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d77fdda605809bd7/Documents/"/>
    </mc:Choice>
  </mc:AlternateContent>
  <xr:revisionPtr revIDLastSave="0" documentId="8_{DEE60DC5-C597-4DE0-88A8-70BB6EA724A7}" xr6:coauthVersionLast="47" xr6:coauthVersionMax="47" xr10:uidLastSave="{00000000-0000-0000-0000-000000000000}"/>
  <bookViews>
    <workbookView xWindow="-108" yWindow="-108" windowWidth="23256" windowHeight="12456" tabRatio="617" activeTab="4" xr2:uid="{7BF6DE17-D551-4510-94DC-64620378620A}"/>
  </bookViews>
  <sheets>
    <sheet name="HR DATA" sheetId="2" r:id="rId1"/>
    <sheet name="Cards" sheetId="6" r:id="rId2"/>
    <sheet name="Rating" sheetId="10" r:id="rId3"/>
    <sheet name="Pivot Chart" sheetId="4" r:id="rId4"/>
    <sheet name="Dashboard" sheetId="7" r:id="rId5"/>
  </sheets>
  <definedNames>
    <definedName name="_xlcn.WorksheetConnection_Book1HR_11" hidden="1">HR_1[]</definedName>
    <definedName name="ExternalData_1" localSheetId="0" hidden="1">'HR DATA'!$A$1:$AJ$50001</definedName>
    <definedName name="Slicer_Department1">#N/A</definedName>
    <definedName name="Slicer_Gender">#N/A</definedName>
    <definedName name="Slicer_PerformanceRating">#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 1_7517c051-1b1f-4d54-86ee-4d0f0d676750" name="HR 1" connection="Query - HR 1"/>
          <x15:modelTable id="HR 2_ba8eb180-75bb-4638-9b4e-7d42225e6ca9" name="HR 2" connection="Query - HR 2"/>
          <x15:modelTable id="HR_1" name="HR_1" connection="WorksheetConnection_Book1!HR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2" i="2" l="1"/>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39"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6"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0"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8"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849" i="2"/>
  <c r="AM850" i="2"/>
  <c r="AM851" i="2"/>
  <c r="AM852" i="2"/>
  <c r="AM853" i="2"/>
  <c r="AM854" i="2"/>
  <c r="AM855" i="2"/>
  <c r="AM856" i="2"/>
  <c r="AM857" i="2"/>
  <c r="AM858" i="2"/>
  <c r="AM859" i="2"/>
  <c r="AM860" i="2"/>
  <c r="AM861" i="2"/>
  <c r="AM862" i="2"/>
  <c r="AM863" i="2"/>
  <c r="AM864" i="2"/>
  <c r="AM865" i="2"/>
  <c r="AM866" i="2"/>
  <c r="AM867" i="2"/>
  <c r="AM868" i="2"/>
  <c r="AM869" i="2"/>
  <c r="AM870" i="2"/>
  <c r="AM871" i="2"/>
  <c r="AM872" i="2"/>
  <c r="AM873" i="2"/>
  <c r="AM874" i="2"/>
  <c r="AM875" i="2"/>
  <c r="AM876" i="2"/>
  <c r="AM877" i="2"/>
  <c r="AM878" i="2"/>
  <c r="AM879" i="2"/>
  <c r="AM880" i="2"/>
  <c r="AM881" i="2"/>
  <c r="AM882" i="2"/>
  <c r="AM883" i="2"/>
  <c r="AM884" i="2"/>
  <c r="AM885" i="2"/>
  <c r="AM886" i="2"/>
  <c r="AM887" i="2"/>
  <c r="AM888" i="2"/>
  <c r="AM889" i="2"/>
  <c r="AM890" i="2"/>
  <c r="AM891" i="2"/>
  <c r="AM892" i="2"/>
  <c r="AM893" i="2"/>
  <c r="AM894" i="2"/>
  <c r="AM895" i="2"/>
  <c r="AM896" i="2"/>
  <c r="AM897" i="2"/>
  <c r="AM898" i="2"/>
  <c r="AM899" i="2"/>
  <c r="AM900" i="2"/>
  <c r="AM901" i="2"/>
  <c r="AM902" i="2"/>
  <c r="AM903" i="2"/>
  <c r="AM904" i="2"/>
  <c r="AM905" i="2"/>
  <c r="AM906" i="2"/>
  <c r="AM907" i="2"/>
  <c r="AM908" i="2"/>
  <c r="AM909" i="2"/>
  <c r="AM910" i="2"/>
  <c r="AM911" i="2"/>
  <c r="AM912" i="2"/>
  <c r="AM913" i="2"/>
  <c r="AM914" i="2"/>
  <c r="AM915" i="2"/>
  <c r="AM916" i="2"/>
  <c r="AM917" i="2"/>
  <c r="AM918" i="2"/>
  <c r="AM919" i="2"/>
  <c r="AM920" i="2"/>
  <c r="AM921" i="2"/>
  <c r="AM922" i="2"/>
  <c r="AM923" i="2"/>
  <c r="AM924" i="2"/>
  <c r="AM925" i="2"/>
  <c r="AM926" i="2"/>
  <c r="AM927" i="2"/>
  <c r="AM928" i="2"/>
  <c r="AM929" i="2"/>
  <c r="AM930" i="2"/>
  <c r="AM931" i="2"/>
  <c r="AM932" i="2"/>
  <c r="AM933" i="2"/>
  <c r="AM934" i="2"/>
  <c r="AM935" i="2"/>
  <c r="AM936" i="2"/>
  <c r="AM937" i="2"/>
  <c r="AM938" i="2"/>
  <c r="AM939" i="2"/>
  <c r="AM940" i="2"/>
  <c r="AM941" i="2"/>
  <c r="AM942" i="2"/>
  <c r="AM943" i="2"/>
  <c r="AM944" i="2"/>
  <c r="AM945" i="2"/>
  <c r="AM946" i="2"/>
  <c r="AM947" i="2"/>
  <c r="AM948" i="2"/>
  <c r="AM949" i="2"/>
  <c r="AM950" i="2"/>
  <c r="AM951" i="2"/>
  <c r="AM952" i="2"/>
  <c r="AM953" i="2"/>
  <c r="AM954" i="2"/>
  <c r="AM955" i="2"/>
  <c r="AM956" i="2"/>
  <c r="AM957" i="2"/>
  <c r="AM958" i="2"/>
  <c r="AM959" i="2"/>
  <c r="AM960" i="2"/>
  <c r="AM961" i="2"/>
  <c r="AM962" i="2"/>
  <c r="AM963" i="2"/>
  <c r="AM964" i="2"/>
  <c r="AM965" i="2"/>
  <c r="AM966" i="2"/>
  <c r="AM967" i="2"/>
  <c r="AM968" i="2"/>
  <c r="AM969" i="2"/>
  <c r="AM970" i="2"/>
  <c r="AM971" i="2"/>
  <c r="AM972" i="2"/>
  <c r="AM973" i="2"/>
  <c r="AM974" i="2"/>
  <c r="AM975" i="2"/>
  <c r="AM976" i="2"/>
  <c r="AM977" i="2"/>
  <c r="AM978" i="2"/>
  <c r="AM979" i="2"/>
  <c r="AM980" i="2"/>
  <c r="AM981" i="2"/>
  <c r="AM982" i="2"/>
  <c r="AM983" i="2"/>
  <c r="AM984" i="2"/>
  <c r="AM985" i="2"/>
  <c r="AM986" i="2"/>
  <c r="AM987" i="2"/>
  <c r="AM988" i="2"/>
  <c r="AM989" i="2"/>
  <c r="AM990" i="2"/>
  <c r="AM991" i="2"/>
  <c r="AM992" i="2"/>
  <c r="AM993" i="2"/>
  <c r="AM994" i="2"/>
  <c r="AM995" i="2"/>
  <c r="AM996" i="2"/>
  <c r="AM997" i="2"/>
  <c r="AM998" i="2"/>
  <c r="AM999" i="2"/>
  <c r="AM1000" i="2"/>
  <c r="AM1001" i="2"/>
  <c r="AM1002" i="2"/>
  <c r="AM1003" i="2"/>
  <c r="AM1004" i="2"/>
  <c r="AM1005" i="2"/>
  <c r="AM1006" i="2"/>
  <c r="AM1007" i="2"/>
  <c r="AM1008" i="2"/>
  <c r="AM1009" i="2"/>
  <c r="AM1010" i="2"/>
  <c r="AM1011" i="2"/>
  <c r="AM1012" i="2"/>
  <c r="AM1013" i="2"/>
  <c r="AM1014" i="2"/>
  <c r="AM1015" i="2"/>
  <c r="AM1016" i="2"/>
  <c r="AM1017" i="2"/>
  <c r="AM1018" i="2"/>
  <c r="AM1019" i="2"/>
  <c r="AM1020" i="2"/>
  <c r="AM1021" i="2"/>
  <c r="AM1022" i="2"/>
  <c r="AM1023" i="2"/>
  <c r="AM1024" i="2"/>
  <c r="AM1025" i="2"/>
  <c r="AM1026" i="2"/>
  <c r="AM1027" i="2"/>
  <c r="AM1028" i="2"/>
  <c r="AM1029" i="2"/>
  <c r="AM1030" i="2"/>
  <c r="AM1031" i="2"/>
  <c r="AM1032" i="2"/>
  <c r="AM1033" i="2"/>
  <c r="AM1034" i="2"/>
  <c r="AM1035" i="2"/>
  <c r="AM1036" i="2"/>
  <c r="AM1037" i="2"/>
  <c r="AM1038" i="2"/>
  <c r="AM1039" i="2"/>
  <c r="AM1040" i="2"/>
  <c r="AM1041" i="2"/>
  <c r="AM1042" i="2"/>
  <c r="AM1043" i="2"/>
  <c r="AM1044" i="2"/>
  <c r="AM1045" i="2"/>
  <c r="AM1046" i="2"/>
  <c r="AM1047" i="2"/>
  <c r="AM1048" i="2"/>
  <c r="AM1049" i="2"/>
  <c r="AM1050" i="2"/>
  <c r="AM1051" i="2"/>
  <c r="AM1052" i="2"/>
  <c r="AM1053" i="2"/>
  <c r="AM1054" i="2"/>
  <c r="AM1055" i="2"/>
  <c r="AM1056" i="2"/>
  <c r="AM1057" i="2"/>
  <c r="AM1058" i="2"/>
  <c r="AM1059" i="2"/>
  <c r="AM1060" i="2"/>
  <c r="AM1061" i="2"/>
  <c r="AM1062" i="2"/>
  <c r="AM1063" i="2"/>
  <c r="AM1064" i="2"/>
  <c r="AM1065" i="2"/>
  <c r="AM1066" i="2"/>
  <c r="AM1067" i="2"/>
  <c r="AM1068" i="2"/>
  <c r="AM1069" i="2"/>
  <c r="AM1070" i="2"/>
  <c r="AM1071" i="2"/>
  <c r="AM1072" i="2"/>
  <c r="AM1073" i="2"/>
  <c r="AM1074" i="2"/>
  <c r="AM1075" i="2"/>
  <c r="AM1076" i="2"/>
  <c r="AM1077" i="2"/>
  <c r="AM1078" i="2"/>
  <c r="AM1079" i="2"/>
  <c r="AM1080" i="2"/>
  <c r="AM1081" i="2"/>
  <c r="AM1082" i="2"/>
  <c r="AM1083" i="2"/>
  <c r="AM1084" i="2"/>
  <c r="AM1085" i="2"/>
  <c r="AM1086" i="2"/>
  <c r="AM1087" i="2"/>
  <c r="AM1088" i="2"/>
  <c r="AM1089" i="2"/>
  <c r="AM1090" i="2"/>
  <c r="AM1091" i="2"/>
  <c r="AM1092" i="2"/>
  <c r="AM1093" i="2"/>
  <c r="AM1094" i="2"/>
  <c r="AM1095" i="2"/>
  <c r="AM1096" i="2"/>
  <c r="AM1097" i="2"/>
  <c r="AM1098" i="2"/>
  <c r="AM1099" i="2"/>
  <c r="AM1100" i="2"/>
  <c r="AM1101" i="2"/>
  <c r="AM1102" i="2"/>
  <c r="AM1103" i="2"/>
  <c r="AM1104" i="2"/>
  <c r="AM1105" i="2"/>
  <c r="AM1106" i="2"/>
  <c r="AM1107" i="2"/>
  <c r="AM1108" i="2"/>
  <c r="AM1109" i="2"/>
  <c r="AM1110" i="2"/>
  <c r="AM1111" i="2"/>
  <c r="AM1112" i="2"/>
  <c r="AM1113" i="2"/>
  <c r="AM1114" i="2"/>
  <c r="AM1115" i="2"/>
  <c r="AM1116" i="2"/>
  <c r="AM1117" i="2"/>
  <c r="AM1118" i="2"/>
  <c r="AM1119" i="2"/>
  <c r="AM1120" i="2"/>
  <c r="AM1121" i="2"/>
  <c r="AM1122" i="2"/>
  <c r="AM1123" i="2"/>
  <c r="AM1124" i="2"/>
  <c r="AM1125" i="2"/>
  <c r="AM1126" i="2"/>
  <c r="AM1127" i="2"/>
  <c r="AM1128" i="2"/>
  <c r="AM1129" i="2"/>
  <c r="AM1130" i="2"/>
  <c r="AM1131" i="2"/>
  <c r="AM1132" i="2"/>
  <c r="AM1133" i="2"/>
  <c r="AM1134" i="2"/>
  <c r="AM1135" i="2"/>
  <c r="AM1136" i="2"/>
  <c r="AM1137" i="2"/>
  <c r="AM1138" i="2"/>
  <c r="AM1139" i="2"/>
  <c r="AM1140" i="2"/>
  <c r="AM1141" i="2"/>
  <c r="AM1142" i="2"/>
  <c r="AM1143" i="2"/>
  <c r="AM1144" i="2"/>
  <c r="AM1145" i="2"/>
  <c r="AM1146" i="2"/>
  <c r="AM1147" i="2"/>
  <c r="AM1148" i="2"/>
  <c r="AM1149" i="2"/>
  <c r="AM1150" i="2"/>
  <c r="AM1151" i="2"/>
  <c r="AM1152" i="2"/>
  <c r="AM1153" i="2"/>
  <c r="AM1154" i="2"/>
  <c r="AM1155" i="2"/>
  <c r="AM1156" i="2"/>
  <c r="AM1157" i="2"/>
  <c r="AM1158" i="2"/>
  <c r="AM1159" i="2"/>
  <c r="AM1160" i="2"/>
  <c r="AM1161" i="2"/>
  <c r="AM1162" i="2"/>
  <c r="AM1163" i="2"/>
  <c r="AM1164" i="2"/>
  <c r="AM1165" i="2"/>
  <c r="AM1166" i="2"/>
  <c r="AM1167" i="2"/>
  <c r="AM1168" i="2"/>
  <c r="AM1169" i="2"/>
  <c r="AM1170" i="2"/>
  <c r="AM1171" i="2"/>
  <c r="AM1172" i="2"/>
  <c r="AM1173" i="2"/>
  <c r="AM1174" i="2"/>
  <c r="AM1175" i="2"/>
  <c r="AM1176" i="2"/>
  <c r="AM1177" i="2"/>
  <c r="AM1178" i="2"/>
  <c r="AM1179" i="2"/>
  <c r="AM1180" i="2"/>
  <c r="AM1181" i="2"/>
  <c r="AM1182" i="2"/>
  <c r="AM1183" i="2"/>
  <c r="AM1184" i="2"/>
  <c r="AM1185" i="2"/>
  <c r="AM1186" i="2"/>
  <c r="AM1187" i="2"/>
  <c r="AM1188" i="2"/>
  <c r="AM1189" i="2"/>
  <c r="AM1190" i="2"/>
  <c r="AM1191" i="2"/>
  <c r="AM1192" i="2"/>
  <c r="AM1193" i="2"/>
  <c r="AM1194" i="2"/>
  <c r="AM1195" i="2"/>
  <c r="AM1196" i="2"/>
  <c r="AM1197" i="2"/>
  <c r="AM1198" i="2"/>
  <c r="AM1199" i="2"/>
  <c r="AM1200" i="2"/>
  <c r="AM1201" i="2"/>
  <c r="AM1202" i="2"/>
  <c r="AM1203" i="2"/>
  <c r="AM1204" i="2"/>
  <c r="AM1205" i="2"/>
  <c r="AM1206" i="2"/>
  <c r="AM1207" i="2"/>
  <c r="AM1208" i="2"/>
  <c r="AM1209" i="2"/>
  <c r="AM1210" i="2"/>
  <c r="AM1211" i="2"/>
  <c r="AM1212" i="2"/>
  <c r="AM1213" i="2"/>
  <c r="AM1214" i="2"/>
  <c r="AM1215" i="2"/>
  <c r="AM1216" i="2"/>
  <c r="AM1217" i="2"/>
  <c r="AM1218" i="2"/>
  <c r="AM1219" i="2"/>
  <c r="AM1220" i="2"/>
  <c r="AM1221" i="2"/>
  <c r="AM1222" i="2"/>
  <c r="AM1223" i="2"/>
  <c r="AM1224" i="2"/>
  <c r="AM1225" i="2"/>
  <c r="AM1226" i="2"/>
  <c r="AM1227" i="2"/>
  <c r="AM1228" i="2"/>
  <c r="AM1229" i="2"/>
  <c r="AM1230" i="2"/>
  <c r="AM1231" i="2"/>
  <c r="AM1232" i="2"/>
  <c r="AM1233" i="2"/>
  <c r="AM1234" i="2"/>
  <c r="AM1235" i="2"/>
  <c r="AM1236" i="2"/>
  <c r="AM1237" i="2"/>
  <c r="AM1238" i="2"/>
  <c r="AM1239" i="2"/>
  <c r="AM1240" i="2"/>
  <c r="AM1241" i="2"/>
  <c r="AM1242" i="2"/>
  <c r="AM1243" i="2"/>
  <c r="AM1244" i="2"/>
  <c r="AM1245" i="2"/>
  <c r="AM1246" i="2"/>
  <c r="AM1247" i="2"/>
  <c r="AM1248" i="2"/>
  <c r="AM1249" i="2"/>
  <c r="AM1250" i="2"/>
  <c r="AM1251" i="2"/>
  <c r="AM1252" i="2"/>
  <c r="AM1253" i="2"/>
  <c r="AM1254" i="2"/>
  <c r="AM1255" i="2"/>
  <c r="AM1256" i="2"/>
  <c r="AM1257" i="2"/>
  <c r="AM1258" i="2"/>
  <c r="AM1259" i="2"/>
  <c r="AM1260" i="2"/>
  <c r="AM1261" i="2"/>
  <c r="AM1262" i="2"/>
  <c r="AM1263" i="2"/>
  <c r="AM1264" i="2"/>
  <c r="AM1265" i="2"/>
  <c r="AM1266" i="2"/>
  <c r="AM1267" i="2"/>
  <c r="AM1268" i="2"/>
  <c r="AM1269" i="2"/>
  <c r="AM1270" i="2"/>
  <c r="AM1271" i="2"/>
  <c r="AM1272" i="2"/>
  <c r="AM1273" i="2"/>
  <c r="AM1274" i="2"/>
  <c r="AM1275" i="2"/>
  <c r="AM1276" i="2"/>
  <c r="AM1277" i="2"/>
  <c r="AM1278" i="2"/>
  <c r="AM1279" i="2"/>
  <c r="AM1280" i="2"/>
  <c r="AM1281" i="2"/>
  <c r="AM1282" i="2"/>
  <c r="AM1283" i="2"/>
  <c r="AM1284" i="2"/>
  <c r="AM1285" i="2"/>
  <c r="AM1286" i="2"/>
  <c r="AM1287" i="2"/>
  <c r="AM1288" i="2"/>
  <c r="AM1289" i="2"/>
  <c r="AM1290" i="2"/>
  <c r="AM1291" i="2"/>
  <c r="AM1292" i="2"/>
  <c r="AM1293" i="2"/>
  <c r="AM1294" i="2"/>
  <c r="AM1295" i="2"/>
  <c r="AM1296" i="2"/>
  <c r="AM1297" i="2"/>
  <c r="AM1298" i="2"/>
  <c r="AM1299" i="2"/>
  <c r="AM1300" i="2"/>
  <c r="AM1301" i="2"/>
  <c r="AM1302" i="2"/>
  <c r="AM1303" i="2"/>
  <c r="AM1304" i="2"/>
  <c r="AM1305" i="2"/>
  <c r="AM1306" i="2"/>
  <c r="AM1307" i="2"/>
  <c r="AM1308" i="2"/>
  <c r="AM1309" i="2"/>
  <c r="AM1310" i="2"/>
  <c r="AM1311" i="2"/>
  <c r="AM1312" i="2"/>
  <c r="AM1313" i="2"/>
  <c r="AM1314" i="2"/>
  <c r="AM1315" i="2"/>
  <c r="AM1316" i="2"/>
  <c r="AM1317" i="2"/>
  <c r="AM1318" i="2"/>
  <c r="AM1319" i="2"/>
  <c r="AM1320" i="2"/>
  <c r="AM1321" i="2"/>
  <c r="AM1322" i="2"/>
  <c r="AM1323" i="2"/>
  <c r="AM1324" i="2"/>
  <c r="AM1325" i="2"/>
  <c r="AM1326" i="2"/>
  <c r="AM1327" i="2"/>
  <c r="AM1328" i="2"/>
  <c r="AM1329" i="2"/>
  <c r="AM1330" i="2"/>
  <c r="AM1331" i="2"/>
  <c r="AM1332" i="2"/>
  <c r="AM1333" i="2"/>
  <c r="AM1334" i="2"/>
  <c r="AM1335" i="2"/>
  <c r="AM1336" i="2"/>
  <c r="AM1337" i="2"/>
  <c r="AM1338" i="2"/>
  <c r="AM1339" i="2"/>
  <c r="AM1340" i="2"/>
  <c r="AM1341" i="2"/>
  <c r="AM1342" i="2"/>
  <c r="AM1343" i="2"/>
  <c r="AM1344" i="2"/>
  <c r="AM1345" i="2"/>
  <c r="AM1346" i="2"/>
  <c r="AM1347" i="2"/>
  <c r="AM1348" i="2"/>
  <c r="AM1349" i="2"/>
  <c r="AM1350" i="2"/>
  <c r="AM1351" i="2"/>
  <c r="AM1352" i="2"/>
  <c r="AM1353" i="2"/>
  <c r="AM1354" i="2"/>
  <c r="AM1355" i="2"/>
  <c r="AM1356" i="2"/>
  <c r="AM1357" i="2"/>
  <c r="AM1358" i="2"/>
  <c r="AM1359" i="2"/>
  <c r="AM1360" i="2"/>
  <c r="AM1361" i="2"/>
  <c r="AM1362" i="2"/>
  <c r="AM1363" i="2"/>
  <c r="AM1364" i="2"/>
  <c r="AM1365" i="2"/>
  <c r="AM1366" i="2"/>
  <c r="AM1367" i="2"/>
  <c r="AM1368" i="2"/>
  <c r="AM1369" i="2"/>
  <c r="AM1370" i="2"/>
  <c r="AM1371" i="2"/>
  <c r="AM1372" i="2"/>
  <c r="AM1373" i="2"/>
  <c r="AM1374" i="2"/>
  <c r="AM1375" i="2"/>
  <c r="AM1376" i="2"/>
  <c r="AM1377" i="2"/>
  <c r="AM1378" i="2"/>
  <c r="AM1379" i="2"/>
  <c r="AM1380" i="2"/>
  <c r="AM1381" i="2"/>
  <c r="AM1382" i="2"/>
  <c r="AM1383" i="2"/>
  <c r="AM1384" i="2"/>
  <c r="AM1385" i="2"/>
  <c r="AM1386" i="2"/>
  <c r="AM1387" i="2"/>
  <c r="AM1388" i="2"/>
  <c r="AM1389" i="2"/>
  <c r="AM1390" i="2"/>
  <c r="AM1391" i="2"/>
  <c r="AM1392" i="2"/>
  <c r="AM1393" i="2"/>
  <c r="AM1394" i="2"/>
  <c r="AM1395" i="2"/>
  <c r="AM1396" i="2"/>
  <c r="AM1397" i="2"/>
  <c r="AM1398" i="2"/>
  <c r="AM1399" i="2"/>
  <c r="AM1400" i="2"/>
  <c r="AM1401" i="2"/>
  <c r="AM1402" i="2"/>
  <c r="AM1403" i="2"/>
  <c r="AM1404" i="2"/>
  <c r="AM1405" i="2"/>
  <c r="AM1406" i="2"/>
  <c r="AM1407" i="2"/>
  <c r="AM1408" i="2"/>
  <c r="AM1409" i="2"/>
  <c r="AM1410" i="2"/>
  <c r="AM1411" i="2"/>
  <c r="AM1412" i="2"/>
  <c r="AM1413" i="2"/>
  <c r="AM1414" i="2"/>
  <c r="AM1415" i="2"/>
  <c r="AM1416" i="2"/>
  <c r="AM1417" i="2"/>
  <c r="AM1418" i="2"/>
  <c r="AM1419" i="2"/>
  <c r="AM1420" i="2"/>
  <c r="AM1421" i="2"/>
  <c r="AM1422" i="2"/>
  <c r="AM1423" i="2"/>
  <c r="AM1424" i="2"/>
  <c r="AM1425" i="2"/>
  <c r="AM1426" i="2"/>
  <c r="AM1427" i="2"/>
  <c r="AM1428" i="2"/>
  <c r="AM1429" i="2"/>
  <c r="AM1430" i="2"/>
  <c r="AM1431" i="2"/>
  <c r="AM1432" i="2"/>
  <c r="AM1433" i="2"/>
  <c r="AM1434" i="2"/>
  <c r="AM1435" i="2"/>
  <c r="AM1436" i="2"/>
  <c r="AM1437" i="2"/>
  <c r="AM1438" i="2"/>
  <c r="AM1439" i="2"/>
  <c r="AM1440" i="2"/>
  <c r="AM1441" i="2"/>
  <c r="AM1442" i="2"/>
  <c r="AM1443" i="2"/>
  <c r="AM1444" i="2"/>
  <c r="AM1445" i="2"/>
  <c r="AM1446" i="2"/>
  <c r="AM1447" i="2"/>
  <c r="AM1448" i="2"/>
  <c r="AM1449" i="2"/>
  <c r="AM1450" i="2"/>
  <c r="AM1451" i="2"/>
  <c r="AM1452" i="2"/>
  <c r="AM1453" i="2"/>
  <c r="AM1454" i="2"/>
  <c r="AM1455" i="2"/>
  <c r="AM1456" i="2"/>
  <c r="AM1457" i="2"/>
  <c r="AM1458" i="2"/>
  <c r="AM1459" i="2"/>
  <c r="AM1460" i="2"/>
  <c r="AM1461" i="2"/>
  <c r="AM1462" i="2"/>
  <c r="AM1463" i="2"/>
  <c r="AM1464" i="2"/>
  <c r="AM1465" i="2"/>
  <c r="AM1466" i="2"/>
  <c r="AM1467" i="2"/>
  <c r="AM1468" i="2"/>
  <c r="AM1469" i="2"/>
  <c r="AM1470" i="2"/>
  <c r="AM1471" i="2"/>
  <c r="AM1472" i="2"/>
  <c r="AM1473" i="2"/>
  <c r="AM1474" i="2"/>
  <c r="AM1475" i="2"/>
  <c r="AM1476" i="2"/>
  <c r="AM1477" i="2"/>
  <c r="AM1478" i="2"/>
  <c r="AM1479" i="2"/>
  <c r="AM1480" i="2"/>
  <c r="AM1481" i="2"/>
  <c r="AM1482" i="2"/>
  <c r="AM1483" i="2"/>
  <c r="AM1484" i="2"/>
  <c r="AM1485" i="2"/>
  <c r="AM1486" i="2"/>
  <c r="AM1487" i="2"/>
  <c r="AM1488" i="2"/>
  <c r="AM1489" i="2"/>
  <c r="AM1490" i="2"/>
  <c r="AM1491" i="2"/>
  <c r="AM1492" i="2"/>
  <c r="AM1493" i="2"/>
  <c r="AM1494" i="2"/>
  <c r="AM1495" i="2"/>
  <c r="AM1496" i="2"/>
  <c r="AM1497" i="2"/>
  <c r="AM1498" i="2"/>
  <c r="AM1499" i="2"/>
  <c r="AM1500" i="2"/>
  <c r="AM1501" i="2"/>
  <c r="AM1502" i="2"/>
  <c r="AM1503" i="2"/>
  <c r="AM1504" i="2"/>
  <c r="AM1505" i="2"/>
  <c r="AM1506" i="2"/>
  <c r="AM1507" i="2"/>
  <c r="AM1508" i="2"/>
  <c r="AM1509" i="2"/>
  <c r="AM1510" i="2"/>
  <c r="AM1511" i="2"/>
  <c r="AM1512" i="2"/>
  <c r="AM1513" i="2"/>
  <c r="AM1514" i="2"/>
  <c r="AM1515" i="2"/>
  <c r="AM1516" i="2"/>
  <c r="AM1517" i="2"/>
  <c r="AM1518" i="2"/>
  <c r="AM1519" i="2"/>
  <c r="AM1520" i="2"/>
  <c r="AM1521" i="2"/>
  <c r="AM1522" i="2"/>
  <c r="AM1523" i="2"/>
  <c r="AM1524" i="2"/>
  <c r="AM1525" i="2"/>
  <c r="AM1526" i="2"/>
  <c r="AM1527" i="2"/>
  <c r="AM1528" i="2"/>
  <c r="AM1529" i="2"/>
  <c r="AM1530" i="2"/>
  <c r="AM1531" i="2"/>
  <c r="AM1532" i="2"/>
  <c r="AM1533" i="2"/>
  <c r="AM1534" i="2"/>
  <c r="AM1535" i="2"/>
  <c r="AM1536" i="2"/>
  <c r="AM1537" i="2"/>
  <c r="AM1538" i="2"/>
  <c r="AM1539" i="2"/>
  <c r="AM1540" i="2"/>
  <c r="AM1541" i="2"/>
  <c r="AM1542" i="2"/>
  <c r="AM1543" i="2"/>
  <c r="AM1544" i="2"/>
  <c r="AM1545" i="2"/>
  <c r="AM1546" i="2"/>
  <c r="AM1547" i="2"/>
  <c r="AM1548" i="2"/>
  <c r="AM1549" i="2"/>
  <c r="AM1550" i="2"/>
  <c r="AM1551" i="2"/>
  <c r="AM1552" i="2"/>
  <c r="AM1553" i="2"/>
  <c r="AM1554" i="2"/>
  <c r="AM1555" i="2"/>
  <c r="AM1556" i="2"/>
  <c r="AM1557" i="2"/>
  <c r="AM1558" i="2"/>
  <c r="AM1559" i="2"/>
  <c r="AM1560" i="2"/>
  <c r="AM1561" i="2"/>
  <c r="AM1562" i="2"/>
  <c r="AM1563" i="2"/>
  <c r="AM1564" i="2"/>
  <c r="AM1565" i="2"/>
  <c r="AM1566" i="2"/>
  <c r="AM1567" i="2"/>
  <c r="AM1568" i="2"/>
  <c r="AM1569" i="2"/>
  <c r="AM1570" i="2"/>
  <c r="AM1571" i="2"/>
  <c r="AM1572" i="2"/>
  <c r="AM1573" i="2"/>
  <c r="AM1574" i="2"/>
  <c r="AM1575" i="2"/>
  <c r="AM1576" i="2"/>
  <c r="AM1577" i="2"/>
  <c r="AM1578" i="2"/>
  <c r="AM1579" i="2"/>
  <c r="AM1580" i="2"/>
  <c r="AM1581" i="2"/>
  <c r="AM1582" i="2"/>
  <c r="AM1583" i="2"/>
  <c r="AM1584" i="2"/>
  <c r="AM1585" i="2"/>
  <c r="AM1586" i="2"/>
  <c r="AM1587" i="2"/>
  <c r="AM1588" i="2"/>
  <c r="AM1589" i="2"/>
  <c r="AM1590" i="2"/>
  <c r="AM1591" i="2"/>
  <c r="AM1592" i="2"/>
  <c r="AM1593" i="2"/>
  <c r="AM1594" i="2"/>
  <c r="AM1595" i="2"/>
  <c r="AM1596" i="2"/>
  <c r="AM1597" i="2"/>
  <c r="AM1598" i="2"/>
  <c r="AM1599" i="2"/>
  <c r="AM1600" i="2"/>
  <c r="AM1601" i="2"/>
  <c r="AM1602" i="2"/>
  <c r="AM1603" i="2"/>
  <c r="AM1604" i="2"/>
  <c r="AM1605" i="2"/>
  <c r="AM1606" i="2"/>
  <c r="AM1607" i="2"/>
  <c r="AM1608" i="2"/>
  <c r="AM1609" i="2"/>
  <c r="AM1610" i="2"/>
  <c r="AM1611" i="2"/>
  <c r="AM1612" i="2"/>
  <c r="AM1613" i="2"/>
  <c r="AM1614" i="2"/>
  <c r="AM1615" i="2"/>
  <c r="AM1616" i="2"/>
  <c r="AM1617" i="2"/>
  <c r="AM1618" i="2"/>
  <c r="AM1619" i="2"/>
  <c r="AM1620" i="2"/>
  <c r="AM1621" i="2"/>
  <c r="AM1622" i="2"/>
  <c r="AM1623" i="2"/>
  <c r="AM1624" i="2"/>
  <c r="AM1625" i="2"/>
  <c r="AM1626" i="2"/>
  <c r="AM1627" i="2"/>
  <c r="AM1628" i="2"/>
  <c r="AM1629" i="2"/>
  <c r="AM1630" i="2"/>
  <c r="AM1631" i="2"/>
  <c r="AM1632" i="2"/>
  <c r="AM1633" i="2"/>
  <c r="AM1634" i="2"/>
  <c r="AM1635" i="2"/>
  <c r="AM1636" i="2"/>
  <c r="AM1637" i="2"/>
  <c r="AM1638" i="2"/>
  <c r="AM1639" i="2"/>
  <c r="AM1640" i="2"/>
  <c r="AM1641" i="2"/>
  <c r="AM1642" i="2"/>
  <c r="AM1643" i="2"/>
  <c r="AM1644" i="2"/>
  <c r="AM1645" i="2"/>
  <c r="AM1646" i="2"/>
  <c r="AM1647" i="2"/>
  <c r="AM1648" i="2"/>
  <c r="AM1649" i="2"/>
  <c r="AM1650" i="2"/>
  <c r="AM1651" i="2"/>
  <c r="AM1652" i="2"/>
  <c r="AM1653" i="2"/>
  <c r="AM1654" i="2"/>
  <c r="AM1655" i="2"/>
  <c r="AM1656" i="2"/>
  <c r="AM1657" i="2"/>
  <c r="AM1658" i="2"/>
  <c r="AM1659" i="2"/>
  <c r="AM1660" i="2"/>
  <c r="AM1661" i="2"/>
  <c r="AM1662" i="2"/>
  <c r="AM1663" i="2"/>
  <c r="AM1664" i="2"/>
  <c r="AM1665" i="2"/>
  <c r="AM1666" i="2"/>
  <c r="AM1667" i="2"/>
  <c r="AM1668" i="2"/>
  <c r="AM1669" i="2"/>
  <c r="AM1670" i="2"/>
  <c r="AM1671" i="2"/>
  <c r="AM1672" i="2"/>
  <c r="AM1673" i="2"/>
  <c r="AM1674" i="2"/>
  <c r="AM1675" i="2"/>
  <c r="AM1676" i="2"/>
  <c r="AM1677" i="2"/>
  <c r="AM1678" i="2"/>
  <c r="AM1679" i="2"/>
  <c r="AM1680" i="2"/>
  <c r="AM1681" i="2"/>
  <c r="AM1682" i="2"/>
  <c r="AM1683" i="2"/>
  <c r="AM1684" i="2"/>
  <c r="AM1685" i="2"/>
  <c r="AM1686" i="2"/>
  <c r="AM1687" i="2"/>
  <c r="AM1688" i="2"/>
  <c r="AM1689" i="2"/>
  <c r="AM1690" i="2"/>
  <c r="AM1691" i="2"/>
  <c r="AM1692" i="2"/>
  <c r="AM1693" i="2"/>
  <c r="AM1694" i="2"/>
  <c r="AM1695" i="2"/>
  <c r="AM1696" i="2"/>
  <c r="AM1697" i="2"/>
  <c r="AM1698" i="2"/>
  <c r="AM1699" i="2"/>
  <c r="AM1700" i="2"/>
  <c r="AM1701" i="2"/>
  <c r="AM1702" i="2"/>
  <c r="AM1703" i="2"/>
  <c r="AM1704" i="2"/>
  <c r="AM1705" i="2"/>
  <c r="AM1706" i="2"/>
  <c r="AM1707" i="2"/>
  <c r="AM1708" i="2"/>
  <c r="AM1709" i="2"/>
  <c r="AM1710" i="2"/>
  <c r="AM1711" i="2"/>
  <c r="AM1712" i="2"/>
  <c r="AM1713" i="2"/>
  <c r="AM1714" i="2"/>
  <c r="AM1715" i="2"/>
  <c r="AM1716" i="2"/>
  <c r="AM1717" i="2"/>
  <c r="AM1718" i="2"/>
  <c r="AM1719" i="2"/>
  <c r="AM1720" i="2"/>
  <c r="AM1721" i="2"/>
  <c r="AM1722" i="2"/>
  <c r="AM1723" i="2"/>
  <c r="AM1724" i="2"/>
  <c r="AM1725" i="2"/>
  <c r="AM1726" i="2"/>
  <c r="AM1727" i="2"/>
  <c r="AM1728" i="2"/>
  <c r="AM1729" i="2"/>
  <c r="AM1730" i="2"/>
  <c r="AM1731" i="2"/>
  <c r="AM1732" i="2"/>
  <c r="AM1733" i="2"/>
  <c r="AM1734" i="2"/>
  <c r="AM1735" i="2"/>
  <c r="AM1736" i="2"/>
  <c r="AM1737" i="2"/>
  <c r="AM1738" i="2"/>
  <c r="AM1739" i="2"/>
  <c r="AM1740" i="2"/>
  <c r="AM1741" i="2"/>
  <c r="AM1742" i="2"/>
  <c r="AM1743" i="2"/>
  <c r="AM1744" i="2"/>
  <c r="AM1745" i="2"/>
  <c r="AM1746" i="2"/>
  <c r="AM1747" i="2"/>
  <c r="AM1748" i="2"/>
  <c r="AM1749" i="2"/>
  <c r="AM1750" i="2"/>
  <c r="AM1751" i="2"/>
  <c r="AM1752" i="2"/>
  <c r="AM1753" i="2"/>
  <c r="AM1754" i="2"/>
  <c r="AM1755" i="2"/>
  <c r="AM1756" i="2"/>
  <c r="AM1757" i="2"/>
  <c r="AM1758" i="2"/>
  <c r="AM1759" i="2"/>
  <c r="AM1760" i="2"/>
  <c r="AM1761" i="2"/>
  <c r="AM1762" i="2"/>
  <c r="AM1763" i="2"/>
  <c r="AM1764" i="2"/>
  <c r="AM1765" i="2"/>
  <c r="AM1766" i="2"/>
  <c r="AM1767" i="2"/>
  <c r="AM1768" i="2"/>
  <c r="AM1769" i="2"/>
  <c r="AM1770" i="2"/>
  <c r="AM1771" i="2"/>
  <c r="AM1772" i="2"/>
  <c r="AM1773" i="2"/>
  <c r="AM1774" i="2"/>
  <c r="AM1775" i="2"/>
  <c r="AM1776" i="2"/>
  <c r="AM1777" i="2"/>
  <c r="AM1778" i="2"/>
  <c r="AM1779" i="2"/>
  <c r="AM1780" i="2"/>
  <c r="AM1781" i="2"/>
  <c r="AM1782" i="2"/>
  <c r="AM1783" i="2"/>
  <c r="AM1784" i="2"/>
  <c r="AM1785" i="2"/>
  <c r="AM1786" i="2"/>
  <c r="AM1787" i="2"/>
  <c r="AM1788" i="2"/>
  <c r="AM1789" i="2"/>
  <c r="AM1790" i="2"/>
  <c r="AM1791" i="2"/>
  <c r="AM1792" i="2"/>
  <c r="AM1793" i="2"/>
  <c r="AM1794" i="2"/>
  <c r="AM1795" i="2"/>
  <c r="AM1796" i="2"/>
  <c r="AM1797" i="2"/>
  <c r="AM1798" i="2"/>
  <c r="AM1799" i="2"/>
  <c r="AM1800" i="2"/>
  <c r="AM1801" i="2"/>
  <c r="AM1802" i="2"/>
  <c r="AM1803" i="2"/>
  <c r="AM1804" i="2"/>
  <c r="AM1805" i="2"/>
  <c r="AM1806" i="2"/>
  <c r="AM1807" i="2"/>
  <c r="AM1808" i="2"/>
  <c r="AM1809" i="2"/>
  <c r="AM1810" i="2"/>
  <c r="AM1811" i="2"/>
  <c r="AM1812" i="2"/>
  <c r="AM1813" i="2"/>
  <c r="AM1814" i="2"/>
  <c r="AM1815" i="2"/>
  <c r="AM1816" i="2"/>
  <c r="AM1817" i="2"/>
  <c r="AM1818" i="2"/>
  <c r="AM1819" i="2"/>
  <c r="AM1820" i="2"/>
  <c r="AM1821" i="2"/>
  <c r="AM1822" i="2"/>
  <c r="AM1823" i="2"/>
  <c r="AM1824" i="2"/>
  <c r="AM1825" i="2"/>
  <c r="AM1826" i="2"/>
  <c r="AM1827" i="2"/>
  <c r="AM1828" i="2"/>
  <c r="AM1829" i="2"/>
  <c r="AM1830" i="2"/>
  <c r="AM1831" i="2"/>
  <c r="AM1832" i="2"/>
  <c r="AM1833" i="2"/>
  <c r="AM1834" i="2"/>
  <c r="AM1835" i="2"/>
  <c r="AM1836" i="2"/>
  <c r="AM1837" i="2"/>
  <c r="AM1838" i="2"/>
  <c r="AM1839" i="2"/>
  <c r="AM1840" i="2"/>
  <c r="AM1841" i="2"/>
  <c r="AM1842" i="2"/>
  <c r="AM1843" i="2"/>
  <c r="AM1844" i="2"/>
  <c r="AM1845" i="2"/>
  <c r="AM1846" i="2"/>
  <c r="AM1847" i="2"/>
  <c r="AM1848" i="2"/>
  <c r="AM1849" i="2"/>
  <c r="AM1850" i="2"/>
  <c r="AM1851" i="2"/>
  <c r="AM1852" i="2"/>
  <c r="AM1853" i="2"/>
  <c r="AM1854" i="2"/>
  <c r="AM1855" i="2"/>
  <c r="AM1856" i="2"/>
  <c r="AM1857" i="2"/>
  <c r="AM1858" i="2"/>
  <c r="AM1859" i="2"/>
  <c r="AM1860" i="2"/>
  <c r="AM1861" i="2"/>
  <c r="AM1862" i="2"/>
  <c r="AM1863" i="2"/>
  <c r="AM1864" i="2"/>
  <c r="AM1865" i="2"/>
  <c r="AM1866" i="2"/>
  <c r="AM1867" i="2"/>
  <c r="AM1868" i="2"/>
  <c r="AM1869" i="2"/>
  <c r="AM1870" i="2"/>
  <c r="AM1871" i="2"/>
  <c r="AM1872" i="2"/>
  <c r="AM1873" i="2"/>
  <c r="AM1874" i="2"/>
  <c r="AM1875" i="2"/>
  <c r="AM1876" i="2"/>
  <c r="AM1877" i="2"/>
  <c r="AM1878" i="2"/>
  <c r="AM1879" i="2"/>
  <c r="AM1880" i="2"/>
  <c r="AM1881" i="2"/>
  <c r="AM1882" i="2"/>
  <c r="AM1883" i="2"/>
  <c r="AM1884" i="2"/>
  <c r="AM1885" i="2"/>
  <c r="AM1886" i="2"/>
  <c r="AM1887" i="2"/>
  <c r="AM1888" i="2"/>
  <c r="AM1889" i="2"/>
  <c r="AM1890" i="2"/>
  <c r="AM1891" i="2"/>
  <c r="AM1892" i="2"/>
  <c r="AM1893" i="2"/>
  <c r="AM1894" i="2"/>
  <c r="AM1895" i="2"/>
  <c r="AM1896" i="2"/>
  <c r="AM1897" i="2"/>
  <c r="AM1898" i="2"/>
  <c r="AM1899" i="2"/>
  <c r="AM1900" i="2"/>
  <c r="AM1901" i="2"/>
  <c r="AM1902" i="2"/>
  <c r="AM1903" i="2"/>
  <c r="AM1904" i="2"/>
  <c r="AM1905" i="2"/>
  <c r="AM1906" i="2"/>
  <c r="AM1907" i="2"/>
  <c r="AM1908" i="2"/>
  <c r="AM1909" i="2"/>
  <c r="AM1910" i="2"/>
  <c r="AM1911" i="2"/>
  <c r="AM1912" i="2"/>
  <c r="AM1913" i="2"/>
  <c r="AM1914" i="2"/>
  <c r="AM1915" i="2"/>
  <c r="AM1916" i="2"/>
  <c r="AM1917" i="2"/>
  <c r="AM1918" i="2"/>
  <c r="AM1919" i="2"/>
  <c r="AM1920" i="2"/>
  <c r="AM1921" i="2"/>
  <c r="AM1922" i="2"/>
  <c r="AM1923" i="2"/>
  <c r="AM1924" i="2"/>
  <c r="AM1925" i="2"/>
  <c r="AM1926" i="2"/>
  <c r="AM1927" i="2"/>
  <c r="AM1928" i="2"/>
  <c r="AM1929" i="2"/>
  <c r="AM1930" i="2"/>
  <c r="AM1931" i="2"/>
  <c r="AM1932" i="2"/>
  <c r="AM1933" i="2"/>
  <c r="AM1934" i="2"/>
  <c r="AM1935" i="2"/>
  <c r="AM1936" i="2"/>
  <c r="AM1937" i="2"/>
  <c r="AM1938" i="2"/>
  <c r="AM1939" i="2"/>
  <c r="AM1940" i="2"/>
  <c r="AM1941" i="2"/>
  <c r="AM1942" i="2"/>
  <c r="AM1943" i="2"/>
  <c r="AM1944" i="2"/>
  <c r="AM1945" i="2"/>
  <c r="AM1946" i="2"/>
  <c r="AM1947" i="2"/>
  <c r="AM1948" i="2"/>
  <c r="AM1949" i="2"/>
  <c r="AM1950" i="2"/>
  <c r="AM1951" i="2"/>
  <c r="AM1952" i="2"/>
  <c r="AM1953" i="2"/>
  <c r="AM1954" i="2"/>
  <c r="AM1955" i="2"/>
  <c r="AM1956" i="2"/>
  <c r="AM1957" i="2"/>
  <c r="AM1958" i="2"/>
  <c r="AM1959" i="2"/>
  <c r="AM1960" i="2"/>
  <c r="AM1961" i="2"/>
  <c r="AM1962" i="2"/>
  <c r="AM1963" i="2"/>
  <c r="AM1964" i="2"/>
  <c r="AM1965" i="2"/>
  <c r="AM1966" i="2"/>
  <c r="AM1967" i="2"/>
  <c r="AM1968" i="2"/>
  <c r="AM1969" i="2"/>
  <c r="AM1970" i="2"/>
  <c r="AM1971" i="2"/>
  <c r="AM1972" i="2"/>
  <c r="AM1973" i="2"/>
  <c r="AM1974" i="2"/>
  <c r="AM1975" i="2"/>
  <c r="AM1976" i="2"/>
  <c r="AM1977" i="2"/>
  <c r="AM1978" i="2"/>
  <c r="AM1979" i="2"/>
  <c r="AM1980" i="2"/>
  <c r="AM1981" i="2"/>
  <c r="AM1982" i="2"/>
  <c r="AM1983" i="2"/>
  <c r="AM1984" i="2"/>
  <c r="AM1985" i="2"/>
  <c r="AM1986" i="2"/>
  <c r="AM1987" i="2"/>
  <c r="AM1988" i="2"/>
  <c r="AM1989" i="2"/>
  <c r="AM1990" i="2"/>
  <c r="AM1991" i="2"/>
  <c r="AM1992" i="2"/>
  <c r="AM1993" i="2"/>
  <c r="AM1994" i="2"/>
  <c r="AM1995" i="2"/>
  <c r="AM1996" i="2"/>
  <c r="AM1997" i="2"/>
  <c r="AM1998" i="2"/>
  <c r="AM1999" i="2"/>
  <c r="AM2000" i="2"/>
  <c r="AM2001" i="2"/>
  <c r="AM2002" i="2"/>
  <c r="AM2003" i="2"/>
  <c r="AM2004" i="2"/>
  <c r="AM2005" i="2"/>
  <c r="AM2006" i="2"/>
  <c r="AM2007" i="2"/>
  <c r="AM2008" i="2"/>
  <c r="AM2009" i="2"/>
  <c r="AM2010" i="2"/>
  <c r="AM2011" i="2"/>
  <c r="AM2012" i="2"/>
  <c r="AM2013" i="2"/>
  <c r="AM2014" i="2"/>
  <c r="AM2015" i="2"/>
  <c r="AM2016" i="2"/>
  <c r="AM2017" i="2"/>
  <c r="AM2018" i="2"/>
  <c r="AM2019" i="2"/>
  <c r="AM2020" i="2"/>
  <c r="AM2021" i="2"/>
  <c r="AM2022" i="2"/>
  <c r="AM2023" i="2"/>
  <c r="AM2024" i="2"/>
  <c r="AM2025" i="2"/>
  <c r="AM2026" i="2"/>
  <c r="AM2027" i="2"/>
  <c r="AM2028" i="2"/>
  <c r="AM2029" i="2"/>
  <c r="AM2030" i="2"/>
  <c r="AM2031" i="2"/>
  <c r="AM2032" i="2"/>
  <c r="AM2033" i="2"/>
  <c r="AM2034" i="2"/>
  <c r="AM2035" i="2"/>
  <c r="AM2036" i="2"/>
  <c r="AM2037" i="2"/>
  <c r="AM2038" i="2"/>
  <c r="AM2039" i="2"/>
  <c r="AM2040" i="2"/>
  <c r="AM2041" i="2"/>
  <c r="AM2042" i="2"/>
  <c r="AM2043" i="2"/>
  <c r="AM2044" i="2"/>
  <c r="AM2045" i="2"/>
  <c r="AM2046" i="2"/>
  <c r="AM2047" i="2"/>
  <c r="AM2048" i="2"/>
  <c r="AM2049" i="2"/>
  <c r="AM2050" i="2"/>
  <c r="AM2051" i="2"/>
  <c r="AM2052" i="2"/>
  <c r="AM2053" i="2"/>
  <c r="AM2054" i="2"/>
  <c r="AM2055" i="2"/>
  <c r="AM2056" i="2"/>
  <c r="AM2057" i="2"/>
  <c r="AM2058" i="2"/>
  <c r="AM2059" i="2"/>
  <c r="AM2060" i="2"/>
  <c r="AM2061" i="2"/>
  <c r="AM2062" i="2"/>
  <c r="AM2063" i="2"/>
  <c r="AM2064" i="2"/>
  <c r="AM2065" i="2"/>
  <c r="AM2066" i="2"/>
  <c r="AM2067" i="2"/>
  <c r="AM2068" i="2"/>
  <c r="AM2069" i="2"/>
  <c r="AM2070" i="2"/>
  <c r="AM2071" i="2"/>
  <c r="AM2072" i="2"/>
  <c r="AM2073" i="2"/>
  <c r="AM2074" i="2"/>
  <c r="AM2075" i="2"/>
  <c r="AM2076" i="2"/>
  <c r="AM2077" i="2"/>
  <c r="AM2078" i="2"/>
  <c r="AM2079" i="2"/>
  <c r="AM2080" i="2"/>
  <c r="AM2081" i="2"/>
  <c r="AM2082" i="2"/>
  <c r="AM2083" i="2"/>
  <c r="AM2084" i="2"/>
  <c r="AM2085" i="2"/>
  <c r="AM2086" i="2"/>
  <c r="AM2087" i="2"/>
  <c r="AM2088" i="2"/>
  <c r="AM2089" i="2"/>
  <c r="AM2090" i="2"/>
  <c r="AM2091" i="2"/>
  <c r="AM2092" i="2"/>
  <c r="AM2093" i="2"/>
  <c r="AM2094" i="2"/>
  <c r="AM2095" i="2"/>
  <c r="AM2096" i="2"/>
  <c r="AM2097" i="2"/>
  <c r="AM2098" i="2"/>
  <c r="AM2099" i="2"/>
  <c r="AM2100" i="2"/>
  <c r="AM2101" i="2"/>
  <c r="AM2102" i="2"/>
  <c r="AM2103" i="2"/>
  <c r="AM2104" i="2"/>
  <c r="AM2105" i="2"/>
  <c r="AM2106" i="2"/>
  <c r="AM2107" i="2"/>
  <c r="AM2108" i="2"/>
  <c r="AM2109" i="2"/>
  <c r="AM2110" i="2"/>
  <c r="AM2111" i="2"/>
  <c r="AM2112" i="2"/>
  <c r="AM2113" i="2"/>
  <c r="AM2114" i="2"/>
  <c r="AM2115" i="2"/>
  <c r="AM2116" i="2"/>
  <c r="AM2117" i="2"/>
  <c r="AM2118" i="2"/>
  <c r="AM2119" i="2"/>
  <c r="AM2120" i="2"/>
  <c r="AM2121" i="2"/>
  <c r="AM2122" i="2"/>
  <c r="AM2123" i="2"/>
  <c r="AM2124" i="2"/>
  <c r="AM2125" i="2"/>
  <c r="AM2126" i="2"/>
  <c r="AM2127" i="2"/>
  <c r="AM2128" i="2"/>
  <c r="AM2129" i="2"/>
  <c r="AM2130" i="2"/>
  <c r="AM2131" i="2"/>
  <c r="AM2132" i="2"/>
  <c r="AM2133" i="2"/>
  <c r="AM2134" i="2"/>
  <c r="AM2135" i="2"/>
  <c r="AM2136" i="2"/>
  <c r="AM2137" i="2"/>
  <c r="AM2138" i="2"/>
  <c r="AM2139" i="2"/>
  <c r="AM2140" i="2"/>
  <c r="AM2141" i="2"/>
  <c r="AM2142" i="2"/>
  <c r="AM2143" i="2"/>
  <c r="AM2144" i="2"/>
  <c r="AM2145" i="2"/>
  <c r="AM2146" i="2"/>
  <c r="AM2147" i="2"/>
  <c r="AM2148" i="2"/>
  <c r="AM2149" i="2"/>
  <c r="AM2150" i="2"/>
  <c r="AM2151" i="2"/>
  <c r="AM2152" i="2"/>
  <c r="AM2153" i="2"/>
  <c r="AM2154" i="2"/>
  <c r="AM2155" i="2"/>
  <c r="AM2156" i="2"/>
  <c r="AM2157" i="2"/>
  <c r="AM2158" i="2"/>
  <c r="AM2159" i="2"/>
  <c r="AM2160" i="2"/>
  <c r="AM2161" i="2"/>
  <c r="AM2162" i="2"/>
  <c r="AM2163" i="2"/>
  <c r="AM2164" i="2"/>
  <c r="AM2165" i="2"/>
  <c r="AM2166" i="2"/>
  <c r="AM2167" i="2"/>
  <c r="AM2168" i="2"/>
  <c r="AM2169" i="2"/>
  <c r="AM2170" i="2"/>
  <c r="AM2171" i="2"/>
  <c r="AM2172" i="2"/>
  <c r="AM2173" i="2"/>
  <c r="AM2174" i="2"/>
  <c r="AM2175" i="2"/>
  <c r="AM2176" i="2"/>
  <c r="AM2177" i="2"/>
  <c r="AM2178" i="2"/>
  <c r="AM2179" i="2"/>
  <c r="AM2180" i="2"/>
  <c r="AM2181" i="2"/>
  <c r="AM2182" i="2"/>
  <c r="AM2183" i="2"/>
  <c r="AM2184" i="2"/>
  <c r="AM2185" i="2"/>
  <c r="AM2186" i="2"/>
  <c r="AM2187" i="2"/>
  <c r="AM2188" i="2"/>
  <c r="AM2189" i="2"/>
  <c r="AM2190" i="2"/>
  <c r="AM2191" i="2"/>
  <c r="AM2192" i="2"/>
  <c r="AM2193" i="2"/>
  <c r="AM2194" i="2"/>
  <c r="AM2195" i="2"/>
  <c r="AM2196" i="2"/>
  <c r="AM2197" i="2"/>
  <c r="AM2198" i="2"/>
  <c r="AM2199" i="2"/>
  <c r="AM2200" i="2"/>
  <c r="AM2201" i="2"/>
  <c r="AM2202" i="2"/>
  <c r="AM2203" i="2"/>
  <c r="AM2204" i="2"/>
  <c r="AM2205" i="2"/>
  <c r="AM2206" i="2"/>
  <c r="AM2207" i="2"/>
  <c r="AM2208" i="2"/>
  <c r="AM2209" i="2"/>
  <c r="AM2210" i="2"/>
  <c r="AM2211" i="2"/>
  <c r="AM2212" i="2"/>
  <c r="AM2213" i="2"/>
  <c r="AM2214" i="2"/>
  <c r="AM2215" i="2"/>
  <c r="AM2216" i="2"/>
  <c r="AM2217" i="2"/>
  <c r="AM2218" i="2"/>
  <c r="AM2219" i="2"/>
  <c r="AM2220" i="2"/>
  <c r="AM2221" i="2"/>
  <c r="AM2222" i="2"/>
  <c r="AM2223" i="2"/>
  <c r="AM2224" i="2"/>
  <c r="AM2225" i="2"/>
  <c r="AM2226" i="2"/>
  <c r="AM2227" i="2"/>
  <c r="AM2228" i="2"/>
  <c r="AM2229" i="2"/>
  <c r="AM2230" i="2"/>
  <c r="AM2231" i="2"/>
  <c r="AM2232" i="2"/>
  <c r="AM2233" i="2"/>
  <c r="AM2234" i="2"/>
  <c r="AM2235" i="2"/>
  <c r="AM2236" i="2"/>
  <c r="AM2237" i="2"/>
  <c r="AM2238" i="2"/>
  <c r="AM2239" i="2"/>
  <c r="AM2240" i="2"/>
  <c r="AM2241" i="2"/>
  <c r="AM2242" i="2"/>
  <c r="AM2243" i="2"/>
  <c r="AM2244" i="2"/>
  <c r="AM2245" i="2"/>
  <c r="AM2246" i="2"/>
  <c r="AM2247" i="2"/>
  <c r="AM2248" i="2"/>
  <c r="AM2249" i="2"/>
  <c r="AM2250" i="2"/>
  <c r="AM2251" i="2"/>
  <c r="AM2252" i="2"/>
  <c r="AM2253" i="2"/>
  <c r="AM2254" i="2"/>
  <c r="AM2255" i="2"/>
  <c r="AM2256" i="2"/>
  <c r="AM2257" i="2"/>
  <c r="AM2258" i="2"/>
  <c r="AM2259" i="2"/>
  <c r="AM2260" i="2"/>
  <c r="AM2261" i="2"/>
  <c r="AM2262" i="2"/>
  <c r="AM2263" i="2"/>
  <c r="AM2264" i="2"/>
  <c r="AM2265" i="2"/>
  <c r="AM2266" i="2"/>
  <c r="AM2267" i="2"/>
  <c r="AM2268" i="2"/>
  <c r="AM2269" i="2"/>
  <c r="AM2270" i="2"/>
  <c r="AM2271" i="2"/>
  <c r="AM2272" i="2"/>
  <c r="AM2273" i="2"/>
  <c r="AM2274" i="2"/>
  <c r="AM2275" i="2"/>
  <c r="AM2276" i="2"/>
  <c r="AM2277" i="2"/>
  <c r="AM2278" i="2"/>
  <c r="AM2279" i="2"/>
  <c r="AM2280" i="2"/>
  <c r="AM2281" i="2"/>
  <c r="AM2282" i="2"/>
  <c r="AM2283" i="2"/>
  <c r="AM2284" i="2"/>
  <c r="AM2285" i="2"/>
  <c r="AM2286" i="2"/>
  <c r="AM2287" i="2"/>
  <c r="AM2288" i="2"/>
  <c r="AM2289" i="2"/>
  <c r="AM2290" i="2"/>
  <c r="AM2291" i="2"/>
  <c r="AM2292" i="2"/>
  <c r="AM2293" i="2"/>
  <c r="AM2294" i="2"/>
  <c r="AM2295" i="2"/>
  <c r="AM2296" i="2"/>
  <c r="AM2297" i="2"/>
  <c r="AM2298" i="2"/>
  <c r="AM2299" i="2"/>
  <c r="AM2300" i="2"/>
  <c r="AM2301" i="2"/>
  <c r="AM2302" i="2"/>
  <c r="AM2303" i="2"/>
  <c r="AM2304" i="2"/>
  <c r="AM2305" i="2"/>
  <c r="AM2306" i="2"/>
  <c r="AM2307" i="2"/>
  <c r="AM2308" i="2"/>
  <c r="AM2309" i="2"/>
  <c r="AM2310" i="2"/>
  <c r="AM2311" i="2"/>
  <c r="AM2312" i="2"/>
  <c r="AM2313" i="2"/>
  <c r="AM2314" i="2"/>
  <c r="AM2315" i="2"/>
  <c r="AM2316" i="2"/>
  <c r="AM2317" i="2"/>
  <c r="AM2318" i="2"/>
  <c r="AM2319" i="2"/>
  <c r="AM2320" i="2"/>
  <c r="AM2321" i="2"/>
  <c r="AM2322" i="2"/>
  <c r="AM2323" i="2"/>
  <c r="AM2324" i="2"/>
  <c r="AM2325" i="2"/>
  <c r="AM2326" i="2"/>
  <c r="AM2327" i="2"/>
  <c r="AM2328" i="2"/>
  <c r="AM2329" i="2"/>
  <c r="AM2330" i="2"/>
  <c r="AM2331" i="2"/>
  <c r="AM2332" i="2"/>
  <c r="AM2333" i="2"/>
  <c r="AM2334" i="2"/>
  <c r="AM2335" i="2"/>
  <c r="AM2336" i="2"/>
  <c r="AM2337" i="2"/>
  <c r="AM2338" i="2"/>
  <c r="AM2339" i="2"/>
  <c r="AM2340" i="2"/>
  <c r="AM2341" i="2"/>
  <c r="AM2342" i="2"/>
  <c r="AM2343" i="2"/>
  <c r="AM2344" i="2"/>
  <c r="AM2345" i="2"/>
  <c r="AM2346" i="2"/>
  <c r="AM2347" i="2"/>
  <c r="AM2348" i="2"/>
  <c r="AM2349" i="2"/>
  <c r="AM2350" i="2"/>
  <c r="AM2351" i="2"/>
  <c r="AM2352" i="2"/>
  <c r="AM2353" i="2"/>
  <c r="AM2354" i="2"/>
  <c r="AM2355" i="2"/>
  <c r="AM2356" i="2"/>
  <c r="AM2357" i="2"/>
  <c r="AM2358" i="2"/>
  <c r="AM2359" i="2"/>
  <c r="AM2360" i="2"/>
  <c r="AM2361" i="2"/>
  <c r="AM2362" i="2"/>
  <c r="AM2363" i="2"/>
  <c r="AM2364" i="2"/>
  <c r="AM2365" i="2"/>
  <c r="AM2366" i="2"/>
  <c r="AM2367" i="2"/>
  <c r="AM2368" i="2"/>
  <c r="AM2369" i="2"/>
  <c r="AM2370" i="2"/>
  <c r="AM2371" i="2"/>
  <c r="AM2372" i="2"/>
  <c r="AM2373" i="2"/>
  <c r="AM2374" i="2"/>
  <c r="AM2375" i="2"/>
  <c r="AM2376" i="2"/>
  <c r="AM2377" i="2"/>
  <c r="AM2378" i="2"/>
  <c r="AM2379" i="2"/>
  <c r="AM2380" i="2"/>
  <c r="AM2381" i="2"/>
  <c r="AM2382" i="2"/>
  <c r="AM2383" i="2"/>
  <c r="AM2384" i="2"/>
  <c r="AM2385" i="2"/>
  <c r="AM2386" i="2"/>
  <c r="AM2387" i="2"/>
  <c r="AM2388" i="2"/>
  <c r="AM2389" i="2"/>
  <c r="AM2390" i="2"/>
  <c r="AM2391" i="2"/>
  <c r="AM2392" i="2"/>
  <c r="AM2393" i="2"/>
  <c r="AM2394" i="2"/>
  <c r="AM2395" i="2"/>
  <c r="AM2396" i="2"/>
  <c r="AM2397" i="2"/>
  <c r="AM2398" i="2"/>
  <c r="AM2399" i="2"/>
  <c r="AM2400" i="2"/>
  <c r="AM2401" i="2"/>
  <c r="AM2402" i="2"/>
  <c r="AM2403" i="2"/>
  <c r="AM2404" i="2"/>
  <c r="AM2405" i="2"/>
  <c r="AM2406" i="2"/>
  <c r="AM2407" i="2"/>
  <c r="AM2408" i="2"/>
  <c r="AM2409" i="2"/>
  <c r="AM2410" i="2"/>
  <c r="AM2411" i="2"/>
  <c r="AM2412" i="2"/>
  <c r="AM2413" i="2"/>
  <c r="AM2414" i="2"/>
  <c r="AM2415" i="2"/>
  <c r="AM2416" i="2"/>
  <c r="AM2417" i="2"/>
  <c r="AM2418" i="2"/>
  <c r="AM2419" i="2"/>
  <c r="AM2420" i="2"/>
  <c r="AM2421" i="2"/>
  <c r="AM2422" i="2"/>
  <c r="AM2423" i="2"/>
  <c r="AM2424" i="2"/>
  <c r="AM2425" i="2"/>
  <c r="AM2426" i="2"/>
  <c r="AM2427" i="2"/>
  <c r="AM2428" i="2"/>
  <c r="AM2429" i="2"/>
  <c r="AM2430" i="2"/>
  <c r="AM2431" i="2"/>
  <c r="AM2432" i="2"/>
  <c r="AM2433" i="2"/>
  <c r="AM2434" i="2"/>
  <c r="AM2435" i="2"/>
  <c r="AM2436" i="2"/>
  <c r="AM2437" i="2"/>
  <c r="AM2438" i="2"/>
  <c r="AM2439" i="2"/>
  <c r="AM2440" i="2"/>
  <c r="AM2441" i="2"/>
  <c r="AM2442" i="2"/>
  <c r="AM2443" i="2"/>
  <c r="AM2444" i="2"/>
  <c r="AM2445" i="2"/>
  <c r="AM2446" i="2"/>
  <c r="AM2447" i="2"/>
  <c r="AM2448" i="2"/>
  <c r="AM2449" i="2"/>
  <c r="AM2450" i="2"/>
  <c r="AM2451" i="2"/>
  <c r="AM2452" i="2"/>
  <c r="AM2453" i="2"/>
  <c r="AM2454" i="2"/>
  <c r="AM2455" i="2"/>
  <c r="AM2456" i="2"/>
  <c r="AM2457" i="2"/>
  <c r="AM2458" i="2"/>
  <c r="AM2459" i="2"/>
  <c r="AM2460" i="2"/>
  <c r="AM2461" i="2"/>
  <c r="AM2462" i="2"/>
  <c r="AM2463" i="2"/>
  <c r="AM2464" i="2"/>
  <c r="AM2465" i="2"/>
  <c r="AM2466" i="2"/>
  <c r="AM2467" i="2"/>
  <c r="AM2468" i="2"/>
  <c r="AM2469" i="2"/>
  <c r="AM2470" i="2"/>
  <c r="AM2471" i="2"/>
  <c r="AM2472" i="2"/>
  <c r="AM2473" i="2"/>
  <c r="AM2474" i="2"/>
  <c r="AM2475" i="2"/>
  <c r="AM2476" i="2"/>
  <c r="AM2477" i="2"/>
  <c r="AM2478" i="2"/>
  <c r="AM2479" i="2"/>
  <c r="AM2480" i="2"/>
  <c r="AM2481" i="2"/>
  <c r="AM2482" i="2"/>
  <c r="AM2483" i="2"/>
  <c r="AM2484" i="2"/>
  <c r="AM2485" i="2"/>
  <c r="AM2486" i="2"/>
  <c r="AM2487" i="2"/>
  <c r="AM2488" i="2"/>
  <c r="AM2489" i="2"/>
  <c r="AM2490" i="2"/>
  <c r="AM2491" i="2"/>
  <c r="AM2492" i="2"/>
  <c r="AM2493" i="2"/>
  <c r="AM2494" i="2"/>
  <c r="AM2495" i="2"/>
  <c r="AM2496" i="2"/>
  <c r="AM2497" i="2"/>
  <c r="AM2498" i="2"/>
  <c r="AM2499" i="2"/>
  <c r="AM2500" i="2"/>
  <c r="AM2501" i="2"/>
  <c r="AM2502" i="2"/>
  <c r="AM2503" i="2"/>
  <c r="AM2504" i="2"/>
  <c r="AM2505" i="2"/>
  <c r="AM2506" i="2"/>
  <c r="AM2507" i="2"/>
  <c r="AM2508" i="2"/>
  <c r="AM2509" i="2"/>
  <c r="AM2510" i="2"/>
  <c r="AM2511" i="2"/>
  <c r="AM2512" i="2"/>
  <c r="AM2513" i="2"/>
  <c r="AM2514" i="2"/>
  <c r="AM2515" i="2"/>
  <c r="AM2516" i="2"/>
  <c r="AM2517" i="2"/>
  <c r="AM2518" i="2"/>
  <c r="AM2519" i="2"/>
  <c r="AM2520" i="2"/>
  <c r="AM2521" i="2"/>
  <c r="AM2522" i="2"/>
  <c r="AM2523" i="2"/>
  <c r="AM2524" i="2"/>
  <c r="AM2525" i="2"/>
  <c r="AM2526" i="2"/>
  <c r="AM2527" i="2"/>
  <c r="AM2528" i="2"/>
  <c r="AM2529" i="2"/>
  <c r="AM2530" i="2"/>
  <c r="AM2531" i="2"/>
  <c r="AM2532" i="2"/>
  <c r="AM2533" i="2"/>
  <c r="AM2534" i="2"/>
  <c r="AM2535" i="2"/>
  <c r="AM2536" i="2"/>
  <c r="AM2537" i="2"/>
  <c r="AM2538" i="2"/>
  <c r="AM2539" i="2"/>
  <c r="AM2540" i="2"/>
  <c r="AM2541" i="2"/>
  <c r="AM2542" i="2"/>
  <c r="AM2543" i="2"/>
  <c r="AM2544" i="2"/>
  <c r="AM2545" i="2"/>
  <c r="AM2546" i="2"/>
  <c r="AM2547" i="2"/>
  <c r="AM2548" i="2"/>
  <c r="AM2549" i="2"/>
  <c r="AM2550" i="2"/>
  <c r="AM2551" i="2"/>
  <c r="AM2552" i="2"/>
  <c r="AM2553" i="2"/>
  <c r="AM2554" i="2"/>
  <c r="AM2555" i="2"/>
  <c r="AM2556" i="2"/>
  <c r="AM2557" i="2"/>
  <c r="AM2558" i="2"/>
  <c r="AM2559" i="2"/>
  <c r="AM2560" i="2"/>
  <c r="AM2561" i="2"/>
  <c r="AM2562" i="2"/>
  <c r="AM2563" i="2"/>
  <c r="AM2564" i="2"/>
  <c r="AM2565" i="2"/>
  <c r="AM2566" i="2"/>
  <c r="AM2567" i="2"/>
  <c r="AM2568" i="2"/>
  <c r="AM2569" i="2"/>
  <c r="AM2570" i="2"/>
  <c r="AM2571" i="2"/>
  <c r="AM2572" i="2"/>
  <c r="AM2573" i="2"/>
  <c r="AM2574" i="2"/>
  <c r="AM2575" i="2"/>
  <c r="AM2576" i="2"/>
  <c r="AM2577" i="2"/>
  <c r="AM2578" i="2"/>
  <c r="AM2579" i="2"/>
  <c r="AM2580" i="2"/>
  <c r="AM2581" i="2"/>
  <c r="AM2582" i="2"/>
  <c r="AM2583" i="2"/>
  <c r="AM2584" i="2"/>
  <c r="AM2585" i="2"/>
  <c r="AM2586" i="2"/>
  <c r="AM2587" i="2"/>
  <c r="AM2588" i="2"/>
  <c r="AM2589" i="2"/>
  <c r="AM2590" i="2"/>
  <c r="AM2591" i="2"/>
  <c r="AM2592" i="2"/>
  <c r="AM2593" i="2"/>
  <c r="AM2594" i="2"/>
  <c r="AM2595" i="2"/>
  <c r="AM2596" i="2"/>
  <c r="AM2597" i="2"/>
  <c r="AM2598" i="2"/>
  <c r="AM2599" i="2"/>
  <c r="AM2600" i="2"/>
  <c r="AM2601" i="2"/>
  <c r="AM2602" i="2"/>
  <c r="AM2603" i="2"/>
  <c r="AM2604" i="2"/>
  <c r="AM2605" i="2"/>
  <c r="AM2606" i="2"/>
  <c r="AM2607" i="2"/>
  <c r="AM2608" i="2"/>
  <c r="AM2609" i="2"/>
  <c r="AM2610" i="2"/>
  <c r="AM2611" i="2"/>
  <c r="AM2612" i="2"/>
  <c r="AM2613" i="2"/>
  <c r="AM2614" i="2"/>
  <c r="AM2615" i="2"/>
  <c r="AM2616" i="2"/>
  <c r="AM2617" i="2"/>
  <c r="AM2618" i="2"/>
  <c r="AM2619" i="2"/>
  <c r="AM2620" i="2"/>
  <c r="AM2621" i="2"/>
  <c r="AM2622" i="2"/>
  <c r="AM2623" i="2"/>
  <c r="AM2624" i="2"/>
  <c r="AM2625" i="2"/>
  <c r="AM2626" i="2"/>
  <c r="AM2627" i="2"/>
  <c r="AM2628" i="2"/>
  <c r="AM2629" i="2"/>
  <c r="AM2630" i="2"/>
  <c r="AM2631" i="2"/>
  <c r="AM2632" i="2"/>
  <c r="AM2633" i="2"/>
  <c r="AM2634" i="2"/>
  <c r="AM2635" i="2"/>
  <c r="AM2636" i="2"/>
  <c r="AM2637" i="2"/>
  <c r="AM2638" i="2"/>
  <c r="AM2639" i="2"/>
  <c r="AM2640" i="2"/>
  <c r="AM2641" i="2"/>
  <c r="AM2642" i="2"/>
  <c r="AM2643" i="2"/>
  <c r="AM2644" i="2"/>
  <c r="AM2645" i="2"/>
  <c r="AM2646" i="2"/>
  <c r="AM2647" i="2"/>
  <c r="AM2648" i="2"/>
  <c r="AM2649" i="2"/>
  <c r="AM2650" i="2"/>
  <c r="AM2651" i="2"/>
  <c r="AM2652" i="2"/>
  <c r="AM2653" i="2"/>
  <c r="AM2654" i="2"/>
  <c r="AM2655" i="2"/>
  <c r="AM2656" i="2"/>
  <c r="AM2657" i="2"/>
  <c r="AM2658" i="2"/>
  <c r="AM2659" i="2"/>
  <c r="AM2660" i="2"/>
  <c r="AM2661" i="2"/>
  <c r="AM2662" i="2"/>
  <c r="AM2663" i="2"/>
  <c r="AM2664" i="2"/>
  <c r="AM2665" i="2"/>
  <c r="AM2666" i="2"/>
  <c r="AM2667" i="2"/>
  <c r="AM2668" i="2"/>
  <c r="AM2669" i="2"/>
  <c r="AM2670" i="2"/>
  <c r="AM2671" i="2"/>
  <c r="AM2672" i="2"/>
  <c r="AM2673" i="2"/>
  <c r="AM2674" i="2"/>
  <c r="AM2675" i="2"/>
  <c r="AM2676" i="2"/>
  <c r="AM2677" i="2"/>
  <c r="AM2678" i="2"/>
  <c r="AM2679" i="2"/>
  <c r="AM2680" i="2"/>
  <c r="AM2681" i="2"/>
  <c r="AM2682" i="2"/>
  <c r="AM2683" i="2"/>
  <c r="AM2684" i="2"/>
  <c r="AM2685" i="2"/>
  <c r="AM2686" i="2"/>
  <c r="AM2687" i="2"/>
  <c r="AM2688" i="2"/>
  <c r="AM2689" i="2"/>
  <c r="AM2690" i="2"/>
  <c r="AM2691" i="2"/>
  <c r="AM2692" i="2"/>
  <c r="AM2693" i="2"/>
  <c r="AM2694" i="2"/>
  <c r="AM2695" i="2"/>
  <c r="AM2696" i="2"/>
  <c r="AM2697" i="2"/>
  <c r="AM2698" i="2"/>
  <c r="AM2699" i="2"/>
  <c r="AM2700" i="2"/>
  <c r="AM2701" i="2"/>
  <c r="AM2702" i="2"/>
  <c r="AM2703" i="2"/>
  <c r="AM2704" i="2"/>
  <c r="AM2705" i="2"/>
  <c r="AM2706" i="2"/>
  <c r="AM2707" i="2"/>
  <c r="AM2708" i="2"/>
  <c r="AM2709" i="2"/>
  <c r="AM2710" i="2"/>
  <c r="AM2711" i="2"/>
  <c r="AM2712" i="2"/>
  <c r="AM2713" i="2"/>
  <c r="AM2714" i="2"/>
  <c r="AM2715" i="2"/>
  <c r="AM2716" i="2"/>
  <c r="AM2717" i="2"/>
  <c r="AM2718" i="2"/>
  <c r="AM2719" i="2"/>
  <c r="AM2720" i="2"/>
  <c r="AM2721" i="2"/>
  <c r="AM2722" i="2"/>
  <c r="AM2723" i="2"/>
  <c r="AM2724" i="2"/>
  <c r="AM2725" i="2"/>
  <c r="AM2726" i="2"/>
  <c r="AM2727" i="2"/>
  <c r="AM2728" i="2"/>
  <c r="AM2729" i="2"/>
  <c r="AM2730" i="2"/>
  <c r="AM2731" i="2"/>
  <c r="AM2732" i="2"/>
  <c r="AM2733" i="2"/>
  <c r="AM2734" i="2"/>
  <c r="AM2735" i="2"/>
  <c r="AM2736" i="2"/>
  <c r="AM2737" i="2"/>
  <c r="AM2738" i="2"/>
  <c r="AM2739" i="2"/>
  <c r="AM2740" i="2"/>
  <c r="AM2741" i="2"/>
  <c r="AM2742" i="2"/>
  <c r="AM2743" i="2"/>
  <c r="AM2744" i="2"/>
  <c r="AM2745" i="2"/>
  <c r="AM2746" i="2"/>
  <c r="AM2747" i="2"/>
  <c r="AM2748" i="2"/>
  <c r="AM2749" i="2"/>
  <c r="AM2750" i="2"/>
  <c r="AM2751" i="2"/>
  <c r="AM2752" i="2"/>
  <c r="AM2753" i="2"/>
  <c r="AM2754" i="2"/>
  <c r="AM2755" i="2"/>
  <c r="AM2756" i="2"/>
  <c r="AM2757" i="2"/>
  <c r="AM2758" i="2"/>
  <c r="AM2759" i="2"/>
  <c r="AM2760" i="2"/>
  <c r="AM2761" i="2"/>
  <c r="AM2762" i="2"/>
  <c r="AM2763" i="2"/>
  <c r="AM2764" i="2"/>
  <c r="AM2765" i="2"/>
  <c r="AM2766" i="2"/>
  <c r="AM2767" i="2"/>
  <c r="AM2768" i="2"/>
  <c r="AM2769" i="2"/>
  <c r="AM2770" i="2"/>
  <c r="AM2771" i="2"/>
  <c r="AM2772" i="2"/>
  <c r="AM2773" i="2"/>
  <c r="AM2774" i="2"/>
  <c r="AM2775" i="2"/>
  <c r="AM2776" i="2"/>
  <c r="AM2777" i="2"/>
  <c r="AM2778" i="2"/>
  <c r="AM2779" i="2"/>
  <c r="AM2780" i="2"/>
  <c r="AM2781" i="2"/>
  <c r="AM2782" i="2"/>
  <c r="AM2783" i="2"/>
  <c r="AM2784" i="2"/>
  <c r="AM2785" i="2"/>
  <c r="AM2786" i="2"/>
  <c r="AM2787" i="2"/>
  <c r="AM2788" i="2"/>
  <c r="AM2789" i="2"/>
  <c r="AM2790" i="2"/>
  <c r="AM2791" i="2"/>
  <c r="AM2792" i="2"/>
  <c r="AM2793" i="2"/>
  <c r="AM2794" i="2"/>
  <c r="AM2795" i="2"/>
  <c r="AM2796" i="2"/>
  <c r="AM2797" i="2"/>
  <c r="AM2798" i="2"/>
  <c r="AM2799" i="2"/>
  <c r="AM2800" i="2"/>
  <c r="AM2801" i="2"/>
  <c r="AM2802" i="2"/>
  <c r="AM2803" i="2"/>
  <c r="AM2804" i="2"/>
  <c r="AM2805" i="2"/>
  <c r="AM2806" i="2"/>
  <c r="AM2807" i="2"/>
  <c r="AM2808" i="2"/>
  <c r="AM2809" i="2"/>
  <c r="AM2810" i="2"/>
  <c r="AM2811" i="2"/>
  <c r="AM2812" i="2"/>
  <c r="AM2813" i="2"/>
  <c r="AM2814" i="2"/>
  <c r="AM2815" i="2"/>
  <c r="AM2816" i="2"/>
  <c r="AM2817" i="2"/>
  <c r="AM2818" i="2"/>
  <c r="AM2819" i="2"/>
  <c r="AM2820" i="2"/>
  <c r="AM2821" i="2"/>
  <c r="AM2822" i="2"/>
  <c r="AM2823" i="2"/>
  <c r="AM2824" i="2"/>
  <c r="AM2825" i="2"/>
  <c r="AM2826" i="2"/>
  <c r="AM2827" i="2"/>
  <c r="AM2828" i="2"/>
  <c r="AM2829" i="2"/>
  <c r="AM2830" i="2"/>
  <c r="AM2831" i="2"/>
  <c r="AM2832" i="2"/>
  <c r="AM2833" i="2"/>
  <c r="AM2834" i="2"/>
  <c r="AM2835" i="2"/>
  <c r="AM2836" i="2"/>
  <c r="AM2837" i="2"/>
  <c r="AM2838" i="2"/>
  <c r="AM2839" i="2"/>
  <c r="AM2840" i="2"/>
  <c r="AM2841" i="2"/>
  <c r="AM2842" i="2"/>
  <c r="AM2843" i="2"/>
  <c r="AM2844" i="2"/>
  <c r="AM2845" i="2"/>
  <c r="AM2846" i="2"/>
  <c r="AM2847" i="2"/>
  <c r="AM2848" i="2"/>
  <c r="AM2849" i="2"/>
  <c r="AM2850" i="2"/>
  <c r="AM2851" i="2"/>
  <c r="AM2852" i="2"/>
  <c r="AM2853" i="2"/>
  <c r="AM2854" i="2"/>
  <c r="AM2855" i="2"/>
  <c r="AM2856" i="2"/>
  <c r="AM2857" i="2"/>
  <c r="AM2858" i="2"/>
  <c r="AM2859" i="2"/>
  <c r="AM2860" i="2"/>
  <c r="AM2861" i="2"/>
  <c r="AM2862" i="2"/>
  <c r="AM2863" i="2"/>
  <c r="AM2864" i="2"/>
  <c r="AM2865" i="2"/>
  <c r="AM2866" i="2"/>
  <c r="AM2867" i="2"/>
  <c r="AM2868" i="2"/>
  <c r="AM2869" i="2"/>
  <c r="AM2870" i="2"/>
  <c r="AM2871" i="2"/>
  <c r="AM2872" i="2"/>
  <c r="AM2873" i="2"/>
  <c r="AM2874" i="2"/>
  <c r="AM2875" i="2"/>
  <c r="AM2876" i="2"/>
  <c r="AM2877" i="2"/>
  <c r="AM2878" i="2"/>
  <c r="AM2879" i="2"/>
  <c r="AM2880" i="2"/>
  <c r="AM2881" i="2"/>
  <c r="AM2882" i="2"/>
  <c r="AM2883" i="2"/>
  <c r="AM2884" i="2"/>
  <c r="AM2885" i="2"/>
  <c r="AM2886" i="2"/>
  <c r="AM2887" i="2"/>
  <c r="AM2888" i="2"/>
  <c r="AM2889" i="2"/>
  <c r="AM2890" i="2"/>
  <c r="AM2891" i="2"/>
  <c r="AM2892" i="2"/>
  <c r="AM2893" i="2"/>
  <c r="AM2894" i="2"/>
  <c r="AM2895" i="2"/>
  <c r="AM2896" i="2"/>
  <c r="AM2897" i="2"/>
  <c r="AM2898" i="2"/>
  <c r="AM2899" i="2"/>
  <c r="AM2900" i="2"/>
  <c r="AM2901" i="2"/>
  <c r="AM2902" i="2"/>
  <c r="AM2903" i="2"/>
  <c r="AM2904" i="2"/>
  <c r="AM2905" i="2"/>
  <c r="AM2906" i="2"/>
  <c r="AM2907" i="2"/>
  <c r="AM2908" i="2"/>
  <c r="AM2909" i="2"/>
  <c r="AM2910" i="2"/>
  <c r="AM2911" i="2"/>
  <c r="AM2912" i="2"/>
  <c r="AM2913" i="2"/>
  <c r="AM2914" i="2"/>
  <c r="AM2915" i="2"/>
  <c r="AM2916" i="2"/>
  <c r="AM2917" i="2"/>
  <c r="AM2918" i="2"/>
  <c r="AM2919" i="2"/>
  <c r="AM2920" i="2"/>
  <c r="AM2921" i="2"/>
  <c r="AM2922" i="2"/>
  <c r="AM2923" i="2"/>
  <c r="AM2924" i="2"/>
  <c r="AM2925" i="2"/>
  <c r="AM2926" i="2"/>
  <c r="AM2927" i="2"/>
  <c r="AM2928" i="2"/>
  <c r="AM2929" i="2"/>
  <c r="AM2930" i="2"/>
  <c r="AM2931" i="2"/>
  <c r="AM2932" i="2"/>
  <c r="AM2933" i="2"/>
  <c r="AM2934" i="2"/>
  <c r="AM2935" i="2"/>
  <c r="AM2936" i="2"/>
  <c r="AM2937" i="2"/>
  <c r="AM2938" i="2"/>
  <c r="AM2939" i="2"/>
  <c r="AM2940" i="2"/>
  <c r="AM2941" i="2"/>
  <c r="AM2942" i="2"/>
  <c r="AM2943" i="2"/>
  <c r="AM2944" i="2"/>
  <c r="AM2945" i="2"/>
  <c r="AM2946" i="2"/>
  <c r="AM2947" i="2"/>
  <c r="AM2948" i="2"/>
  <c r="AM2949" i="2"/>
  <c r="AM2950" i="2"/>
  <c r="AM2951" i="2"/>
  <c r="AM2952" i="2"/>
  <c r="AM2953" i="2"/>
  <c r="AM2954" i="2"/>
  <c r="AM2955" i="2"/>
  <c r="AM2956" i="2"/>
  <c r="AM2957" i="2"/>
  <c r="AM2958" i="2"/>
  <c r="AM2959" i="2"/>
  <c r="AM2960" i="2"/>
  <c r="AM2961" i="2"/>
  <c r="AM2962" i="2"/>
  <c r="AM2963" i="2"/>
  <c r="AM2964" i="2"/>
  <c r="AM2965" i="2"/>
  <c r="AM2966" i="2"/>
  <c r="AM2967" i="2"/>
  <c r="AM2968" i="2"/>
  <c r="AM2969" i="2"/>
  <c r="AM2970" i="2"/>
  <c r="AM2971" i="2"/>
  <c r="AM2972" i="2"/>
  <c r="AM2973" i="2"/>
  <c r="AM2974" i="2"/>
  <c r="AM2975" i="2"/>
  <c r="AM2976" i="2"/>
  <c r="AM2977" i="2"/>
  <c r="AM2978" i="2"/>
  <c r="AM2979" i="2"/>
  <c r="AM2980" i="2"/>
  <c r="AM2981" i="2"/>
  <c r="AM2982" i="2"/>
  <c r="AM2983" i="2"/>
  <c r="AM2984" i="2"/>
  <c r="AM2985" i="2"/>
  <c r="AM2986" i="2"/>
  <c r="AM2987" i="2"/>
  <c r="AM2988" i="2"/>
  <c r="AM2989" i="2"/>
  <c r="AM2990" i="2"/>
  <c r="AM2991" i="2"/>
  <c r="AM2992" i="2"/>
  <c r="AM2993" i="2"/>
  <c r="AM2994" i="2"/>
  <c r="AM2995" i="2"/>
  <c r="AM2996" i="2"/>
  <c r="AM2997" i="2"/>
  <c r="AM2998" i="2"/>
  <c r="AM2999" i="2"/>
  <c r="AM3000" i="2"/>
  <c r="AM3001" i="2"/>
  <c r="AM3002" i="2"/>
  <c r="AM3003" i="2"/>
  <c r="AM3004" i="2"/>
  <c r="AM3005" i="2"/>
  <c r="AM3006" i="2"/>
  <c r="AM3007" i="2"/>
  <c r="AM3008" i="2"/>
  <c r="AM3009" i="2"/>
  <c r="AM3010" i="2"/>
  <c r="AM3011" i="2"/>
  <c r="AM3012" i="2"/>
  <c r="AM3013" i="2"/>
  <c r="AM3014" i="2"/>
  <c r="AM3015" i="2"/>
  <c r="AM3016" i="2"/>
  <c r="AM3017" i="2"/>
  <c r="AM3018" i="2"/>
  <c r="AM3019" i="2"/>
  <c r="AM3020" i="2"/>
  <c r="AM3021" i="2"/>
  <c r="AM3022" i="2"/>
  <c r="AM3023" i="2"/>
  <c r="AM3024" i="2"/>
  <c r="AM3025" i="2"/>
  <c r="AM3026" i="2"/>
  <c r="AM3027" i="2"/>
  <c r="AM3028" i="2"/>
  <c r="AM3029" i="2"/>
  <c r="AM3030" i="2"/>
  <c r="AM3031" i="2"/>
  <c r="AM3032" i="2"/>
  <c r="AM3033" i="2"/>
  <c r="AM3034" i="2"/>
  <c r="AM3035" i="2"/>
  <c r="AM3036" i="2"/>
  <c r="AM3037" i="2"/>
  <c r="AM3038" i="2"/>
  <c r="AM3039" i="2"/>
  <c r="AM3040" i="2"/>
  <c r="AM3041" i="2"/>
  <c r="AM3042" i="2"/>
  <c r="AM3043" i="2"/>
  <c r="AM3044" i="2"/>
  <c r="AM3045" i="2"/>
  <c r="AM3046" i="2"/>
  <c r="AM3047" i="2"/>
  <c r="AM3048" i="2"/>
  <c r="AM3049" i="2"/>
  <c r="AM3050" i="2"/>
  <c r="AM3051" i="2"/>
  <c r="AM3052" i="2"/>
  <c r="AM3053" i="2"/>
  <c r="AM3054" i="2"/>
  <c r="AM3055" i="2"/>
  <c r="AM3056" i="2"/>
  <c r="AM3057" i="2"/>
  <c r="AM3058" i="2"/>
  <c r="AM3059" i="2"/>
  <c r="AM3060" i="2"/>
  <c r="AM3061" i="2"/>
  <c r="AM3062" i="2"/>
  <c r="AM3063" i="2"/>
  <c r="AM3064" i="2"/>
  <c r="AM3065" i="2"/>
  <c r="AM3066" i="2"/>
  <c r="AM3067" i="2"/>
  <c r="AM3068" i="2"/>
  <c r="AM3069" i="2"/>
  <c r="AM3070" i="2"/>
  <c r="AM3071" i="2"/>
  <c r="AM3072" i="2"/>
  <c r="AM3073" i="2"/>
  <c r="AM3074" i="2"/>
  <c r="AM3075" i="2"/>
  <c r="AM3076" i="2"/>
  <c r="AM3077" i="2"/>
  <c r="AM3078" i="2"/>
  <c r="AM3079" i="2"/>
  <c r="AM3080" i="2"/>
  <c r="AM3081" i="2"/>
  <c r="AM3082" i="2"/>
  <c r="AM3083" i="2"/>
  <c r="AM3084" i="2"/>
  <c r="AM3085" i="2"/>
  <c r="AM3086" i="2"/>
  <c r="AM3087" i="2"/>
  <c r="AM3088" i="2"/>
  <c r="AM3089" i="2"/>
  <c r="AM3090" i="2"/>
  <c r="AM3091" i="2"/>
  <c r="AM3092" i="2"/>
  <c r="AM3093" i="2"/>
  <c r="AM3094" i="2"/>
  <c r="AM3095" i="2"/>
  <c r="AM3096" i="2"/>
  <c r="AM3097" i="2"/>
  <c r="AM3098" i="2"/>
  <c r="AM3099" i="2"/>
  <c r="AM3100" i="2"/>
  <c r="AM3101" i="2"/>
  <c r="AM3102" i="2"/>
  <c r="AM3103" i="2"/>
  <c r="AM3104" i="2"/>
  <c r="AM3105" i="2"/>
  <c r="AM3106" i="2"/>
  <c r="AM3107" i="2"/>
  <c r="AM3108" i="2"/>
  <c r="AM3109" i="2"/>
  <c r="AM3110" i="2"/>
  <c r="AM3111" i="2"/>
  <c r="AM3112" i="2"/>
  <c r="AM3113" i="2"/>
  <c r="AM3114" i="2"/>
  <c r="AM3115" i="2"/>
  <c r="AM3116" i="2"/>
  <c r="AM3117" i="2"/>
  <c r="AM3118" i="2"/>
  <c r="AM3119" i="2"/>
  <c r="AM3120" i="2"/>
  <c r="AM3121" i="2"/>
  <c r="AM3122" i="2"/>
  <c r="AM3123" i="2"/>
  <c r="AM3124" i="2"/>
  <c r="AM3125" i="2"/>
  <c r="AM3126" i="2"/>
  <c r="AM3127" i="2"/>
  <c r="AM3128" i="2"/>
  <c r="AM3129" i="2"/>
  <c r="AM3130" i="2"/>
  <c r="AM3131" i="2"/>
  <c r="AM3132" i="2"/>
  <c r="AM3133" i="2"/>
  <c r="AM3134" i="2"/>
  <c r="AM3135" i="2"/>
  <c r="AM3136" i="2"/>
  <c r="AM3137" i="2"/>
  <c r="AM3138" i="2"/>
  <c r="AM3139" i="2"/>
  <c r="AM3140" i="2"/>
  <c r="AM3141" i="2"/>
  <c r="AM3142" i="2"/>
  <c r="AM3143" i="2"/>
  <c r="AM3144" i="2"/>
  <c r="AM3145" i="2"/>
  <c r="AM3146" i="2"/>
  <c r="AM3147" i="2"/>
  <c r="AM3148" i="2"/>
  <c r="AM3149" i="2"/>
  <c r="AM3150" i="2"/>
  <c r="AM3151" i="2"/>
  <c r="AM3152" i="2"/>
  <c r="AM3153" i="2"/>
  <c r="AM3154" i="2"/>
  <c r="AM3155" i="2"/>
  <c r="AM3156" i="2"/>
  <c r="AM3157" i="2"/>
  <c r="AM3158" i="2"/>
  <c r="AM3159" i="2"/>
  <c r="AM3160" i="2"/>
  <c r="AM3161" i="2"/>
  <c r="AM3162" i="2"/>
  <c r="AM3163" i="2"/>
  <c r="AM3164" i="2"/>
  <c r="AM3165" i="2"/>
  <c r="AM3166" i="2"/>
  <c r="AM3167" i="2"/>
  <c r="AM3168" i="2"/>
  <c r="AM3169" i="2"/>
  <c r="AM3170" i="2"/>
  <c r="AM3171" i="2"/>
  <c r="AM3172" i="2"/>
  <c r="AM3173" i="2"/>
  <c r="AM3174" i="2"/>
  <c r="AM3175" i="2"/>
  <c r="AM3176" i="2"/>
  <c r="AM3177" i="2"/>
  <c r="AM3178" i="2"/>
  <c r="AM3179" i="2"/>
  <c r="AM3180" i="2"/>
  <c r="AM3181" i="2"/>
  <c r="AM3182" i="2"/>
  <c r="AM3183" i="2"/>
  <c r="AM3184" i="2"/>
  <c r="AM3185" i="2"/>
  <c r="AM3186" i="2"/>
  <c r="AM3187" i="2"/>
  <c r="AM3188" i="2"/>
  <c r="AM3189" i="2"/>
  <c r="AM3190" i="2"/>
  <c r="AM3191" i="2"/>
  <c r="AM3192" i="2"/>
  <c r="AM3193" i="2"/>
  <c r="AM3194" i="2"/>
  <c r="AM3195" i="2"/>
  <c r="AM3196" i="2"/>
  <c r="AM3197" i="2"/>
  <c r="AM3198" i="2"/>
  <c r="AM3199" i="2"/>
  <c r="AM3200" i="2"/>
  <c r="AM3201" i="2"/>
  <c r="AM3202" i="2"/>
  <c r="AM3203" i="2"/>
  <c r="AM3204" i="2"/>
  <c r="AM3205" i="2"/>
  <c r="AM3206" i="2"/>
  <c r="AM3207" i="2"/>
  <c r="AM3208" i="2"/>
  <c r="AM3209" i="2"/>
  <c r="AM3210" i="2"/>
  <c r="AM3211" i="2"/>
  <c r="AM3212" i="2"/>
  <c r="AM3213" i="2"/>
  <c r="AM3214" i="2"/>
  <c r="AM3215" i="2"/>
  <c r="AM3216" i="2"/>
  <c r="AM3217" i="2"/>
  <c r="AM3218" i="2"/>
  <c r="AM3219" i="2"/>
  <c r="AM3220" i="2"/>
  <c r="AM3221" i="2"/>
  <c r="AM3222" i="2"/>
  <c r="AM3223" i="2"/>
  <c r="AM3224" i="2"/>
  <c r="AM3225" i="2"/>
  <c r="AM3226" i="2"/>
  <c r="AM3227" i="2"/>
  <c r="AM3228" i="2"/>
  <c r="AM3229" i="2"/>
  <c r="AM3230" i="2"/>
  <c r="AM3231" i="2"/>
  <c r="AM3232" i="2"/>
  <c r="AM3233" i="2"/>
  <c r="AM3234" i="2"/>
  <c r="AM3235" i="2"/>
  <c r="AM3236" i="2"/>
  <c r="AM3237" i="2"/>
  <c r="AM3238" i="2"/>
  <c r="AM3239" i="2"/>
  <c r="AM3240" i="2"/>
  <c r="AM3241" i="2"/>
  <c r="AM3242" i="2"/>
  <c r="AM3243" i="2"/>
  <c r="AM3244" i="2"/>
  <c r="AM3245" i="2"/>
  <c r="AM3246" i="2"/>
  <c r="AM3247" i="2"/>
  <c r="AM3248" i="2"/>
  <c r="AM3249" i="2"/>
  <c r="AM3250" i="2"/>
  <c r="AM3251" i="2"/>
  <c r="AM3252" i="2"/>
  <c r="AM3253" i="2"/>
  <c r="AM3254" i="2"/>
  <c r="AM3255" i="2"/>
  <c r="AM3256" i="2"/>
  <c r="AM3257" i="2"/>
  <c r="AM3258" i="2"/>
  <c r="AM3259" i="2"/>
  <c r="AM3260" i="2"/>
  <c r="AM3261" i="2"/>
  <c r="AM3262" i="2"/>
  <c r="AM3263" i="2"/>
  <c r="AM3264" i="2"/>
  <c r="AM3265" i="2"/>
  <c r="AM3266" i="2"/>
  <c r="AM3267" i="2"/>
  <c r="AM3268" i="2"/>
  <c r="AM3269" i="2"/>
  <c r="AM3270" i="2"/>
  <c r="AM3271" i="2"/>
  <c r="AM3272" i="2"/>
  <c r="AM3273" i="2"/>
  <c r="AM3274" i="2"/>
  <c r="AM3275" i="2"/>
  <c r="AM3276" i="2"/>
  <c r="AM3277" i="2"/>
  <c r="AM3278" i="2"/>
  <c r="AM3279" i="2"/>
  <c r="AM3280" i="2"/>
  <c r="AM3281" i="2"/>
  <c r="AM3282" i="2"/>
  <c r="AM3283" i="2"/>
  <c r="AM3284" i="2"/>
  <c r="AM3285" i="2"/>
  <c r="AM3286" i="2"/>
  <c r="AM3287" i="2"/>
  <c r="AM3288" i="2"/>
  <c r="AM3289" i="2"/>
  <c r="AM3290" i="2"/>
  <c r="AM3291" i="2"/>
  <c r="AM3292" i="2"/>
  <c r="AM3293" i="2"/>
  <c r="AM3294" i="2"/>
  <c r="AM3295" i="2"/>
  <c r="AM3296" i="2"/>
  <c r="AM3297" i="2"/>
  <c r="AM3298" i="2"/>
  <c r="AM3299" i="2"/>
  <c r="AM3300" i="2"/>
  <c r="AM3301" i="2"/>
  <c r="AM3302" i="2"/>
  <c r="AM3303" i="2"/>
  <c r="AM3304" i="2"/>
  <c r="AM3305" i="2"/>
  <c r="AM3306" i="2"/>
  <c r="AM3307" i="2"/>
  <c r="AM3308" i="2"/>
  <c r="AM3309" i="2"/>
  <c r="AM3310" i="2"/>
  <c r="AM3311" i="2"/>
  <c r="AM3312" i="2"/>
  <c r="AM3313" i="2"/>
  <c r="AM3314" i="2"/>
  <c r="AM3315" i="2"/>
  <c r="AM3316" i="2"/>
  <c r="AM3317" i="2"/>
  <c r="AM3318" i="2"/>
  <c r="AM3319" i="2"/>
  <c r="AM3320" i="2"/>
  <c r="AM3321" i="2"/>
  <c r="AM3322" i="2"/>
  <c r="AM3323" i="2"/>
  <c r="AM3324" i="2"/>
  <c r="AM3325" i="2"/>
  <c r="AM3326" i="2"/>
  <c r="AM3327" i="2"/>
  <c r="AM3328" i="2"/>
  <c r="AM3329" i="2"/>
  <c r="AM3330" i="2"/>
  <c r="AM3331" i="2"/>
  <c r="AM3332" i="2"/>
  <c r="AM3333" i="2"/>
  <c r="AM3334" i="2"/>
  <c r="AM3335" i="2"/>
  <c r="AM3336" i="2"/>
  <c r="AM3337" i="2"/>
  <c r="AM3338" i="2"/>
  <c r="AM3339" i="2"/>
  <c r="AM3340" i="2"/>
  <c r="AM3341" i="2"/>
  <c r="AM3342" i="2"/>
  <c r="AM3343" i="2"/>
  <c r="AM3344" i="2"/>
  <c r="AM3345" i="2"/>
  <c r="AM3346" i="2"/>
  <c r="AM3347" i="2"/>
  <c r="AM3348" i="2"/>
  <c r="AM3349" i="2"/>
  <c r="AM3350" i="2"/>
  <c r="AM3351" i="2"/>
  <c r="AM3352" i="2"/>
  <c r="AM3353" i="2"/>
  <c r="AM3354" i="2"/>
  <c r="AM3355" i="2"/>
  <c r="AM3356" i="2"/>
  <c r="AM3357" i="2"/>
  <c r="AM3358" i="2"/>
  <c r="AM3359" i="2"/>
  <c r="AM3360" i="2"/>
  <c r="AM3361" i="2"/>
  <c r="AM3362" i="2"/>
  <c r="AM3363" i="2"/>
  <c r="AM3364" i="2"/>
  <c r="AM3365" i="2"/>
  <c r="AM3366" i="2"/>
  <c r="AM3367" i="2"/>
  <c r="AM3368" i="2"/>
  <c r="AM3369" i="2"/>
  <c r="AM3370" i="2"/>
  <c r="AM3371" i="2"/>
  <c r="AM3372" i="2"/>
  <c r="AM3373" i="2"/>
  <c r="AM3374" i="2"/>
  <c r="AM3375" i="2"/>
  <c r="AM3376" i="2"/>
  <c r="AM3377" i="2"/>
  <c r="AM3378" i="2"/>
  <c r="AM3379" i="2"/>
  <c r="AM3380" i="2"/>
  <c r="AM3381" i="2"/>
  <c r="AM3382" i="2"/>
  <c r="AM3383" i="2"/>
  <c r="AM3384" i="2"/>
  <c r="AM3385" i="2"/>
  <c r="AM3386" i="2"/>
  <c r="AM3387" i="2"/>
  <c r="AM3388" i="2"/>
  <c r="AM3389" i="2"/>
  <c r="AM3390" i="2"/>
  <c r="AM3391" i="2"/>
  <c r="AM3392" i="2"/>
  <c r="AM3393" i="2"/>
  <c r="AM3394" i="2"/>
  <c r="AM3395" i="2"/>
  <c r="AM3396" i="2"/>
  <c r="AM3397" i="2"/>
  <c r="AM3398" i="2"/>
  <c r="AM3399" i="2"/>
  <c r="AM3400" i="2"/>
  <c r="AM3401" i="2"/>
  <c r="AM3402" i="2"/>
  <c r="AM3403" i="2"/>
  <c r="AM3404" i="2"/>
  <c r="AM3405" i="2"/>
  <c r="AM3406" i="2"/>
  <c r="AM3407" i="2"/>
  <c r="AM3408" i="2"/>
  <c r="AM3409" i="2"/>
  <c r="AM3410" i="2"/>
  <c r="AM3411" i="2"/>
  <c r="AM3412" i="2"/>
  <c r="AM3413" i="2"/>
  <c r="AM3414" i="2"/>
  <c r="AM3415" i="2"/>
  <c r="AM3416" i="2"/>
  <c r="AM3417" i="2"/>
  <c r="AM3418" i="2"/>
  <c r="AM3419" i="2"/>
  <c r="AM3420" i="2"/>
  <c r="AM3421" i="2"/>
  <c r="AM3422" i="2"/>
  <c r="AM3423" i="2"/>
  <c r="AM3424" i="2"/>
  <c r="AM3425" i="2"/>
  <c r="AM3426" i="2"/>
  <c r="AM3427" i="2"/>
  <c r="AM3428" i="2"/>
  <c r="AM3429" i="2"/>
  <c r="AM3430" i="2"/>
  <c r="AM3431" i="2"/>
  <c r="AM3432" i="2"/>
  <c r="AM3433" i="2"/>
  <c r="AM3434" i="2"/>
  <c r="AM3435" i="2"/>
  <c r="AM3436" i="2"/>
  <c r="AM3437" i="2"/>
  <c r="AM3438" i="2"/>
  <c r="AM3439" i="2"/>
  <c r="AM3440" i="2"/>
  <c r="AM3441" i="2"/>
  <c r="AM3442" i="2"/>
  <c r="AM3443" i="2"/>
  <c r="AM3444" i="2"/>
  <c r="AM3445" i="2"/>
  <c r="AM3446" i="2"/>
  <c r="AM3447" i="2"/>
  <c r="AM3448" i="2"/>
  <c r="AM3449" i="2"/>
  <c r="AM3450" i="2"/>
  <c r="AM3451" i="2"/>
  <c r="AM3452" i="2"/>
  <c r="AM3453" i="2"/>
  <c r="AM3454" i="2"/>
  <c r="AM3455" i="2"/>
  <c r="AM3456" i="2"/>
  <c r="AM3457" i="2"/>
  <c r="AM3458" i="2"/>
  <c r="AM3459" i="2"/>
  <c r="AM3460" i="2"/>
  <c r="AM3461" i="2"/>
  <c r="AM3462" i="2"/>
  <c r="AM3463" i="2"/>
  <c r="AM3464" i="2"/>
  <c r="AM3465" i="2"/>
  <c r="AM3466" i="2"/>
  <c r="AM3467" i="2"/>
  <c r="AM3468" i="2"/>
  <c r="AM3469" i="2"/>
  <c r="AM3470" i="2"/>
  <c r="AM3471" i="2"/>
  <c r="AM3472" i="2"/>
  <c r="AM3473" i="2"/>
  <c r="AM3474" i="2"/>
  <c r="AM3475" i="2"/>
  <c r="AM3476" i="2"/>
  <c r="AM3477" i="2"/>
  <c r="AM3478" i="2"/>
  <c r="AM3479" i="2"/>
  <c r="AM3480" i="2"/>
  <c r="AM3481" i="2"/>
  <c r="AM3482" i="2"/>
  <c r="AM3483" i="2"/>
  <c r="AM3484" i="2"/>
  <c r="AM3485" i="2"/>
  <c r="AM3486" i="2"/>
  <c r="AM3487" i="2"/>
  <c r="AM3488" i="2"/>
  <c r="AM3489" i="2"/>
  <c r="AM3490" i="2"/>
  <c r="AM3491" i="2"/>
  <c r="AM3492" i="2"/>
  <c r="AM3493" i="2"/>
  <c r="AM3494" i="2"/>
  <c r="AM3495" i="2"/>
  <c r="AM3496" i="2"/>
  <c r="AM3497" i="2"/>
  <c r="AM3498" i="2"/>
  <c r="AM3499" i="2"/>
  <c r="AM3500" i="2"/>
  <c r="AM3501" i="2"/>
  <c r="AM3502" i="2"/>
  <c r="AM3503" i="2"/>
  <c r="AM3504" i="2"/>
  <c r="AM3505" i="2"/>
  <c r="AM3506" i="2"/>
  <c r="AM3507" i="2"/>
  <c r="AM3508" i="2"/>
  <c r="AM3509" i="2"/>
  <c r="AM3510" i="2"/>
  <c r="AM3511" i="2"/>
  <c r="AM3512" i="2"/>
  <c r="AM3513" i="2"/>
  <c r="AM3514" i="2"/>
  <c r="AM3515" i="2"/>
  <c r="AM3516" i="2"/>
  <c r="AM3517" i="2"/>
  <c r="AM3518" i="2"/>
  <c r="AM3519" i="2"/>
  <c r="AM3520" i="2"/>
  <c r="AM3521" i="2"/>
  <c r="AM3522" i="2"/>
  <c r="AM3523" i="2"/>
  <c r="AM3524" i="2"/>
  <c r="AM3525" i="2"/>
  <c r="AM3526" i="2"/>
  <c r="AM3527" i="2"/>
  <c r="AM3528" i="2"/>
  <c r="AM3529" i="2"/>
  <c r="AM3530" i="2"/>
  <c r="AM3531" i="2"/>
  <c r="AM3532" i="2"/>
  <c r="AM3533" i="2"/>
  <c r="AM3534" i="2"/>
  <c r="AM3535" i="2"/>
  <c r="AM3536" i="2"/>
  <c r="AM3537" i="2"/>
  <c r="AM3538" i="2"/>
  <c r="AM3539" i="2"/>
  <c r="AM3540" i="2"/>
  <c r="AM3541" i="2"/>
  <c r="AM3542" i="2"/>
  <c r="AM3543" i="2"/>
  <c r="AM3544" i="2"/>
  <c r="AM3545" i="2"/>
  <c r="AM3546" i="2"/>
  <c r="AM3547" i="2"/>
  <c r="AM3548" i="2"/>
  <c r="AM3549" i="2"/>
  <c r="AM3550" i="2"/>
  <c r="AM3551" i="2"/>
  <c r="AM3552" i="2"/>
  <c r="AM3553" i="2"/>
  <c r="AM3554" i="2"/>
  <c r="AM3555" i="2"/>
  <c r="AM3556" i="2"/>
  <c r="AM3557" i="2"/>
  <c r="AM3558" i="2"/>
  <c r="AM3559" i="2"/>
  <c r="AM3560" i="2"/>
  <c r="AM3561" i="2"/>
  <c r="AM3562" i="2"/>
  <c r="AM3563" i="2"/>
  <c r="AM3564" i="2"/>
  <c r="AM3565" i="2"/>
  <c r="AM3566" i="2"/>
  <c r="AM3567" i="2"/>
  <c r="AM3568" i="2"/>
  <c r="AM3569" i="2"/>
  <c r="AM3570" i="2"/>
  <c r="AM3571" i="2"/>
  <c r="AM3572" i="2"/>
  <c r="AM3573" i="2"/>
  <c r="AM3574" i="2"/>
  <c r="AM3575" i="2"/>
  <c r="AM3576" i="2"/>
  <c r="AM3577" i="2"/>
  <c r="AM3578" i="2"/>
  <c r="AM3579" i="2"/>
  <c r="AM3580" i="2"/>
  <c r="AM3581" i="2"/>
  <c r="AM3582" i="2"/>
  <c r="AM3583" i="2"/>
  <c r="AM3584" i="2"/>
  <c r="AM3585" i="2"/>
  <c r="AM3586" i="2"/>
  <c r="AM3587" i="2"/>
  <c r="AM3588" i="2"/>
  <c r="AM3589" i="2"/>
  <c r="AM3590" i="2"/>
  <c r="AM3591" i="2"/>
  <c r="AM3592" i="2"/>
  <c r="AM3593" i="2"/>
  <c r="AM3594" i="2"/>
  <c r="AM3595" i="2"/>
  <c r="AM3596" i="2"/>
  <c r="AM3597" i="2"/>
  <c r="AM3598" i="2"/>
  <c r="AM3599" i="2"/>
  <c r="AM3600" i="2"/>
  <c r="AM3601" i="2"/>
  <c r="AM3602" i="2"/>
  <c r="AM3603" i="2"/>
  <c r="AM3604" i="2"/>
  <c r="AM3605" i="2"/>
  <c r="AM3606" i="2"/>
  <c r="AM3607" i="2"/>
  <c r="AM3608" i="2"/>
  <c r="AM3609" i="2"/>
  <c r="AM3610" i="2"/>
  <c r="AM3611" i="2"/>
  <c r="AM3612" i="2"/>
  <c r="AM3613" i="2"/>
  <c r="AM3614" i="2"/>
  <c r="AM3615" i="2"/>
  <c r="AM3616" i="2"/>
  <c r="AM3617" i="2"/>
  <c r="AM3618" i="2"/>
  <c r="AM3619" i="2"/>
  <c r="AM3620" i="2"/>
  <c r="AM3621" i="2"/>
  <c r="AM3622" i="2"/>
  <c r="AM3623" i="2"/>
  <c r="AM3624" i="2"/>
  <c r="AM3625" i="2"/>
  <c r="AM3626" i="2"/>
  <c r="AM3627" i="2"/>
  <c r="AM3628" i="2"/>
  <c r="AM3629" i="2"/>
  <c r="AM3630" i="2"/>
  <c r="AM3631" i="2"/>
  <c r="AM3632" i="2"/>
  <c r="AM3633" i="2"/>
  <c r="AM3634" i="2"/>
  <c r="AM3635" i="2"/>
  <c r="AM3636" i="2"/>
  <c r="AM3637" i="2"/>
  <c r="AM3638" i="2"/>
  <c r="AM3639" i="2"/>
  <c r="AM3640" i="2"/>
  <c r="AM3641" i="2"/>
  <c r="AM3642" i="2"/>
  <c r="AM3643" i="2"/>
  <c r="AM3644" i="2"/>
  <c r="AM3645" i="2"/>
  <c r="AM3646" i="2"/>
  <c r="AM3647" i="2"/>
  <c r="AM3648" i="2"/>
  <c r="AM3649" i="2"/>
  <c r="AM3650" i="2"/>
  <c r="AM3651" i="2"/>
  <c r="AM3652" i="2"/>
  <c r="AM3653" i="2"/>
  <c r="AM3654" i="2"/>
  <c r="AM3655" i="2"/>
  <c r="AM3656" i="2"/>
  <c r="AM3657" i="2"/>
  <c r="AM3658" i="2"/>
  <c r="AM3659" i="2"/>
  <c r="AM3660" i="2"/>
  <c r="AM3661" i="2"/>
  <c r="AM3662" i="2"/>
  <c r="AM3663" i="2"/>
  <c r="AM3664" i="2"/>
  <c r="AM3665" i="2"/>
  <c r="AM3666" i="2"/>
  <c r="AM3667" i="2"/>
  <c r="AM3668" i="2"/>
  <c r="AM3669" i="2"/>
  <c r="AM3670" i="2"/>
  <c r="AM3671" i="2"/>
  <c r="AM3672" i="2"/>
  <c r="AM3673" i="2"/>
  <c r="AM3674" i="2"/>
  <c r="AM3675" i="2"/>
  <c r="AM3676" i="2"/>
  <c r="AM3677" i="2"/>
  <c r="AM3678" i="2"/>
  <c r="AM3679" i="2"/>
  <c r="AM3680" i="2"/>
  <c r="AM3681" i="2"/>
  <c r="AM3682" i="2"/>
  <c r="AM3683" i="2"/>
  <c r="AM3684" i="2"/>
  <c r="AM3685" i="2"/>
  <c r="AM3686" i="2"/>
  <c r="AM3687" i="2"/>
  <c r="AM3688" i="2"/>
  <c r="AM3689" i="2"/>
  <c r="AM3690" i="2"/>
  <c r="AM3691" i="2"/>
  <c r="AM3692" i="2"/>
  <c r="AM3693" i="2"/>
  <c r="AM3694" i="2"/>
  <c r="AM3695" i="2"/>
  <c r="AM3696" i="2"/>
  <c r="AM3697" i="2"/>
  <c r="AM3698" i="2"/>
  <c r="AM3699" i="2"/>
  <c r="AM3700" i="2"/>
  <c r="AM3701" i="2"/>
  <c r="AM3702" i="2"/>
  <c r="AM3703" i="2"/>
  <c r="AM3704" i="2"/>
  <c r="AM3705" i="2"/>
  <c r="AM3706" i="2"/>
  <c r="AM3707" i="2"/>
  <c r="AM3708" i="2"/>
  <c r="AM3709" i="2"/>
  <c r="AM3710" i="2"/>
  <c r="AM3711" i="2"/>
  <c r="AM3712" i="2"/>
  <c r="AM3713" i="2"/>
  <c r="AM3714" i="2"/>
  <c r="AM3715" i="2"/>
  <c r="AM3716" i="2"/>
  <c r="AM3717" i="2"/>
  <c r="AM3718" i="2"/>
  <c r="AM3719" i="2"/>
  <c r="AM3720" i="2"/>
  <c r="AM3721" i="2"/>
  <c r="AM3722" i="2"/>
  <c r="AM3723" i="2"/>
  <c r="AM3724" i="2"/>
  <c r="AM3725" i="2"/>
  <c r="AM3726" i="2"/>
  <c r="AM3727" i="2"/>
  <c r="AM3728" i="2"/>
  <c r="AM3729" i="2"/>
  <c r="AM3730" i="2"/>
  <c r="AM3731" i="2"/>
  <c r="AM3732" i="2"/>
  <c r="AM3733" i="2"/>
  <c r="AM3734" i="2"/>
  <c r="AM3735" i="2"/>
  <c r="AM3736" i="2"/>
  <c r="AM3737" i="2"/>
  <c r="AM3738" i="2"/>
  <c r="AM3739" i="2"/>
  <c r="AM3740" i="2"/>
  <c r="AM3741" i="2"/>
  <c r="AM3742" i="2"/>
  <c r="AM3743" i="2"/>
  <c r="AM3744" i="2"/>
  <c r="AM3745" i="2"/>
  <c r="AM3746" i="2"/>
  <c r="AM3747" i="2"/>
  <c r="AM3748" i="2"/>
  <c r="AM3749" i="2"/>
  <c r="AM3750" i="2"/>
  <c r="AM3751" i="2"/>
  <c r="AM3752" i="2"/>
  <c r="AM3753" i="2"/>
  <c r="AM3754" i="2"/>
  <c r="AM3755" i="2"/>
  <c r="AM3756" i="2"/>
  <c r="AM3757" i="2"/>
  <c r="AM3758" i="2"/>
  <c r="AM3759" i="2"/>
  <c r="AM3760" i="2"/>
  <c r="AM3761" i="2"/>
  <c r="AM3762" i="2"/>
  <c r="AM3763" i="2"/>
  <c r="AM3764" i="2"/>
  <c r="AM3765" i="2"/>
  <c r="AM3766" i="2"/>
  <c r="AM3767" i="2"/>
  <c r="AM3768" i="2"/>
  <c r="AM3769" i="2"/>
  <c r="AM3770" i="2"/>
  <c r="AM3771" i="2"/>
  <c r="AM3772" i="2"/>
  <c r="AM3773" i="2"/>
  <c r="AM3774" i="2"/>
  <c r="AM3775" i="2"/>
  <c r="AM3776" i="2"/>
  <c r="AM3777" i="2"/>
  <c r="AM3778" i="2"/>
  <c r="AM3779" i="2"/>
  <c r="AM3780" i="2"/>
  <c r="AM3781" i="2"/>
  <c r="AM3782" i="2"/>
  <c r="AM3783" i="2"/>
  <c r="AM3784" i="2"/>
  <c r="AM3785" i="2"/>
  <c r="AM3786" i="2"/>
  <c r="AM3787" i="2"/>
  <c r="AM3788" i="2"/>
  <c r="AM3789" i="2"/>
  <c r="AM3790" i="2"/>
  <c r="AM3791" i="2"/>
  <c r="AM3792" i="2"/>
  <c r="AM3793" i="2"/>
  <c r="AM3794" i="2"/>
  <c r="AM3795" i="2"/>
  <c r="AM3796" i="2"/>
  <c r="AM3797" i="2"/>
  <c r="AM3798" i="2"/>
  <c r="AM3799" i="2"/>
  <c r="AM3800" i="2"/>
  <c r="AM3801" i="2"/>
  <c r="AM3802" i="2"/>
  <c r="AM3803" i="2"/>
  <c r="AM3804" i="2"/>
  <c r="AM3805" i="2"/>
  <c r="AM3806" i="2"/>
  <c r="AM3807" i="2"/>
  <c r="AM3808" i="2"/>
  <c r="AM3809" i="2"/>
  <c r="AM3810" i="2"/>
  <c r="AM3811" i="2"/>
  <c r="AM3812" i="2"/>
  <c r="AM3813" i="2"/>
  <c r="AM3814" i="2"/>
  <c r="AM3815" i="2"/>
  <c r="AM3816" i="2"/>
  <c r="AM3817" i="2"/>
  <c r="AM3818" i="2"/>
  <c r="AM3819" i="2"/>
  <c r="AM3820" i="2"/>
  <c r="AM3821" i="2"/>
  <c r="AM3822" i="2"/>
  <c r="AM3823" i="2"/>
  <c r="AM3824" i="2"/>
  <c r="AM3825" i="2"/>
  <c r="AM3826" i="2"/>
  <c r="AM3827" i="2"/>
  <c r="AM3828" i="2"/>
  <c r="AM3829" i="2"/>
  <c r="AM3830" i="2"/>
  <c r="AM3831" i="2"/>
  <c r="AM3832" i="2"/>
  <c r="AM3833" i="2"/>
  <c r="AM3834" i="2"/>
  <c r="AM3835" i="2"/>
  <c r="AM3836" i="2"/>
  <c r="AM3837" i="2"/>
  <c r="AM3838" i="2"/>
  <c r="AM3839" i="2"/>
  <c r="AM3840" i="2"/>
  <c r="AM3841" i="2"/>
  <c r="AM3842" i="2"/>
  <c r="AM3843" i="2"/>
  <c r="AM3844" i="2"/>
  <c r="AM3845" i="2"/>
  <c r="AM3846" i="2"/>
  <c r="AM3847" i="2"/>
  <c r="AM3848" i="2"/>
  <c r="AM3849" i="2"/>
  <c r="AM3850" i="2"/>
  <c r="AM3851" i="2"/>
  <c r="AM3852" i="2"/>
  <c r="AM3853" i="2"/>
  <c r="AM3854" i="2"/>
  <c r="AM3855" i="2"/>
  <c r="AM3856" i="2"/>
  <c r="AM3857" i="2"/>
  <c r="AM3858" i="2"/>
  <c r="AM3859" i="2"/>
  <c r="AM3860" i="2"/>
  <c r="AM3861" i="2"/>
  <c r="AM3862" i="2"/>
  <c r="AM3863" i="2"/>
  <c r="AM3864" i="2"/>
  <c r="AM3865" i="2"/>
  <c r="AM3866" i="2"/>
  <c r="AM3867" i="2"/>
  <c r="AM3868" i="2"/>
  <c r="AM3869" i="2"/>
  <c r="AM3870" i="2"/>
  <c r="AM3871" i="2"/>
  <c r="AM3872" i="2"/>
  <c r="AM3873" i="2"/>
  <c r="AM3874" i="2"/>
  <c r="AM3875" i="2"/>
  <c r="AM3876" i="2"/>
  <c r="AM3877" i="2"/>
  <c r="AM3878" i="2"/>
  <c r="AM3879" i="2"/>
  <c r="AM3880" i="2"/>
  <c r="AM3881" i="2"/>
  <c r="AM3882" i="2"/>
  <c r="AM3883" i="2"/>
  <c r="AM3884" i="2"/>
  <c r="AM3885" i="2"/>
  <c r="AM3886" i="2"/>
  <c r="AM3887" i="2"/>
  <c r="AM3888" i="2"/>
  <c r="AM3889" i="2"/>
  <c r="AM3890" i="2"/>
  <c r="AM3891" i="2"/>
  <c r="AM3892" i="2"/>
  <c r="AM3893" i="2"/>
  <c r="AM3894" i="2"/>
  <c r="AM3895" i="2"/>
  <c r="AM3896" i="2"/>
  <c r="AM3897" i="2"/>
  <c r="AM3898" i="2"/>
  <c r="AM3899" i="2"/>
  <c r="AM3900" i="2"/>
  <c r="AM3901" i="2"/>
  <c r="AM3902" i="2"/>
  <c r="AM3903" i="2"/>
  <c r="AM3904" i="2"/>
  <c r="AM3905" i="2"/>
  <c r="AM3906" i="2"/>
  <c r="AM3907" i="2"/>
  <c r="AM3908" i="2"/>
  <c r="AM3909" i="2"/>
  <c r="AM3910" i="2"/>
  <c r="AM3911" i="2"/>
  <c r="AM3912" i="2"/>
  <c r="AM3913" i="2"/>
  <c r="AM3914" i="2"/>
  <c r="AM3915" i="2"/>
  <c r="AM3916" i="2"/>
  <c r="AM3917" i="2"/>
  <c r="AM3918" i="2"/>
  <c r="AM3919" i="2"/>
  <c r="AM3920" i="2"/>
  <c r="AM3921" i="2"/>
  <c r="AM3922" i="2"/>
  <c r="AM3923" i="2"/>
  <c r="AM3924" i="2"/>
  <c r="AM3925" i="2"/>
  <c r="AM3926" i="2"/>
  <c r="AM3927" i="2"/>
  <c r="AM3928" i="2"/>
  <c r="AM3929" i="2"/>
  <c r="AM3930" i="2"/>
  <c r="AM3931" i="2"/>
  <c r="AM3932" i="2"/>
  <c r="AM3933" i="2"/>
  <c r="AM3934" i="2"/>
  <c r="AM3935" i="2"/>
  <c r="AM3936" i="2"/>
  <c r="AM3937" i="2"/>
  <c r="AM3938" i="2"/>
  <c r="AM3939" i="2"/>
  <c r="AM3940" i="2"/>
  <c r="AM3941" i="2"/>
  <c r="AM3942" i="2"/>
  <c r="AM3943" i="2"/>
  <c r="AM3944" i="2"/>
  <c r="AM3945" i="2"/>
  <c r="AM3946" i="2"/>
  <c r="AM3947" i="2"/>
  <c r="AM3948" i="2"/>
  <c r="AM3949" i="2"/>
  <c r="AM3950" i="2"/>
  <c r="AM3951" i="2"/>
  <c r="AM3952" i="2"/>
  <c r="AM3953" i="2"/>
  <c r="AM3954" i="2"/>
  <c r="AM3955" i="2"/>
  <c r="AM3956" i="2"/>
  <c r="AM3957" i="2"/>
  <c r="AM3958" i="2"/>
  <c r="AM3959" i="2"/>
  <c r="AM3960" i="2"/>
  <c r="AM3961" i="2"/>
  <c r="AM3962" i="2"/>
  <c r="AM3963" i="2"/>
  <c r="AM3964" i="2"/>
  <c r="AM3965" i="2"/>
  <c r="AM3966" i="2"/>
  <c r="AM3967" i="2"/>
  <c r="AM3968" i="2"/>
  <c r="AM3969" i="2"/>
  <c r="AM3970" i="2"/>
  <c r="AM3971" i="2"/>
  <c r="AM3972" i="2"/>
  <c r="AM3973" i="2"/>
  <c r="AM3974" i="2"/>
  <c r="AM3975" i="2"/>
  <c r="AM3976" i="2"/>
  <c r="AM3977" i="2"/>
  <c r="AM3978" i="2"/>
  <c r="AM3979" i="2"/>
  <c r="AM3980" i="2"/>
  <c r="AM3981" i="2"/>
  <c r="AM3982" i="2"/>
  <c r="AM3983" i="2"/>
  <c r="AM3984" i="2"/>
  <c r="AM3985" i="2"/>
  <c r="AM3986" i="2"/>
  <c r="AM3987" i="2"/>
  <c r="AM3988" i="2"/>
  <c r="AM3989" i="2"/>
  <c r="AM3990" i="2"/>
  <c r="AM3991" i="2"/>
  <c r="AM3992" i="2"/>
  <c r="AM3993" i="2"/>
  <c r="AM3994" i="2"/>
  <c r="AM3995" i="2"/>
  <c r="AM3996" i="2"/>
  <c r="AM3997" i="2"/>
  <c r="AM3998" i="2"/>
  <c r="AM3999" i="2"/>
  <c r="AM4000" i="2"/>
  <c r="AM4001" i="2"/>
  <c r="AM4002" i="2"/>
  <c r="AM4003" i="2"/>
  <c r="AM4004" i="2"/>
  <c r="AM4005" i="2"/>
  <c r="AM4006" i="2"/>
  <c r="AM4007" i="2"/>
  <c r="AM4008" i="2"/>
  <c r="AM4009" i="2"/>
  <c r="AM4010" i="2"/>
  <c r="AM4011" i="2"/>
  <c r="AM4012" i="2"/>
  <c r="AM4013" i="2"/>
  <c r="AM4014" i="2"/>
  <c r="AM4015" i="2"/>
  <c r="AM4016" i="2"/>
  <c r="AM4017" i="2"/>
  <c r="AM4018" i="2"/>
  <c r="AM4019" i="2"/>
  <c r="AM4020" i="2"/>
  <c r="AM4021" i="2"/>
  <c r="AM4022" i="2"/>
  <c r="AM4023" i="2"/>
  <c r="AM4024" i="2"/>
  <c r="AM4025" i="2"/>
  <c r="AM4026" i="2"/>
  <c r="AM4027" i="2"/>
  <c r="AM4028" i="2"/>
  <c r="AM4029" i="2"/>
  <c r="AM4030" i="2"/>
  <c r="AM4031" i="2"/>
  <c r="AM4032" i="2"/>
  <c r="AM4033" i="2"/>
  <c r="AM4034" i="2"/>
  <c r="AM4035" i="2"/>
  <c r="AM4036" i="2"/>
  <c r="AM4037" i="2"/>
  <c r="AM4038" i="2"/>
  <c r="AM4039" i="2"/>
  <c r="AM4040" i="2"/>
  <c r="AM4041" i="2"/>
  <c r="AM4042" i="2"/>
  <c r="AM4043" i="2"/>
  <c r="AM4044" i="2"/>
  <c r="AM4045" i="2"/>
  <c r="AM4046" i="2"/>
  <c r="AM4047" i="2"/>
  <c r="AM4048" i="2"/>
  <c r="AM4049" i="2"/>
  <c r="AM4050" i="2"/>
  <c r="AM4051" i="2"/>
  <c r="AM4052" i="2"/>
  <c r="AM4053" i="2"/>
  <c r="AM4054" i="2"/>
  <c r="AM4055" i="2"/>
  <c r="AM4056" i="2"/>
  <c r="AM4057" i="2"/>
  <c r="AM4058" i="2"/>
  <c r="AM4059" i="2"/>
  <c r="AM4060" i="2"/>
  <c r="AM4061" i="2"/>
  <c r="AM4062" i="2"/>
  <c r="AM4063" i="2"/>
  <c r="AM4064" i="2"/>
  <c r="AM4065" i="2"/>
  <c r="AM4066" i="2"/>
  <c r="AM4067" i="2"/>
  <c r="AM4068" i="2"/>
  <c r="AM4069" i="2"/>
  <c r="AM4070" i="2"/>
  <c r="AM4071" i="2"/>
  <c r="AM4072" i="2"/>
  <c r="AM4073" i="2"/>
  <c r="AM4074" i="2"/>
  <c r="AM4075" i="2"/>
  <c r="AM4076" i="2"/>
  <c r="AM4077" i="2"/>
  <c r="AM4078" i="2"/>
  <c r="AM4079" i="2"/>
  <c r="AM4080" i="2"/>
  <c r="AM4081" i="2"/>
  <c r="AM4082" i="2"/>
  <c r="AM4083" i="2"/>
  <c r="AM4084" i="2"/>
  <c r="AM4085" i="2"/>
  <c r="AM4086" i="2"/>
  <c r="AM4087" i="2"/>
  <c r="AM4088" i="2"/>
  <c r="AM4089" i="2"/>
  <c r="AM4090" i="2"/>
  <c r="AM4091" i="2"/>
  <c r="AM4092" i="2"/>
  <c r="AM4093" i="2"/>
  <c r="AM4094" i="2"/>
  <c r="AM4095" i="2"/>
  <c r="AM4096" i="2"/>
  <c r="AM4097" i="2"/>
  <c r="AM4098" i="2"/>
  <c r="AM4099" i="2"/>
  <c r="AM4100" i="2"/>
  <c r="AM4101" i="2"/>
  <c r="AM4102" i="2"/>
  <c r="AM4103" i="2"/>
  <c r="AM4104" i="2"/>
  <c r="AM4105" i="2"/>
  <c r="AM4106" i="2"/>
  <c r="AM4107" i="2"/>
  <c r="AM4108" i="2"/>
  <c r="AM4109" i="2"/>
  <c r="AM4110" i="2"/>
  <c r="AM4111" i="2"/>
  <c r="AM4112" i="2"/>
  <c r="AM4113" i="2"/>
  <c r="AM4114" i="2"/>
  <c r="AM4115" i="2"/>
  <c r="AM4116" i="2"/>
  <c r="AM4117" i="2"/>
  <c r="AM4118" i="2"/>
  <c r="AM4119" i="2"/>
  <c r="AM4120" i="2"/>
  <c r="AM4121" i="2"/>
  <c r="AM4122" i="2"/>
  <c r="AM4123" i="2"/>
  <c r="AM4124" i="2"/>
  <c r="AM4125" i="2"/>
  <c r="AM4126" i="2"/>
  <c r="AM4127" i="2"/>
  <c r="AM4128" i="2"/>
  <c r="AM4129" i="2"/>
  <c r="AM4130" i="2"/>
  <c r="AM4131" i="2"/>
  <c r="AM4132" i="2"/>
  <c r="AM4133" i="2"/>
  <c r="AM4134" i="2"/>
  <c r="AM4135" i="2"/>
  <c r="AM4136" i="2"/>
  <c r="AM4137" i="2"/>
  <c r="AM4138" i="2"/>
  <c r="AM4139" i="2"/>
  <c r="AM4140" i="2"/>
  <c r="AM4141" i="2"/>
  <c r="AM4142" i="2"/>
  <c r="AM4143" i="2"/>
  <c r="AM4144" i="2"/>
  <c r="AM4145" i="2"/>
  <c r="AM4146" i="2"/>
  <c r="AM4147" i="2"/>
  <c r="AM4148" i="2"/>
  <c r="AM4149" i="2"/>
  <c r="AM4150" i="2"/>
  <c r="AM4151" i="2"/>
  <c r="AM4152" i="2"/>
  <c r="AM4153" i="2"/>
  <c r="AM4154" i="2"/>
  <c r="AM4155" i="2"/>
  <c r="AM4156" i="2"/>
  <c r="AM4157" i="2"/>
  <c r="AM4158" i="2"/>
  <c r="AM4159" i="2"/>
  <c r="AM4160" i="2"/>
  <c r="AM4161" i="2"/>
  <c r="AM4162" i="2"/>
  <c r="AM4163" i="2"/>
  <c r="AM4164" i="2"/>
  <c r="AM4165" i="2"/>
  <c r="AM4166" i="2"/>
  <c r="AM4167" i="2"/>
  <c r="AM4168" i="2"/>
  <c r="AM4169" i="2"/>
  <c r="AM4170" i="2"/>
  <c r="AM4171" i="2"/>
  <c r="AM4172" i="2"/>
  <c r="AM4173" i="2"/>
  <c r="AM4174" i="2"/>
  <c r="AM4175" i="2"/>
  <c r="AM4176" i="2"/>
  <c r="AM4177" i="2"/>
  <c r="AM4178" i="2"/>
  <c r="AM4179" i="2"/>
  <c r="AM4180" i="2"/>
  <c r="AM4181" i="2"/>
  <c r="AM4182" i="2"/>
  <c r="AM4183" i="2"/>
  <c r="AM4184" i="2"/>
  <c r="AM4185" i="2"/>
  <c r="AM4186" i="2"/>
  <c r="AM4187" i="2"/>
  <c r="AM4188" i="2"/>
  <c r="AM4189" i="2"/>
  <c r="AM4190" i="2"/>
  <c r="AM4191" i="2"/>
  <c r="AM4192" i="2"/>
  <c r="AM4193" i="2"/>
  <c r="AM4194" i="2"/>
  <c r="AM4195" i="2"/>
  <c r="AM4196" i="2"/>
  <c r="AM4197" i="2"/>
  <c r="AM4198" i="2"/>
  <c r="AM4199" i="2"/>
  <c r="AM4200" i="2"/>
  <c r="AM4201" i="2"/>
  <c r="AM4202" i="2"/>
  <c r="AM4203" i="2"/>
  <c r="AM4204" i="2"/>
  <c r="AM4205" i="2"/>
  <c r="AM4206" i="2"/>
  <c r="AM4207" i="2"/>
  <c r="AM4208" i="2"/>
  <c r="AM4209" i="2"/>
  <c r="AM4210" i="2"/>
  <c r="AM4211" i="2"/>
  <c r="AM4212" i="2"/>
  <c r="AM4213" i="2"/>
  <c r="AM4214" i="2"/>
  <c r="AM4215" i="2"/>
  <c r="AM4216" i="2"/>
  <c r="AM4217" i="2"/>
  <c r="AM4218" i="2"/>
  <c r="AM4219" i="2"/>
  <c r="AM4220" i="2"/>
  <c r="AM4221" i="2"/>
  <c r="AM4222" i="2"/>
  <c r="AM4223" i="2"/>
  <c r="AM4224" i="2"/>
  <c r="AM4225" i="2"/>
  <c r="AM4226" i="2"/>
  <c r="AM4227" i="2"/>
  <c r="AM4228" i="2"/>
  <c r="AM4229" i="2"/>
  <c r="AM4230" i="2"/>
  <c r="AM4231" i="2"/>
  <c r="AM4232" i="2"/>
  <c r="AM4233" i="2"/>
  <c r="AM4234" i="2"/>
  <c r="AM4235" i="2"/>
  <c r="AM4236" i="2"/>
  <c r="AM4237" i="2"/>
  <c r="AM4238" i="2"/>
  <c r="AM4239" i="2"/>
  <c r="AM4240" i="2"/>
  <c r="AM4241" i="2"/>
  <c r="AM4242" i="2"/>
  <c r="AM4243" i="2"/>
  <c r="AM4244" i="2"/>
  <c r="AM4245" i="2"/>
  <c r="AM4246" i="2"/>
  <c r="AM4247" i="2"/>
  <c r="AM4248" i="2"/>
  <c r="AM4249" i="2"/>
  <c r="AM4250" i="2"/>
  <c r="AM4251" i="2"/>
  <c r="AM4252" i="2"/>
  <c r="AM4253" i="2"/>
  <c r="AM4254" i="2"/>
  <c r="AM4255" i="2"/>
  <c r="AM4256" i="2"/>
  <c r="AM4257" i="2"/>
  <c r="AM4258" i="2"/>
  <c r="AM4259" i="2"/>
  <c r="AM4260" i="2"/>
  <c r="AM4261" i="2"/>
  <c r="AM4262" i="2"/>
  <c r="AM4263" i="2"/>
  <c r="AM4264" i="2"/>
  <c r="AM4265" i="2"/>
  <c r="AM4266" i="2"/>
  <c r="AM4267" i="2"/>
  <c r="AM4268" i="2"/>
  <c r="AM4269" i="2"/>
  <c r="AM4270" i="2"/>
  <c r="AM4271" i="2"/>
  <c r="AM4272" i="2"/>
  <c r="AM4273" i="2"/>
  <c r="AM4274" i="2"/>
  <c r="AM4275" i="2"/>
  <c r="AM4276" i="2"/>
  <c r="AM4277" i="2"/>
  <c r="AM4278" i="2"/>
  <c r="AM4279" i="2"/>
  <c r="AM4280" i="2"/>
  <c r="AM4281" i="2"/>
  <c r="AM4282" i="2"/>
  <c r="AM4283" i="2"/>
  <c r="AM4284" i="2"/>
  <c r="AM4285" i="2"/>
  <c r="AM4286" i="2"/>
  <c r="AM4287" i="2"/>
  <c r="AM4288" i="2"/>
  <c r="AM4289" i="2"/>
  <c r="AM4290" i="2"/>
  <c r="AM4291" i="2"/>
  <c r="AM4292" i="2"/>
  <c r="AM4293" i="2"/>
  <c r="AM4294" i="2"/>
  <c r="AM4295" i="2"/>
  <c r="AM4296" i="2"/>
  <c r="AM4297" i="2"/>
  <c r="AM4298" i="2"/>
  <c r="AM4299" i="2"/>
  <c r="AM4300" i="2"/>
  <c r="AM4301" i="2"/>
  <c r="AM4302" i="2"/>
  <c r="AM4303" i="2"/>
  <c r="AM4304" i="2"/>
  <c r="AM4305" i="2"/>
  <c r="AM4306" i="2"/>
  <c r="AM4307" i="2"/>
  <c r="AM4308" i="2"/>
  <c r="AM4309" i="2"/>
  <c r="AM4310" i="2"/>
  <c r="AM4311" i="2"/>
  <c r="AM4312" i="2"/>
  <c r="AM4313" i="2"/>
  <c r="AM4314" i="2"/>
  <c r="AM4315" i="2"/>
  <c r="AM4316" i="2"/>
  <c r="AM4317" i="2"/>
  <c r="AM4318" i="2"/>
  <c r="AM4319" i="2"/>
  <c r="AM4320" i="2"/>
  <c r="AM4321" i="2"/>
  <c r="AM4322" i="2"/>
  <c r="AM4323" i="2"/>
  <c r="AM4324" i="2"/>
  <c r="AM4325" i="2"/>
  <c r="AM4326" i="2"/>
  <c r="AM4327" i="2"/>
  <c r="AM4328" i="2"/>
  <c r="AM4329" i="2"/>
  <c r="AM4330" i="2"/>
  <c r="AM4331" i="2"/>
  <c r="AM4332" i="2"/>
  <c r="AM4333" i="2"/>
  <c r="AM4334" i="2"/>
  <c r="AM4335" i="2"/>
  <c r="AM4336" i="2"/>
  <c r="AM4337" i="2"/>
  <c r="AM4338" i="2"/>
  <c r="AM4339" i="2"/>
  <c r="AM4340" i="2"/>
  <c r="AM4341" i="2"/>
  <c r="AM4342" i="2"/>
  <c r="AM4343" i="2"/>
  <c r="AM4344" i="2"/>
  <c r="AM4345" i="2"/>
  <c r="AM4346" i="2"/>
  <c r="AM4347" i="2"/>
  <c r="AM4348" i="2"/>
  <c r="AM4349" i="2"/>
  <c r="AM4350" i="2"/>
  <c r="AM4351" i="2"/>
  <c r="AM4352" i="2"/>
  <c r="AM4353" i="2"/>
  <c r="AM4354" i="2"/>
  <c r="AM4355" i="2"/>
  <c r="AM4356" i="2"/>
  <c r="AM4357" i="2"/>
  <c r="AM4358" i="2"/>
  <c r="AM4359" i="2"/>
  <c r="AM4360" i="2"/>
  <c r="AM4361" i="2"/>
  <c r="AM4362" i="2"/>
  <c r="AM4363" i="2"/>
  <c r="AM4364" i="2"/>
  <c r="AM4365" i="2"/>
  <c r="AM4366" i="2"/>
  <c r="AM4367" i="2"/>
  <c r="AM4368" i="2"/>
  <c r="AM4369" i="2"/>
  <c r="AM4370" i="2"/>
  <c r="AM4371" i="2"/>
  <c r="AM4372" i="2"/>
  <c r="AM4373" i="2"/>
  <c r="AM4374" i="2"/>
  <c r="AM4375" i="2"/>
  <c r="AM4376" i="2"/>
  <c r="AM4377" i="2"/>
  <c r="AM4378" i="2"/>
  <c r="AM4379" i="2"/>
  <c r="AM4380" i="2"/>
  <c r="AM4381" i="2"/>
  <c r="AM4382" i="2"/>
  <c r="AM4383" i="2"/>
  <c r="AM4384" i="2"/>
  <c r="AM4385" i="2"/>
  <c r="AM4386" i="2"/>
  <c r="AM4387" i="2"/>
  <c r="AM4388" i="2"/>
  <c r="AM4389" i="2"/>
  <c r="AM4390" i="2"/>
  <c r="AM4391" i="2"/>
  <c r="AM4392" i="2"/>
  <c r="AM4393" i="2"/>
  <c r="AM4394" i="2"/>
  <c r="AM4395" i="2"/>
  <c r="AM4396" i="2"/>
  <c r="AM4397" i="2"/>
  <c r="AM4398" i="2"/>
  <c r="AM4399" i="2"/>
  <c r="AM4400" i="2"/>
  <c r="AM4401" i="2"/>
  <c r="AM4402" i="2"/>
  <c r="AM4403" i="2"/>
  <c r="AM4404" i="2"/>
  <c r="AM4405" i="2"/>
  <c r="AM4406" i="2"/>
  <c r="AM4407" i="2"/>
  <c r="AM4408" i="2"/>
  <c r="AM4409" i="2"/>
  <c r="AM4410" i="2"/>
  <c r="AM4411" i="2"/>
  <c r="AM4412" i="2"/>
  <c r="AM4413" i="2"/>
  <c r="AM4414" i="2"/>
  <c r="AM4415" i="2"/>
  <c r="AM4416" i="2"/>
  <c r="AM4417" i="2"/>
  <c r="AM4418" i="2"/>
  <c r="AM4419" i="2"/>
  <c r="AM4420" i="2"/>
  <c r="AM4421" i="2"/>
  <c r="AM4422" i="2"/>
  <c r="AM4423" i="2"/>
  <c r="AM4424" i="2"/>
  <c r="AM4425" i="2"/>
  <c r="AM4426" i="2"/>
  <c r="AM4427" i="2"/>
  <c r="AM4428" i="2"/>
  <c r="AM4429" i="2"/>
  <c r="AM4430" i="2"/>
  <c r="AM4431" i="2"/>
  <c r="AM4432" i="2"/>
  <c r="AM4433" i="2"/>
  <c r="AM4434" i="2"/>
  <c r="AM4435" i="2"/>
  <c r="AM4436" i="2"/>
  <c r="AM4437" i="2"/>
  <c r="AM4438" i="2"/>
  <c r="AM4439" i="2"/>
  <c r="AM4440" i="2"/>
  <c r="AM4441" i="2"/>
  <c r="AM4442" i="2"/>
  <c r="AM4443" i="2"/>
  <c r="AM4444" i="2"/>
  <c r="AM4445" i="2"/>
  <c r="AM4446" i="2"/>
  <c r="AM4447" i="2"/>
  <c r="AM4448" i="2"/>
  <c r="AM4449" i="2"/>
  <c r="AM4450" i="2"/>
  <c r="AM4451" i="2"/>
  <c r="AM4452" i="2"/>
  <c r="AM4453" i="2"/>
  <c r="AM4454" i="2"/>
  <c r="AM4455" i="2"/>
  <c r="AM4456" i="2"/>
  <c r="AM4457" i="2"/>
  <c r="AM4458" i="2"/>
  <c r="AM4459" i="2"/>
  <c r="AM4460" i="2"/>
  <c r="AM4461" i="2"/>
  <c r="AM4462" i="2"/>
  <c r="AM4463" i="2"/>
  <c r="AM4464" i="2"/>
  <c r="AM4465" i="2"/>
  <c r="AM4466" i="2"/>
  <c r="AM4467" i="2"/>
  <c r="AM4468" i="2"/>
  <c r="AM4469" i="2"/>
  <c r="AM4470" i="2"/>
  <c r="AM4471" i="2"/>
  <c r="AM4472" i="2"/>
  <c r="AM4473" i="2"/>
  <c r="AM4474" i="2"/>
  <c r="AM4475" i="2"/>
  <c r="AM4476" i="2"/>
  <c r="AM4477" i="2"/>
  <c r="AM4478" i="2"/>
  <c r="AM4479" i="2"/>
  <c r="AM4480" i="2"/>
  <c r="AM4481" i="2"/>
  <c r="AM4482" i="2"/>
  <c r="AM4483" i="2"/>
  <c r="AM4484" i="2"/>
  <c r="AM4485" i="2"/>
  <c r="AM4486" i="2"/>
  <c r="AM4487" i="2"/>
  <c r="AM4488" i="2"/>
  <c r="AM4489" i="2"/>
  <c r="AM4490" i="2"/>
  <c r="AM4491" i="2"/>
  <c r="AM4492" i="2"/>
  <c r="AM4493" i="2"/>
  <c r="AM4494" i="2"/>
  <c r="AM4495" i="2"/>
  <c r="AM4496" i="2"/>
  <c r="AM4497" i="2"/>
  <c r="AM4498" i="2"/>
  <c r="AM4499" i="2"/>
  <c r="AM4500" i="2"/>
  <c r="AM4501" i="2"/>
  <c r="AM4502" i="2"/>
  <c r="AM4503" i="2"/>
  <c r="AM4504" i="2"/>
  <c r="AM4505" i="2"/>
  <c r="AM4506" i="2"/>
  <c r="AM4507" i="2"/>
  <c r="AM4508" i="2"/>
  <c r="AM4509" i="2"/>
  <c r="AM4510" i="2"/>
  <c r="AM4511" i="2"/>
  <c r="AM4512" i="2"/>
  <c r="AM4513" i="2"/>
  <c r="AM4514" i="2"/>
  <c r="AM4515" i="2"/>
  <c r="AM4516" i="2"/>
  <c r="AM4517" i="2"/>
  <c r="AM4518" i="2"/>
  <c r="AM4519" i="2"/>
  <c r="AM4520" i="2"/>
  <c r="AM4521" i="2"/>
  <c r="AM4522" i="2"/>
  <c r="AM4523" i="2"/>
  <c r="AM4524" i="2"/>
  <c r="AM4525" i="2"/>
  <c r="AM4526" i="2"/>
  <c r="AM4527" i="2"/>
  <c r="AM4528" i="2"/>
  <c r="AM4529" i="2"/>
  <c r="AM4530" i="2"/>
  <c r="AM4531" i="2"/>
  <c r="AM4532" i="2"/>
  <c r="AM4533" i="2"/>
  <c r="AM4534" i="2"/>
  <c r="AM4535" i="2"/>
  <c r="AM4536" i="2"/>
  <c r="AM4537" i="2"/>
  <c r="AM4538" i="2"/>
  <c r="AM4539" i="2"/>
  <c r="AM4540" i="2"/>
  <c r="AM4541" i="2"/>
  <c r="AM4542" i="2"/>
  <c r="AM4543" i="2"/>
  <c r="AM4544" i="2"/>
  <c r="AM4545" i="2"/>
  <c r="AM4546" i="2"/>
  <c r="AM4547" i="2"/>
  <c r="AM4548" i="2"/>
  <c r="AM4549" i="2"/>
  <c r="AM4550" i="2"/>
  <c r="AM4551" i="2"/>
  <c r="AM4552" i="2"/>
  <c r="AM4553" i="2"/>
  <c r="AM4554" i="2"/>
  <c r="AM4555" i="2"/>
  <c r="AM4556" i="2"/>
  <c r="AM4557" i="2"/>
  <c r="AM4558" i="2"/>
  <c r="AM4559" i="2"/>
  <c r="AM4560" i="2"/>
  <c r="AM4561" i="2"/>
  <c r="AM4562" i="2"/>
  <c r="AM4563" i="2"/>
  <c r="AM4564" i="2"/>
  <c r="AM4565" i="2"/>
  <c r="AM4566" i="2"/>
  <c r="AM4567" i="2"/>
  <c r="AM4568" i="2"/>
  <c r="AM4569" i="2"/>
  <c r="AM4570" i="2"/>
  <c r="AM4571" i="2"/>
  <c r="AM4572" i="2"/>
  <c r="AM4573" i="2"/>
  <c r="AM4574" i="2"/>
  <c r="AM4575" i="2"/>
  <c r="AM4576" i="2"/>
  <c r="AM4577" i="2"/>
  <c r="AM4578" i="2"/>
  <c r="AM4579" i="2"/>
  <c r="AM4580" i="2"/>
  <c r="AM4581" i="2"/>
  <c r="AM4582" i="2"/>
  <c r="AM4583" i="2"/>
  <c r="AM4584" i="2"/>
  <c r="AM4585" i="2"/>
  <c r="AM4586" i="2"/>
  <c r="AM4587" i="2"/>
  <c r="AM4588" i="2"/>
  <c r="AM4589" i="2"/>
  <c r="AM4590" i="2"/>
  <c r="AM4591" i="2"/>
  <c r="AM4592" i="2"/>
  <c r="AM4593" i="2"/>
  <c r="AM4594" i="2"/>
  <c r="AM4595" i="2"/>
  <c r="AM4596" i="2"/>
  <c r="AM4597" i="2"/>
  <c r="AM4598" i="2"/>
  <c r="AM4599" i="2"/>
  <c r="AM4600" i="2"/>
  <c r="AM4601" i="2"/>
  <c r="AM4602" i="2"/>
  <c r="AM4603" i="2"/>
  <c r="AM4604" i="2"/>
  <c r="AM4605" i="2"/>
  <c r="AM4606" i="2"/>
  <c r="AM4607" i="2"/>
  <c r="AM4608" i="2"/>
  <c r="AM4609" i="2"/>
  <c r="AM4610" i="2"/>
  <c r="AM4611" i="2"/>
  <c r="AM4612" i="2"/>
  <c r="AM4613" i="2"/>
  <c r="AM4614" i="2"/>
  <c r="AM4615" i="2"/>
  <c r="AM4616" i="2"/>
  <c r="AM4617" i="2"/>
  <c r="AM4618" i="2"/>
  <c r="AM4619" i="2"/>
  <c r="AM4620" i="2"/>
  <c r="AM4621" i="2"/>
  <c r="AM4622" i="2"/>
  <c r="AM4623" i="2"/>
  <c r="AM4624" i="2"/>
  <c r="AM4625" i="2"/>
  <c r="AM4626" i="2"/>
  <c r="AM4627" i="2"/>
  <c r="AM4628" i="2"/>
  <c r="AM4629" i="2"/>
  <c r="AM4630" i="2"/>
  <c r="AM4631" i="2"/>
  <c r="AM4632" i="2"/>
  <c r="AM4633" i="2"/>
  <c r="AM4634" i="2"/>
  <c r="AM4635" i="2"/>
  <c r="AM4636" i="2"/>
  <c r="AM4637" i="2"/>
  <c r="AM4638" i="2"/>
  <c r="AM4639" i="2"/>
  <c r="AM4640" i="2"/>
  <c r="AM4641" i="2"/>
  <c r="AM4642" i="2"/>
  <c r="AM4643" i="2"/>
  <c r="AM4644" i="2"/>
  <c r="AM4645" i="2"/>
  <c r="AM4646" i="2"/>
  <c r="AM4647" i="2"/>
  <c r="AM4648" i="2"/>
  <c r="AM4649" i="2"/>
  <c r="AM4650" i="2"/>
  <c r="AM4651" i="2"/>
  <c r="AM4652" i="2"/>
  <c r="AM4653" i="2"/>
  <c r="AM4654" i="2"/>
  <c r="AM4655" i="2"/>
  <c r="AM4656" i="2"/>
  <c r="AM4657" i="2"/>
  <c r="AM4658" i="2"/>
  <c r="AM4659" i="2"/>
  <c r="AM4660" i="2"/>
  <c r="AM4661" i="2"/>
  <c r="AM4662" i="2"/>
  <c r="AM4663" i="2"/>
  <c r="AM4664" i="2"/>
  <c r="AM4665" i="2"/>
  <c r="AM4666" i="2"/>
  <c r="AM4667" i="2"/>
  <c r="AM4668" i="2"/>
  <c r="AM4669" i="2"/>
  <c r="AM4670" i="2"/>
  <c r="AM4671" i="2"/>
  <c r="AM4672" i="2"/>
  <c r="AM4673" i="2"/>
  <c r="AM4674" i="2"/>
  <c r="AM4675" i="2"/>
  <c r="AM4676" i="2"/>
  <c r="AM4677" i="2"/>
  <c r="AM4678" i="2"/>
  <c r="AM4679" i="2"/>
  <c r="AM4680" i="2"/>
  <c r="AM4681" i="2"/>
  <c r="AM4682" i="2"/>
  <c r="AM4683" i="2"/>
  <c r="AM4684" i="2"/>
  <c r="AM4685" i="2"/>
  <c r="AM4686" i="2"/>
  <c r="AM4687" i="2"/>
  <c r="AM4688" i="2"/>
  <c r="AM4689" i="2"/>
  <c r="AM4690" i="2"/>
  <c r="AM4691" i="2"/>
  <c r="AM4692" i="2"/>
  <c r="AM4693" i="2"/>
  <c r="AM4694" i="2"/>
  <c r="AM4695" i="2"/>
  <c r="AM4696" i="2"/>
  <c r="AM4697" i="2"/>
  <c r="AM4698" i="2"/>
  <c r="AM4699" i="2"/>
  <c r="AM4700" i="2"/>
  <c r="AM4701" i="2"/>
  <c r="AM4702" i="2"/>
  <c r="AM4703" i="2"/>
  <c r="AM4704" i="2"/>
  <c r="AM4705" i="2"/>
  <c r="AM4706" i="2"/>
  <c r="AM4707" i="2"/>
  <c r="AM4708" i="2"/>
  <c r="AM4709" i="2"/>
  <c r="AM4710" i="2"/>
  <c r="AM4711" i="2"/>
  <c r="AM4712" i="2"/>
  <c r="AM4713" i="2"/>
  <c r="AM4714" i="2"/>
  <c r="AM4715" i="2"/>
  <c r="AM4716" i="2"/>
  <c r="AM4717" i="2"/>
  <c r="AM4718" i="2"/>
  <c r="AM4719" i="2"/>
  <c r="AM4720" i="2"/>
  <c r="AM4721" i="2"/>
  <c r="AM4722" i="2"/>
  <c r="AM4723" i="2"/>
  <c r="AM4724" i="2"/>
  <c r="AM4725" i="2"/>
  <c r="AM4726" i="2"/>
  <c r="AM4727" i="2"/>
  <c r="AM4728" i="2"/>
  <c r="AM4729" i="2"/>
  <c r="AM4730" i="2"/>
  <c r="AM4731" i="2"/>
  <c r="AM4732" i="2"/>
  <c r="AM4733" i="2"/>
  <c r="AM4734" i="2"/>
  <c r="AM4735" i="2"/>
  <c r="AM4736" i="2"/>
  <c r="AM4737" i="2"/>
  <c r="AM4738" i="2"/>
  <c r="AM4739" i="2"/>
  <c r="AM4740" i="2"/>
  <c r="AM4741" i="2"/>
  <c r="AM4742" i="2"/>
  <c r="AM4743" i="2"/>
  <c r="AM4744" i="2"/>
  <c r="AM4745" i="2"/>
  <c r="AM4746" i="2"/>
  <c r="AM4747" i="2"/>
  <c r="AM4748" i="2"/>
  <c r="AM4749" i="2"/>
  <c r="AM4750" i="2"/>
  <c r="AM4751" i="2"/>
  <c r="AM4752" i="2"/>
  <c r="AM4753" i="2"/>
  <c r="AM4754" i="2"/>
  <c r="AM4755" i="2"/>
  <c r="AM4756" i="2"/>
  <c r="AM4757" i="2"/>
  <c r="AM4758" i="2"/>
  <c r="AM4759" i="2"/>
  <c r="AM4760" i="2"/>
  <c r="AM4761" i="2"/>
  <c r="AM4762" i="2"/>
  <c r="AM4763" i="2"/>
  <c r="AM4764" i="2"/>
  <c r="AM4765" i="2"/>
  <c r="AM4766" i="2"/>
  <c r="AM4767" i="2"/>
  <c r="AM4768" i="2"/>
  <c r="AM4769" i="2"/>
  <c r="AM4770" i="2"/>
  <c r="AM4771" i="2"/>
  <c r="AM4772" i="2"/>
  <c r="AM4773" i="2"/>
  <c r="AM4774" i="2"/>
  <c r="AM4775" i="2"/>
  <c r="AM4776" i="2"/>
  <c r="AM4777" i="2"/>
  <c r="AM4778" i="2"/>
  <c r="AM4779" i="2"/>
  <c r="AM4780" i="2"/>
  <c r="AM4781" i="2"/>
  <c r="AM4782" i="2"/>
  <c r="AM4783" i="2"/>
  <c r="AM4784" i="2"/>
  <c r="AM4785" i="2"/>
  <c r="AM4786" i="2"/>
  <c r="AM4787" i="2"/>
  <c r="AM4788" i="2"/>
  <c r="AM4789" i="2"/>
  <c r="AM4790" i="2"/>
  <c r="AM4791" i="2"/>
  <c r="AM4792" i="2"/>
  <c r="AM4793" i="2"/>
  <c r="AM4794" i="2"/>
  <c r="AM4795" i="2"/>
  <c r="AM4796" i="2"/>
  <c r="AM4797" i="2"/>
  <c r="AM4798" i="2"/>
  <c r="AM4799" i="2"/>
  <c r="AM4800" i="2"/>
  <c r="AM4801" i="2"/>
  <c r="AM4802" i="2"/>
  <c r="AM4803" i="2"/>
  <c r="AM4804" i="2"/>
  <c r="AM4805" i="2"/>
  <c r="AM4806" i="2"/>
  <c r="AM4807" i="2"/>
  <c r="AM4808" i="2"/>
  <c r="AM4809" i="2"/>
  <c r="AM4810" i="2"/>
  <c r="AM4811" i="2"/>
  <c r="AM4812" i="2"/>
  <c r="AM4813" i="2"/>
  <c r="AM4814" i="2"/>
  <c r="AM4815" i="2"/>
  <c r="AM4816" i="2"/>
  <c r="AM4817" i="2"/>
  <c r="AM4818" i="2"/>
  <c r="AM4819" i="2"/>
  <c r="AM4820" i="2"/>
  <c r="AM4821" i="2"/>
  <c r="AM4822" i="2"/>
  <c r="AM4823" i="2"/>
  <c r="AM4824" i="2"/>
  <c r="AM4825" i="2"/>
  <c r="AM4826" i="2"/>
  <c r="AM4827" i="2"/>
  <c r="AM4828" i="2"/>
  <c r="AM4829" i="2"/>
  <c r="AM4830" i="2"/>
  <c r="AM4831" i="2"/>
  <c r="AM4832" i="2"/>
  <c r="AM4833" i="2"/>
  <c r="AM4834" i="2"/>
  <c r="AM4835" i="2"/>
  <c r="AM4836" i="2"/>
  <c r="AM4837" i="2"/>
  <c r="AM4838" i="2"/>
  <c r="AM4839" i="2"/>
  <c r="AM4840" i="2"/>
  <c r="AM4841" i="2"/>
  <c r="AM4842" i="2"/>
  <c r="AM4843" i="2"/>
  <c r="AM4844" i="2"/>
  <c r="AM4845" i="2"/>
  <c r="AM4846" i="2"/>
  <c r="AM4847" i="2"/>
  <c r="AM4848" i="2"/>
  <c r="AM4849" i="2"/>
  <c r="AM4850" i="2"/>
  <c r="AM4851" i="2"/>
  <c r="AM4852" i="2"/>
  <c r="AM4853" i="2"/>
  <c r="AM4854" i="2"/>
  <c r="AM4855" i="2"/>
  <c r="AM4856" i="2"/>
  <c r="AM4857" i="2"/>
  <c r="AM4858" i="2"/>
  <c r="AM4859" i="2"/>
  <c r="AM4860" i="2"/>
  <c r="AM4861" i="2"/>
  <c r="AM4862" i="2"/>
  <c r="AM4863" i="2"/>
  <c r="AM4864" i="2"/>
  <c r="AM4865" i="2"/>
  <c r="AM4866" i="2"/>
  <c r="AM4867" i="2"/>
  <c r="AM4868" i="2"/>
  <c r="AM4869" i="2"/>
  <c r="AM4870" i="2"/>
  <c r="AM4871" i="2"/>
  <c r="AM4872" i="2"/>
  <c r="AM4873" i="2"/>
  <c r="AM4874" i="2"/>
  <c r="AM4875" i="2"/>
  <c r="AM4876" i="2"/>
  <c r="AM4877" i="2"/>
  <c r="AM4878" i="2"/>
  <c r="AM4879" i="2"/>
  <c r="AM4880" i="2"/>
  <c r="AM4881" i="2"/>
  <c r="AM4882" i="2"/>
  <c r="AM4883" i="2"/>
  <c r="AM4884" i="2"/>
  <c r="AM4885" i="2"/>
  <c r="AM4886" i="2"/>
  <c r="AM4887" i="2"/>
  <c r="AM4888" i="2"/>
  <c r="AM4889" i="2"/>
  <c r="AM4890" i="2"/>
  <c r="AM4891" i="2"/>
  <c r="AM4892" i="2"/>
  <c r="AM4893" i="2"/>
  <c r="AM4894" i="2"/>
  <c r="AM4895" i="2"/>
  <c r="AM4896" i="2"/>
  <c r="AM4897" i="2"/>
  <c r="AM4898" i="2"/>
  <c r="AM4899" i="2"/>
  <c r="AM4900" i="2"/>
  <c r="AM4901" i="2"/>
  <c r="AM4902" i="2"/>
  <c r="AM4903" i="2"/>
  <c r="AM4904" i="2"/>
  <c r="AM4905" i="2"/>
  <c r="AM4906" i="2"/>
  <c r="AM4907" i="2"/>
  <c r="AM4908" i="2"/>
  <c r="AM4909" i="2"/>
  <c r="AM4910" i="2"/>
  <c r="AM4911" i="2"/>
  <c r="AM4912" i="2"/>
  <c r="AM4913" i="2"/>
  <c r="AM4914" i="2"/>
  <c r="AM4915" i="2"/>
  <c r="AM4916" i="2"/>
  <c r="AM4917" i="2"/>
  <c r="AM4918" i="2"/>
  <c r="AM4919" i="2"/>
  <c r="AM4920" i="2"/>
  <c r="AM4921" i="2"/>
  <c r="AM4922" i="2"/>
  <c r="AM4923" i="2"/>
  <c r="AM4924" i="2"/>
  <c r="AM4925" i="2"/>
  <c r="AM4926" i="2"/>
  <c r="AM4927" i="2"/>
  <c r="AM4928" i="2"/>
  <c r="AM4929" i="2"/>
  <c r="AM4930" i="2"/>
  <c r="AM4931" i="2"/>
  <c r="AM4932" i="2"/>
  <c r="AM4933" i="2"/>
  <c r="AM4934" i="2"/>
  <c r="AM4935" i="2"/>
  <c r="AM4936" i="2"/>
  <c r="AM4937" i="2"/>
  <c r="AM4938" i="2"/>
  <c r="AM4939" i="2"/>
  <c r="AM4940" i="2"/>
  <c r="AM4941" i="2"/>
  <c r="AM4942" i="2"/>
  <c r="AM4943" i="2"/>
  <c r="AM4944" i="2"/>
  <c r="AM4945" i="2"/>
  <c r="AM4946" i="2"/>
  <c r="AM4947" i="2"/>
  <c r="AM4948" i="2"/>
  <c r="AM4949" i="2"/>
  <c r="AM4950" i="2"/>
  <c r="AM4951" i="2"/>
  <c r="AM4952" i="2"/>
  <c r="AM4953" i="2"/>
  <c r="AM4954" i="2"/>
  <c r="AM4955" i="2"/>
  <c r="AM4956" i="2"/>
  <c r="AM4957" i="2"/>
  <c r="AM4958" i="2"/>
  <c r="AM4959" i="2"/>
  <c r="AM4960" i="2"/>
  <c r="AM4961" i="2"/>
  <c r="AM4962" i="2"/>
  <c r="AM4963" i="2"/>
  <c r="AM4964" i="2"/>
  <c r="AM4965" i="2"/>
  <c r="AM4966" i="2"/>
  <c r="AM4967" i="2"/>
  <c r="AM4968" i="2"/>
  <c r="AM4969" i="2"/>
  <c r="AM4970" i="2"/>
  <c r="AM4971" i="2"/>
  <c r="AM4972" i="2"/>
  <c r="AM4973" i="2"/>
  <c r="AM4974" i="2"/>
  <c r="AM4975" i="2"/>
  <c r="AM4976" i="2"/>
  <c r="AM4977" i="2"/>
  <c r="AM4978" i="2"/>
  <c r="AM4979" i="2"/>
  <c r="AM4980" i="2"/>
  <c r="AM4981" i="2"/>
  <c r="AM4982" i="2"/>
  <c r="AM4983" i="2"/>
  <c r="AM4984" i="2"/>
  <c r="AM4985" i="2"/>
  <c r="AM4986" i="2"/>
  <c r="AM4987" i="2"/>
  <c r="AM4988" i="2"/>
  <c r="AM4989" i="2"/>
  <c r="AM4990" i="2"/>
  <c r="AM4991" i="2"/>
  <c r="AM4992" i="2"/>
  <c r="AM4993" i="2"/>
  <c r="AM4994" i="2"/>
  <c r="AM4995" i="2"/>
  <c r="AM4996" i="2"/>
  <c r="AM4997" i="2"/>
  <c r="AM4998" i="2"/>
  <c r="AM4999" i="2"/>
  <c r="AM5000" i="2"/>
  <c r="AM5001" i="2"/>
  <c r="AM5002" i="2"/>
  <c r="AM5003" i="2"/>
  <c r="AM5004" i="2"/>
  <c r="AM5005" i="2"/>
  <c r="AM5006" i="2"/>
  <c r="AM5007" i="2"/>
  <c r="AM5008" i="2"/>
  <c r="AM5009" i="2"/>
  <c r="AM5010" i="2"/>
  <c r="AM5011" i="2"/>
  <c r="AM5012" i="2"/>
  <c r="AM5013" i="2"/>
  <c r="AM5014" i="2"/>
  <c r="AM5015" i="2"/>
  <c r="AM5016" i="2"/>
  <c r="AM5017" i="2"/>
  <c r="AM5018" i="2"/>
  <c r="AM5019" i="2"/>
  <c r="AM5020" i="2"/>
  <c r="AM5021" i="2"/>
  <c r="AM5022" i="2"/>
  <c r="AM5023" i="2"/>
  <c r="AM5024" i="2"/>
  <c r="AM5025" i="2"/>
  <c r="AM5026" i="2"/>
  <c r="AM5027" i="2"/>
  <c r="AM5028" i="2"/>
  <c r="AM5029" i="2"/>
  <c r="AM5030" i="2"/>
  <c r="AM5031" i="2"/>
  <c r="AM5032" i="2"/>
  <c r="AM5033" i="2"/>
  <c r="AM5034" i="2"/>
  <c r="AM5035" i="2"/>
  <c r="AM5036" i="2"/>
  <c r="AM5037" i="2"/>
  <c r="AM5038" i="2"/>
  <c r="AM5039" i="2"/>
  <c r="AM5040" i="2"/>
  <c r="AM5041" i="2"/>
  <c r="AM5042" i="2"/>
  <c r="AM5043" i="2"/>
  <c r="AM5044" i="2"/>
  <c r="AM5045" i="2"/>
  <c r="AM5046" i="2"/>
  <c r="AM5047" i="2"/>
  <c r="AM5048" i="2"/>
  <c r="AM5049" i="2"/>
  <c r="AM5050" i="2"/>
  <c r="AM5051" i="2"/>
  <c r="AM5052" i="2"/>
  <c r="AM5053" i="2"/>
  <c r="AM5054" i="2"/>
  <c r="AM5055" i="2"/>
  <c r="AM5056" i="2"/>
  <c r="AM5057" i="2"/>
  <c r="AM5058" i="2"/>
  <c r="AM5059" i="2"/>
  <c r="AM5060" i="2"/>
  <c r="AM5061" i="2"/>
  <c r="AM5062" i="2"/>
  <c r="AM5063" i="2"/>
  <c r="AM5064" i="2"/>
  <c r="AM5065" i="2"/>
  <c r="AM5066" i="2"/>
  <c r="AM5067" i="2"/>
  <c r="AM5068" i="2"/>
  <c r="AM5069" i="2"/>
  <c r="AM5070" i="2"/>
  <c r="AM5071" i="2"/>
  <c r="AM5072" i="2"/>
  <c r="AM5073" i="2"/>
  <c r="AM5074" i="2"/>
  <c r="AM5075" i="2"/>
  <c r="AM5076" i="2"/>
  <c r="AM5077" i="2"/>
  <c r="AM5078" i="2"/>
  <c r="AM5079" i="2"/>
  <c r="AM5080" i="2"/>
  <c r="AM5081" i="2"/>
  <c r="AM5082" i="2"/>
  <c r="AM5083" i="2"/>
  <c r="AM5084" i="2"/>
  <c r="AM5085" i="2"/>
  <c r="AM5086" i="2"/>
  <c r="AM5087" i="2"/>
  <c r="AM5088" i="2"/>
  <c r="AM5089" i="2"/>
  <c r="AM5090" i="2"/>
  <c r="AM5091" i="2"/>
  <c r="AM5092" i="2"/>
  <c r="AM5093" i="2"/>
  <c r="AM5094" i="2"/>
  <c r="AM5095" i="2"/>
  <c r="AM5096" i="2"/>
  <c r="AM5097" i="2"/>
  <c r="AM5098" i="2"/>
  <c r="AM5099" i="2"/>
  <c r="AM5100" i="2"/>
  <c r="AM5101" i="2"/>
  <c r="AM5102" i="2"/>
  <c r="AM5103" i="2"/>
  <c r="AM5104" i="2"/>
  <c r="AM5105" i="2"/>
  <c r="AM5106" i="2"/>
  <c r="AM5107" i="2"/>
  <c r="AM5108" i="2"/>
  <c r="AM5109" i="2"/>
  <c r="AM5110" i="2"/>
  <c r="AM5111" i="2"/>
  <c r="AM5112" i="2"/>
  <c r="AM5113" i="2"/>
  <c r="AM5114" i="2"/>
  <c r="AM5115" i="2"/>
  <c r="AM5116" i="2"/>
  <c r="AM5117" i="2"/>
  <c r="AM5118" i="2"/>
  <c r="AM5119" i="2"/>
  <c r="AM5120" i="2"/>
  <c r="AM5121" i="2"/>
  <c r="AM5122" i="2"/>
  <c r="AM5123" i="2"/>
  <c r="AM5124" i="2"/>
  <c r="AM5125" i="2"/>
  <c r="AM5126" i="2"/>
  <c r="AM5127" i="2"/>
  <c r="AM5128" i="2"/>
  <c r="AM5129" i="2"/>
  <c r="AM5130" i="2"/>
  <c r="AM5131" i="2"/>
  <c r="AM5132" i="2"/>
  <c r="AM5133" i="2"/>
  <c r="AM5134" i="2"/>
  <c r="AM5135" i="2"/>
  <c r="AM5136" i="2"/>
  <c r="AM5137" i="2"/>
  <c r="AM5138" i="2"/>
  <c r="AM5139" i="2"/>
  <c r="AM5140" i="2"/>
  <c r="AM5141" i="2"/>
  <c r="AM5142" i="2"/>
  <c r="AM5143" i="2"/>
  <c r="AM5144" i="2"/>
  <c r="AM5145" i="2"/>
  <c r="AM5146" i="2"/>
  <c r="AM5147" i="2"/>
  <c r="AM5148" i="2"/>
  <c r="AM5149" i="2"/>
  <c r="AM5150" i="2"/>
  <c r="AM5151" i="2"/>
  <c r="AM5152" i="2"/>
  <c r="AM5153" i="2"/>
  <c r="AM5154" i="2"/>
  <c r="AM5155" i="2"/>
  <c r="AM5156" i="2"/>
  <c r="AM5157" i="2"/>
  <c r="AM5158" i="2"/>
  <c r="AM5159" i="2"/>
  <c r="AM5160" i="2"/>
  <c r="AM5161" i="2"/>
  <c r="AM5162" i="2"/>
  <c r="AM5163" i="2"/>
  <c r="AM5164" i="2"/>
  <c r="AM5165" i="2"/>
  <c r="AM5166" i="2"/>
  <c r="AM5167" i="2"/>
  <c r="AM5168" i="2"/>
  <c r="AM5169" i="2"/>
  <c r="AM5170" i="2"/>
  <c r="AM5171" i="2"/>
  <c r="AM5172" i="2"/>
  <c r="AM5173" i="2"/>
  <c r="AM5174" i="2"/>
  <c r="AM5175" i="2"/>
  <c r="AM5176" i="2"/>
  <c r="AM5177" i="2"/>
  <c r="AM5178" i="2"/>
  <c r="AM5179" i="2"/>
  <c r="AM5180" i="2"/>
  <c r="AM5181" i="2"/>
  <c r="AM5182" i="2"/>
  <c r="AM5183" i="2"/>
  <c r="AM5184" i="2"/>
  <c r="AM5185" i="2"/>
  <c r="AM5186" i="2"/>
  <c r="AM5187" i="2"/>
  <c r="AM5188" i="2"/>
  <c r="AM5189" i="2"/>
  <c r="AM5190" i="2"/>
  <c r="AM5191" i="2"/>
  <c r="AM5192" i="2"/>
  <c r="AM5193" i="2"/>
  <c r="AM5194" i="2"/>
  <c r="AM5195" i="2"/>
  <c r="AM5196" i="2"/>
  <c r="AM5197" i="2"/>
  <c r="AM5198" i="2"/>
  <c r="AM5199" i="2"/>
  <c r="AM5200" i="2"/>
  <c r="AM5201" i="2"/>
  <c r="AM5202" i="2"/>
  <c r="AM5203" i="2"/>
  <c r="AM5204" i="2"/>
  <c r="AM5205" i="2"/>
  <c r="AM5206" i="2"/>
  <c r="AM5207" i="2"/>
  <c r="AM5208" i="2"/>
  <c r="AM5209" i="2"/>
  <c r="AM5210" i="2"/>
  <c r="AM5211" i="2"/>
  <c r="AM5212" i="2"/>
  <c r="AM5213" i="2"/>
  <c r="AM5214" i="2"/>
  <c r="AM5215" i="2"/>
  <c r="AM5216" i="2"/>
  <c r="AM5217" i="2"/>
  <c r="AM5218" i="2"/>
  <c r="AM5219" i="2"/>
  <c r="AM5220" i="2"/>
  <c r="AM5221" i="2"/>
  <c r="AM5222" i="2"/>
  <c r="AM5223" i="2"/>
  <c r="AM5224" i="2"/>
  <c r="AM5225" i="2"/>
  <c r="AM5226" i="2"/>
  <c r="AM5227" i="2"/>
  <c r="AM5228" i="2"/>
  <c r="AM5229" i="2"/>
  <c r="AM5230" i="2"/>
  <c r="AM5231" i="2"/>
  <c r="AM5232" i="2"/>
  <c r="AM5233" i="2"/>
  <c r="AM5234" i="2"/>
  <c r="AM5235" i="2"/>
  <c r="AM5236" i="2"/>
  <c r="AM5237" i="2"/>
  <c r="AM5238" i="2"/>
  <c r="AM5239" i="2"/>
  <c r="AM5240" i="2"/>
  <c r="AM5241" i="2"/>
  <c r="AM5242" i="2"/>
  <c r="AM5243" i="2"/>
  <c r="AM5244" i="2"/>
  <c r="AM5245" i="2"/>
  <c r="AM5246" i="2"/>
  <c r="AM5247" i="2"/>
  <c r="AM5248" i="2"/>
  <c r="AM5249" i="2"/>
  <c r="AM5250" i="2"/>
  <c r="AM5251" i="2"/>
  <c r="AM5252" i="2"/>
  <c r="AM5253" i="2"/>
  <c r="AM5254" i="2"/>
  <c r="AM5255" i="2"/>
  <c r="AM5256" i="2"/>
  <c r="AM5257" i="2"/>
  <c r="AM5258" i="2"/>
  <c r="AM5259" i="2"/>
  <c r="AM5260" i="2"/>
  <c r="AM5261" i="2"/>
  <c r="AM5262" i="2"/>
  <c r="AM5263" i="2"/>
  <c r="AM5264" i="2"/>
  <c r="AM5265" i="2"/>
  <c r="AM5266" i="2"/>
  <c r="AM5267" i="2"/>
  <c r="AM5268" i="2"/>
  <c r="AM5269" i="2"/>
  <c r="AM5270" i="2"/>
  <c r="AM5271" i="2"/>
  <c r="AM5272" i="2"/>
  <c r="AM5273" i="2"/>
  <c r="AM5274" i="2"/>
  <c r="AM5275" i="2"/>
  <c r="AM5276" i="2"/>
  <c r="AM5277" i="2"/>
  <c r="AM5278" i="2"/>
  <c r="AM5279" i="2"/>
  <c r="AM5280" i="2"/>
  <c r="AM5281" i="2"/>
  <c r="AM5282" i="2"/>
  <c r="AM5283" i="2"/>
  <c r="AM5284" i="2"/>
  <c r="AM5285" i="2"/>
  <c r="AM5286" i="2"/>
  <c r="AM5287" i="2"/>
  <c r="AM5288" i="2"/>
  <c r="AM5289" i="2"/>
  <c r="AM5290" i="2"/>
  <c r="AM5291" i="2"/>
  <c r="AM5292" i="2"/>
  <c r="AM5293" i="2"/>
  <c r="AM5294" i="2"/>
  <c r="AM5295" i="2"/>
  <c r="AM5296" i="2"/>
  <c r="AM5297" i="2"/>
  <c r="AM5298" i="2"/>
  <c r="AM5299" i="2"/>
  <c r="AM5300" i="2"/>
  <c r="AM5301" i="2"/>
  <c r="AM5302" i="2"/>
  <c r="AM5303" i="2"/>
  <c r="AM5304" i="2"/>
  <c r="AM5305" i="2"/>
  <c r="AM5306" i="2"/>
  <c r="AM5307" i="2"/>
  <c r="AM5308" i="2"/>
  <c r="AM5309" i="2"/>
  <c r="AM5310" i="2"/>
  <c r="AM5311" i="2"/>
  <c r="AM5312" i="2"/>
  <c r="AM5313" i="2"/>
  <c r="AM5314" i="2"/>
  <c r="AM5315" i="2"/>
  <c r="AM5316" i="2"/>
  <c r="AM5317" i="2"/>
  <c r="AM5318" i="2"/>
  <c r="AM5319" i="2"/>
  <c r="AM5320" i="2"/>
  <c r="AM5321" i="2"/>
  <c r="AM5322" i="2"/>
  <c r="AM5323" i="2"/>
  <c r="AM5324" i="2"/>
  <c r="AM5325" i="2"/>
  <c r="AM5326" i="2"/>
  <c r="AM5327" i="2"/>
  <c r="AM5328" i="2"/>
  <c r="AM5329" i="2"/>
  <c r="AM5330" i="2"/>
  <c r="AM5331" i="2"/>
  <c r="AM5332" i="2"/>
  <c r="AM5333" i="2"/>
  <c r="AM5334" i="2"/>
  <c r="AM5335" i="2"/>
  <c r="AM5336" i="2"/>
  <c r="AM5337" i="2"/>
  <c r="AM5338" i="2"/>
  <c r="AM5339" i="2"/>
  <c r="AM5340" i="2"/>
  <c r="AM5341" i="2"/>
  <c r="AM5342" i="2"/>
  <c r="AM5343" i="2"/>
  <c r="AM5344" i="2"/>
  <c r="AM5345" i="2"/>
  <c r="AM5346" i="2"/>
  <c r="AM5347" i="2"/>
  <c r="AM5348" i="2"/>
  <c r="AM5349" i="2"/>
  <c r="AM5350" i="2"/>
  <c r="AM5351" i="2"/>
  <c r="AM5352" i="2"/>
  <c r="AM5353" i="2"/>
  <c r="AM5354" i="2"/>
  <c r="AM5355" i="2"/>
  <c r="AM5356" i="2"/>
  <c r="AM5357" i="2"/>
  <c r="AM5358" i="2"/>
  <c r="AM5359" i="2"/>
  <c r="AM5360" i="2"/>
  <c r="AM5361" i="2"/>
  <c r="AM5362" i="2"/>
  <c r="AM5363" i="2"/>
  <c r="AM5364" i="2"/>
  <c r="AM5365" i="2"/>
  <c r="AM5366" i="2"/>
  <c r="AM5367" i="2"/>
  <c r="AM5368" i="2"/>
  <c r="AM5369" i="2"/>
  <c r="AM5370" i="2"/>
  <c r="AM5371" i="2"/>
  <c r="AM5372" i="2"/>
  <c r="AM5373" i="2"/>
  <c r="AM5374" i="2"/>
  <c r="AM5375" i="2"/>
  <c r="AM5376" i="2"/>
  <c r="AM5377" i="2"/>
  <c r="AM5378" i="2"/>
  <c r="AM5379" i="2"/>
  <c r="AM5380" i="2"/>
  <c r="AM5381" i="2"/>
  <c r="AM5382" i="2"/>
  <c r="AM5383" i="2"/>
  <c r="AM5384" i="2"/>
  <c r="AM5385" i="2"/>
  <c r="AM5386" i="2"/>
  <c r="AM5387" i="2"/>
  <c r="AM5388" i="2"/>
  <c r="AM5389" i="2"/>
  <c r="AM5390" i="2"/>
  <c r="AM5391" i="2"/>
  <c r="AM5392" i="2"/>
  <c r="AM5393" i="2"/>
  <c r="AM5394" i="2"/>
  <c r="AM5395" i="2"/>
  <c r="AM5396" i="2"/>
  <c r="AM5397" i="2"/>
  <c r="AM5398" i="2"/>
  <c r="AM5399" i="2"/>
  <c r="AM5400" i="2"/>
  <c r="AM5401" i="2"/>
  <c r="AM5402" i="2"/>
  <c r="AM5403" i="2"/>
  <c r="AM5404" i="2"/>
  <c r="AM5405" i="2"/>
  <c r="AM5406" i="2"/>
  <c r="AM5407" i="2"/>
  <c r="AM5408" i="2"/>
  <c r="AM5409" i="2"/>
  <c r="AM5410" i="2"/>
  <c r="AM5411" i="2"/>
  <c r="AM5412" i="2"/>
  <c r="AM5413" i="2"/>
  <c r="AM5414" i="2"/>
  <c r="AM5415" i="2"/>
  <c r="AM5416" i="2"/>
  <c r="AM5417" i="2"/>
  <c r="AM5418" i="2"/>
  <c r="AM5419" i="2"/>
  <c r="AM5420" i="2"/>
  <c r="AM5421" i="2"/>
  <c r="AM5422" i="2"/>
  <c r="AM5423" i="2"/>
  <c r="AM5424" i="2"/>
  <c r="AM5425" i="2"/>
  <c r="AM5426" i="2"/>
  <c r="AM5427" i="2"/>
  <c r="AM5428" i="2"/>
  <c r="AM5429" i="2"/>
  <c r="AM5430" i="2"/>
  <c r="AM5431" i="2"/>
  <c r="AM5432" i="2"/>
  <c r="AM5433" i="2"/>
  <c r="AM5434" i="2"/>
  <c r="AM5435" i="2"/>
  <c r="AM5436" i="2"/>
  <c r="AM5437" i="2"/>
  <c r="AM5438" i="2"/>
  <c r="AM5439" i="2"/>
  <c r="AM5440" i="2"/>
  <c r="AM5441" i="2"/>
  <c r="AM5442" i="2"/>
  <c r="AM5443" i="2"/>
  <c r="AM5444" i="2"/>
  <c r="AM5445" i="2"/>
  <c r="AM5446" i="2"/>
  <c r="AM5447" i="2"/>
  <c r="AM5448" i="2"/>
  <c r="AM5449" i="2"/>
  <c r="AM5450" i="2"/>
  <c r="AM5451" i="2"/>
  <c r="AM5452" i="2"/>
  <c r="AM5453" i="2"/>
  <c r="AM5454" i="2"/>
  <c r="AM5455" i="2"/>
  <c r="AM5456" i="2"/>
  <c r="AM5457" i="2"/>
  <c r="AM5458" i="2"/>
  <c r="AM5459" i="2"/>
  <c r="AM5460" i="2"/>
  <c r="AM5461" i="2"/>
  <c r="AM5462" i="2"/>
  <c r="AM5463" i="2"/>
  <c r="AM5464" i="2"/>
  <c r="AM5465" i="2"/>
  <c r="AM5466" i="2"/>
  <c r="AM5467" i="2"/>
  <c r="AM5468" i="2"/>
  <c r="AM5469" i="2"/>
  <c r="AM5470" i="2"/>
  <c r="AM5471" i="2"/>
  <c r="AM5472" i="2"/>
  <c r="AM5473" i="2"/>
  <c r="AM5474" i="2"/>
  <c r="AM5475" i="2"/>
  <c r="AM5476" i="2"/>
  <c r="AM5477" i="2"/>
  <c r="AM5478" i="2"/>
  <c r="AM5479" i="2"/>
  <c r="AM5480" i="2"/>
  <c r="AM5481" i="2"/>
  <c r="AM5482" i="2"/>
  <c r="AM5483" i="2"/>
  <c r="AM5484" i="2"/>
  <c r="AM5485" i="2"/>
  <c r="AM5486" i="2"/>
  <c r="AM5487" i="2"/>
  <c r="AM5488" i="2"/>
  <c r="AM5489" i="2"/>
  <c r="AM5490" i="2"/>
  <c r="AM5491" i="2"/>
  <c r="AM5492" i="2"/>
  <c r="AM5493" i="2"/>
  <c r="AM5494" i="2"/>
  <c r="AM5495" i="2"/>
  <c r="AM5496" i="2"/>
  <c r="AM5497" i="2"/>
  <c r="AM5498" i="2"/>
  <c r="AM5499" i="2"/>
  <c r="AM5500" i="2"/>
  <c r="AM5501" i="2"/>
  <c r="AM5502" i="2"/>
  <c r="AM5503" i="2"/>
  <c r="AM5504" i="2"/>
  <c r="AM5505" i="2"/>
  <c r="AM5506" i="2"/>
  <c r="AM5507" i="2"/>
  <c r="AM5508" i="2"/>
  <c r="AM5509" i="2"/>
  <c r="AM5510" i="2"/>
  <c r="AM5511" i="2"/>
  <c r="AM5512" i="2"/>
  <c r="AM5513" i="2"/>
  <c r="AM5514" i="2"/>
  <c r="AM5515" i="2"/>
  <c r="AM5516" i="2"/>
  <c r="AM5517" i="2"/>
  <c r="AM5518" i="2"/>
  <c r="AM5519" i="2"/>
  <c r="AM5520" i="2"/>
  <c r="AM5521" i="2"/>
  <c r="AM5522" i="2"/>
  <c r="AM5523" i="2"/>
  <c r="AM5524" i="2"/>
  <c r="AM5525" i="2"/>
  <c r="AM5526" i="2"/>
  <c r="AM5527" i="2"/>
  <c r="AM5528" i="2"/>
  <c r="AM5529" i="2"/>
  <c r="AM5530" i="2"/>
  <c r="AM5531" i="2"/>
  <c r="AM5532" i="2"/>
  <c r="AM5533" i="2"/>
  <c r="AM5534" i="2"/>
  <c r="AM5535" i="2"/>
  <c r="AM5536" i="2"/>
  <c r="AM5537" i="2"/>
  <c r="AM5538" i="2"/>
  <c r="AM5539" i="2"/>
  <c r="AM5540" i="2"/>
  <c r="AM5541" i="2"/>
  <c r="AM5542" i="2"/>
  <c r="AM5543" i="2"/>
  <c r="AM5544" i="2"/>
  <c r="AM5545" i="2"/>
  <c r="AM5546" i="2"/>
  <c r="AM5547" i="2"/>
  <c r="AM5548" i="2"/>
  <c r="AM5549" i="2"/>
  <c r="AM5550" i="2"/>
  <c r="AM5551" i="2"/>
  <c r="AM5552" i="2"/>
  <c r="AM5553" i="2"/>
  <c r="AM5554" i="2"/>
  <c r="AM5555" i="2"/>
  <c r="AM5556" i="2"/>
  <c r="AM5557" i="2"/>
  <c r="AM5558" i="2"/>
  <c r="AM5559" i="2"/>
  <c r="AM5560" i="2"/>
  <c r="AM5561" i="2"/>
  <c r="AM5562" i="2"/>
  <c r="AM5563" i="2"/>
  <c r="AM5564" i="2"/>
  <c r="AM5565" i="2"/>
  <c r="AM5566" i="2"/>
  <c r="AM5567" i="2"/>
  <c r="AM5568" i="2"/>
  <c r="AM5569" i="2"/>
  <c r="AM5570" i="2"/>
  <c r="AM5571" i="2"/>
  <c r="AM5572" i="2"/>
  <c r="AM5573" i="2"/>
  <c r="AM5574" i="2"/>
  <c r="AM5575" i="2"/>
  <c r="AM5576" i="2"/>
  <c r="AM5577" i="2"/>
  <c r="AM5578" i="2"/>
  <c r="AM5579" i="2"/>
  <c r="AM5580" i="2"/>
  <c r="AM5581" i="2"/>
  <c r="AM5582" i="2"/>
  <c r="AM5583" i="2"/>
  <c r="AM5584" i="2"/>
  <c r="AM5585" i="2"/>
  <c r="AM5586" i="2"/>
  <c r="AM5587" i="2"/>
  <c r="AM5588" i="2"/>
  <c r="AM5589" i="2"/>
  <c r="AM5590" i="2"/>
  <c r="AM5591" i="2"/>
  <c r="AM5592" i="2"/>
  <c r="AM5593" i="2"/>
  <c r="AM5594" i="2"/>
  <c r="AM5595" i="2"/>
  <c r="AM5596" i="2"/>
  <c r="AM5597" i="2"/>
  <c r="AM5598" i="2"/>
  <c r="AM5599" i="2"/>
  <c r="AM5600" i="2"/>
  <c r="AM5601" i="2"/>
  <c r="AM5602" i="2"/>
  <c r="AM5603" i="2"/>
  <c r="AM5604" i="2"/>
  <c r="AM5605" i="2"/>
  <c r="AM5606" i="2"/>
  <c r="AM5607" i="2"/>
  <c r="AM5608" i="2"/>
  <c r="AM5609" i="2"/>
  <c r="AM5610" i="2"/>
  <c r="AM5611" i="2"/>
  <c r="AM5612" i="2"/>
  <c r="AM5613" i="2"/>
  <c r="AM5614" i="2"/>
  <c r="AM5615" i="2"/>
  <c r="AM5616" i="2"/>
  <c r="AM5617" i="2"/>
  <c r="AM5618" i="2"/>
  <c r="AM5619" i="2"/>
  <c r="AM5620" i="2"/>
  <c r="AM5621" i="2"/>
  <c r="AM5622" i="2"/>
  <c r="AM5623" i="2"/>
  <c r="AM5624" i="2"/>
  <c r="AM5625" i="2"/>
  <c r="AM5626" i="2"/>
  <c r="AM5627" i="2"/>
  <c r="AM5628" i="2"/>
  <c r="AM5629" i="2"/>
  <c r="AM5630" i="2"/>
  <c r="AM5631" i="2"/>
  <c r="AM5632" i="2"/>
  <c r="AM5633" i="2"/>
  <c r="AM5634" i="2"/>
  <c r="AM5635" i="2"/>
  <c r="AM5636" i="2"/>
  <c r="AM5637" i="2"/>
  <c r="AM5638" i="2"/>
  <c r="AM5639" i="2"/>
  <c r="AM5640" i="2"/>
  <c r="AM5641" i="2"/>
  <c r="AM5642" i="2"/>
  <c r="AM5643" i="2"/>
  <c r="AM5644" i="2"/>
  <c r="AM5645" i="2"/>
  <c r="AM5646" i="2"/>
  <c r="AM5647" i="2"/>
  <c r="AM5648" i="2"/>
  <c r="AM5649" i="2"/>
  <c r="AM5650" i="2"/>
  <c r="AM5651" i="2"/>
  <c r="AM5652" i="2"/>
  <c r="AM5653" i="2"/>
  <c r="AM5654" i="2"/>
  <c r="AM5655" i="2"/>
  <c r="AM5656" i="2"/>
  <c r="AM5657" i="2"/>
  <c r="AM5658" i="2"/>
  <c r="AM5659" i="2"/>
  <c r="AM5660" i="2"/>
  <c r="AM5661" i="2"/>
  <c r="AM5662" i="2"/>
  <c r="AM5663" i="2"/>
  <c r="AM5664" i="2"/>
  <c r="AM5665" i="2"/>
  <c r="AM5666" i="2"/>
  <c r="AM5667" i="2"/>
  <c r="AM5668" i="2"/>
  <c r="AM5669" i="2"/>
  <c r="AM5670" i="2"/>
  <c r="AM5671" i="2"/>
  <c r="AM5672" i="2"/>
  <c r="AM5673" i="2"/>
  <c r="AM5674" i="2"/>
  <c r="AM5675" i="2"/>
  <c r="AM5676" i="2"/>
  <c r="AM5677" i="2"/>
  <c r="AM5678" i="2"/>
  <c r="AM5679" i="2"/>
  <c r="AM5680" i="2"/>
  <c r="AM5681" i="2"/>
  <c r="AM5682" i="2"/>
  <c r="AM5683" i="2"/>
  <c r="AM5684" i="2"/>
  <c r="AM5685" i="2"/>
  <c r="AM5686" i="2"/>
  <c r="AM5687" i="2"/>
  <c r="AM5688" i="2"/>
  <c r="AM5689" i="2"/>
  <c r="AM5690" i="2"/>
  <c r="AM5691" i="2"/>
  <c r="AM5692" i="2"/>
  <c r="AM5693" i="2"/>
  <c r="AM5694" i="2"/>
  <c r="AM5695" i="2"/>
  <c r="AM5696" i="2"/>
  <c r="AM5697" i="2"/>
  <c r="AM5698" i="2"/>
  <c r="AM5699" i="2"/>
  <c r="AM5700" i="2"/>
  <c r="AM5701" i="2"/>
  <c r="AM5702" i="2"/>
  <c r="AM5703" i="2"/>
  <c r="AM5704" i="2"/>
  <c r="AM5705" i="2"/>
  <c r="AM5706" i="2"/>
  <c r="AM5707" i="2"/>
  <c r="AM5708" i="2"/>
  <c r="AM5709" i="2"/>
  <c r="AM5710" i="2"/>
  <c r="AM5711" i="2"/>
  <c r="AM5712" i="2"/>
  <c r="AM5713" i="2"/>
  <c r="AM5714" i="2"/>
  <c r="AM5715" i="2"/>
  <c r="AM5716" i="2"/>
  <c r="AM5717" i="2"/>
  <c r="AM5718" i="2"/>
  <c r="AM5719" i="2"/>
  <c r="AM5720" i="2"/>
  <c r="AM5721" i="2"/>
  <c r="AM5722" i="2"/>
  <c r="AM5723" i="2"/>
  <c r="AM5724" i="2"/>
  <c r="AM5725" i="2"/>
  <c r="AM5726" i="2"/>
  <c r="AM5727" i="2"/>
  <c r="AM5728" i="2"/>
  <c r="AM5729" i="2"/>
  <c r="AM5730" i="2"/>
  <c r="AM5731" i="2"/>
  <c r="AM5732" i="2"/>
  <c r="AM5733" i="2"/>
  <c r="AM5734" i="2"/>
  <c r="AM5735" i="2"/>
  <c r="AM5736" i="2"/>
  <c r="AM5737" i="2"/>
  <c r="AM5738" i="2"/>
  <c r="AM5739" i="2"/>
  <c r="AM5740" i="2"/>
  <c r="AM5741" i="2"/>
  <c r="AM5742" i="2"/>
  <c r="AM5743" i="2"/>
  <c r="AM5744" i="2"/>
  <c r="AM5745" i="2"/>
  <c r="AM5746" i="2"/>
  <c r="AM5747" i="2"/>
  <c r="AM5748" i="2"/>
  <c r="AM5749" i="2"/>
  <c r="AM5750" i="2"/>
  <c r="AM5751" i="2"/>
  <c r="AM5752" i="2"/>
  <c r="AM5753" i="2"/>
  <c r="AM5754" i="2"/>
  <c r="AM5755" i="2"/>
  <c r="AM5756" i="2"/>
  <c r="AM5757" i="2"/>
  <c r="AM5758" i="2"/>
  <c r="AM5759" i="2"/>
  <c r="AM5760" i="2"/>
  <c r="AM5761" i="2"/>
  <c r="AM5762" i="2"/>
  <c r="AM5763" i="2"/>
  <c r="AM5764" i="2"/>
  <c r="AM5765" i="2"/>
  <c r="AM5766" i="2"/>
  <c r="AM5767" i="2"/>
  <c r="AM5768" i="2"/>
  <c r="AM5769" i="2"/>
  <c r="AM5770" i="2"/>
  <c r="AM5771" i="2"/>
  <c r="AM5772" i="2"/>
  <c r="AM5773" i="2"/>
  <c r="AM5774" i="2"/>
  <c r="AM5775" i="2"/>
  <c r="AM5776" i="2"/>
  <c r="AM5777" i="2"/>
  <c r="AM5778" i="2"/>
  <c r="AM5779" i="2"/>
  <c r="AM5780" i="2"/>
  <c r="AM5781" i="2"/>
  <c r="AM5782" i="2"/>
  <c r="AM5783" i="2"/>
  <c r="AM5784" i="2"/>
  <c r="AM5785" i="2"/>
  <c r="AM5786" i="2"/>
  <c r="AM5787" i="2"/>
  <c r="AM5788" i="2"/>
  <c r="AM5789" i="2"/>
  <c r="AM5790" i="2"/>
  <c r="AM5791" i="2"/>
  <c r="AM5792" i="2"/>
  <c r="AM5793" i="2"/>
  <c r="AM5794" i="2"/>
  <c r="AM5795" i="2"/>
  <c r="AM5796" i="2"/>
  <c r="AM5797" i="2"/>
  <c r="AM5798" i="2"/>
  <c r="AM5799" i="2"/>
  <c r="AM5800" i="2"/>
  <c r="AM5801" i="2"/>
  <c r="AM5802" i="2"/>
  <c r="AM5803" i="2"/>
  <c r="AM5804" i="2"/>
  <c r="AM5805" i="2"/>
  <c r="AM5806" i="2"/>
  <c r="AM5807" i="2"/>
  <c r="AM5808" i="2"/>
  <c r="AM5809" i="2"/>
  <c r="AM5810" i="2"/>
  <c r="AM5811" i="2"/>
  <c r="AM5812" i="2"/>
  <c r="AM5813" i="2"/>
  <c r="AM5814" i="2"/>
  <c r="AM5815" i="2"/>
  <c r="AM5816" i="2"/>
  <c r="AM5817" i="2"/>
  <c r="AM5818" i="2"/>
  <c r="AM5819" i="2"/>
  <c r="AM5820" i="2"/>
  <c r="AM5821" i="2"/>
  <c r="AM5822" i="2"/>
  <c r="AM5823" i="2"/>
  <c r="AM5824" i="2"/>
  <c r="AM5825" i="2"/>
  <c r="AM5826" i="2"/>
  <c r="AM5827" i="2"/>
  <c r="AM5828" i="2"/>
  <c r="AM5829" i="2"/>
  <c r="AM5830" i="2"/>
  <c r="AM5831" i="2"/>
  <c r="AM5832" i="2"/>
  <c r="AM5833" i="2"/>
  <c r="AM5834" i="2"/>
  <c r="AM5835" i="2"/>
  <c r="AM5836" i="2"/>
  <c r="AM5837" i="2"/>
  <c r="AM5838" i="2"/>
  <c r="AM5839" i="2"/>
  <c r="AM5840" i="2"/>
  <c r="AM5841" i="2"/>
  <c r="AM5842" i="2"/>
  <c r="AM5843" i="2"/>
  <c r="AM5844" i="2"/>
  <c r="AM5845" i="2"/>
  <c r="AM5846" i="2"/>
  <c r="AM5847" i="2"/>
  <c r="AM5848" i="2"/>
  <c r="AM5849" i="2"/>
  <c r="AM5850" i="2"/>
  <c r="AM5851" i="2"/>
  <c r="AM5852" i="2"/>
  <c r="AM5853" i="2"/>
  <c r="AM5854" i="2"/>
  <c r="AM5855" i="2"/>
  <c r="AM5856" i="2"/>
  <c r="AM5857" i="2"/>
  <c r="AM5858" i="2"/>
  <c r="AM5859" i="2"/>
  <c r="AM5860" i="2"/>
  <c r="AM5861" i="2"/>
  <c r="AM5862" i="2"/>
  <c r="AM5863" i="2"/>
  <c r="AM5864" i="2"/>
  <c r="AM5865" i="2"/>
  <c r="AM5866" i="2"/>
  <c r="AM5867" i="2"/>
  <c r="AM5868" i="2"/>
  <c r="AM5869" i="2"/>
  <c r="AM5870" i="2"/>
  <c r="AM5871" i="2"/>
  <c r="AM5872" i="2"/>
  <c r="AM5873" i="2"/>
  <c r="AM5874" i="2"/>
  <c r="AM5875" i="2"/>
  <c r="AM5876" i="2"/>
  <c r="AM5877" i="2"/>
  <c r="AM5878" i="2"/>
  <c r="AM5879" i="2"/>
  <c r="AM5880" i="2"/>
  <c r="AM5881" i="2"/>
  <c r="AM5882" i="2"/>
  <c r="AM5883" i="2"/>
  <c r="AM5884" i="2"/>
  <c r="AM5885" i="2"/>
  <c r="AM5886" i="2"/>
  <c r="AM5887" i="2"/>
  <c r="AM5888" i="2"/>
  <c r="AM5889" i="2"/>
  <c r="AM5890" i="2"/>
  <c r="AM5891" i="2"/>
  <c r="AM5892" i="2"/>
  <c r="AM5893" i="2"/>
  <c r="AM5894" i="2"/>
  <c r="AM5895" i="2"/>
  <c r="AM5896" i="2"/>
  <c r="AM5897" i="2"/>
  <c r="AM5898" i="2"/>
  <c r="AM5899" i="2"/>
  <c r="AM5900" i="2"/>
  <c r="AM5901" i="2"/>
  <c r="AM5902" i="2"/>
  <c r="AM5903" i="2"/>
  <c r="AM5904" i="2"/>
  <c r="AM5905" i="2"/>
  <c r="AM5906" i="2"/>
  <c r="AM5907" i="2"/>
  <c r="AM5908" i="2"/>
  <c r="AM5909" i="2"/>
  <c r="AM5910" i="2"/>
  <c r="AM5911" i="2"/>
  <c r="AM5912" i="2"/>
  <c r="AM5913" i="2"/>
  <c r="AM5914" i="2"/>
  <c r="AM5915" i="2"/>
  <c r="AM5916" i="2"/>
  <c r="AM5917" i="2"/>
  <c r="AM5918" i="2"/>
  <c r="AM5919" i="2"/>
  <c r="AM5920" i="2"/>
  <c r="AM5921" i="2"/>
  <c r="AM5922" i="2"/>
  <c r="AM5923" i="2"/>
  <c r="AM5924" i="2"/>
  <c r="AM5925" i="2"/>
  <c r="AM5926" i="2"/>
  <c r="AM5927" i="2"/>
  <c r="AM5928" i="2"/>
  <c r="AM5929" i="2"/>
  <c r="AM5930" i="2"/>
  <c r="AM5931" i="2"/>
  <c r="AM5932" i="2"/>
  <c r="AM5933" i="2"/>
  <c r="AM5934" i="2"/>
  <c r="AM5935" i="2"/>
  <c r="AM5936" i="2"/>
  <c r="AM5937" i="2"/>
  <c r="AM5938" i="2"/>
  <c r="AM5939" i="2"/>
  <c r="AM5940" i="2"/>
  <c r="AM5941" i="2"/>
  <c r="AM5942" i="2"/>
  <c r="AM5943" i="2"/>
  <c r="AM5944" i="2"/>
  <c r="AM5945" i="2"/>
  <c r="AM5946" i="2"/>
  <c r="AM5947" i="2"/>
  <c r="AM5948" i="2"/>
  <c r="AM5949" i="2"/>
  <c r="AM5950" i="2"/>
  <c r="AM5951" i="2"/>
  <c r="AM5952" i="2"/>
  <c r="AM5953" i="2"/>
  <c r="AM5954" i="2"/>
  <c r="AM5955" i="2"/>
  <c r="AM5956" i="2"/>
  <c r="AM5957" i="2"/>
  <c r="AM5958" i="2"/>
  <c r="AM5959" i="2"/>
  <c r="AM5960" i="2"/>
  <c r="AM5961" i="2"/>
  <c r="AM5962" i="2"/>
  <c r="AM5963" i="2"/>
  <c r="AM5964" i="2"/>
  <c r="AM5965" i="2"/>
  <c r="AM5966" i="2"/>
  <c r="AM5967" i="2"/>
  <c r="AM5968" i="2"/>
  <c r="AM5969" i="2"/>
  <c r="AM5970" i="2"/>
  <c r="AM5971" i="2"/>
  <c r="AM5972" i="2"/>
  <c r="AM5973" i="2"/>
  <c r="AM5974" i="2"/>
  <c r="AM5975" i="2"/>
  <c r="AM5976" i="2"/>
  <c r="AM5977" i="2"/>
  <c r="AM5978" i="2"/>
  <c r="AM5979" i="2"/>
  <c r="AM5980" i="2"/>
  <c r="AM5981" i="2"/>
  <c r="AM5982" i="2"/>
  <c r="AM5983" i="2"/>
  <c r="AM5984" i="2"/>
  <c r="AM5985" i="2"/>
  <c r="AM5986" i="2"/>
  <c r="AM5987" i="2"/>
  <c r="AM5988" i="2"/>
  <c r="AM5989" i="2"/>
  <c r="AM5990" i="2"/>
  <c r="AM5991" i="2"/>
  <c r="AM5992" i="2"/>
  <c r="AM5993" i="2"/>
  <c r="AM5994" i="2"/>
  <c r="AM5995" i="2"/>
  <c r="AM5996" i="2"/>
  <c r="AM5997" i="2"/>
  <c r="AM5998" i="2"/>
  <c r="AM5999" i="2"/>
  <c r="AM6000" i="2"/>
  <c r="AM6001" i="2"/>
  <c r="AM6002" i="2"/>
  <c r="AM6003" i="2"/>
  <c r="AM6004" i="2"/>
  <c r="AM6005" i="2"/>
  <c r="AM6006" i="2"/>
  <c r="AM6007" i="2"/>
  <c r="AM6008" i="2"/>
  <c r="AM6009" i="2"/>
  <c r="AM6010" i="2"/>
  <c r="AM6011" i="2"/>
  <c r="AM6012" i="2"/>
  <c r="AM6013" i="2"/>
  <c r="AM6014" i="2"/>
  <c r="AM6015" i="2"/>
  <c r="AM6016" i="2"/>
  <c r="AM6017" i="2"/>
  <c r="AM6018" i="2"/>
  <c r="AM6019" i="2"/>
  <c r="AM6020" i="2"/>
  <c r="AM6021" i="2"/>
  <c r="AM6022" i="2"/>
  <c r="AM6023" i="2"/>
  <c r="AM6024" i="2"/>
  <c r="AM6025" i="2"/>
  <c r="AM6026" i="2"/>
  <c r="AM6027" i="2"/>
  <c r="AM6028" i="2"/>
  <c r="AM6029" i="2"/>
  <c r="AM6030" i="2"/>
  <c r="AM6031" i="2"/>
  <c r="AM6032" i="2"/>
  <c r="AM6033" i="2"/>
  <c r="AM6034" i="2"/>
  <c r="AM6035" i="2"/>
  <c r="AM6036" i="2"/>
  <c r="AM6037" i="2"/>
  <c r="AM6038" i="2"/>
  <c r="AM6039" i="2"/>
  <c r="AM6040" i="2"/>
  <c r="AM6041" i="2"/>
  <c r="AM6042" i="2"/>
  <c r="AM6043" i="2"/>
  <c r="AM6044" i="2"/>
  <c r="AM6045" i="2"/>
  <c r="AM6046" i="2"/>
  <c r="AM6047" i="2"/>
  <c r="AM6048" i="2"/>
  <c r="AM6049" i="2"/>
  <c r="AM6050" i="2"/>
  <c r="AM6051" i="2"/>
  <c r="AM6052" i="2"/>
  <c r="AM6053" i="2"/>
  <c r="AM6054" i="2"/>
  <c r="AM6055" i="2"/>
  <c r="AM6056" i="2"/>
  <c r="AM6057" i="2"/>
  <c r="AM6058" i="2"/>
  <c r="AM6059" i="2"/>
  <c r="AM6060" i="2"/>
  <c r="AM6061" i="2"/>
  <c r="AM6062" i="2"/>
  <c r="AM6063" i="2"/>
  <c r="AM6064" i="2"/>
  <c r="AM6065" i="2"/>
  <c r="AM6066" i="2"/>
  <c r="AM6067" i="2"/>
  <c r="AM6068" i="2"/>
  <c r="AM6069" i="2"/>
  <c r="AM6070" i="2"/>
  <c r="AM6071" i="2"/>
  <c r="AM6072" i="2"/>
  <c r="AM6073" i="2"/>
  <c r="AM6074" i="2"/>
  <c r="AM6075" i="2"/>
  <c r="AM6076" i="2"/>
  <c r="AM6077" i="2"/>
  <c r="AM6078" i="2"/>
  <c r="AM6079" i="2"/>
  <c r="AM6080" i="2"/>
  <c r="AM6081" i="2"/>
  <c r="AM6082" i="2"/>
  <c r="AM6083" i="2"/>
  <c r="AM6084" i="2"/>
  <c r="AM6085" i="2"/>
  <c r="AM6086" i="2"/>
  <c r="AM6087" i="2"/>
  <c r="AM6088" i="2"/>
  <c r="AM6089" i="2"/>
  <c r="AM6090" i="2"/>
  <c r="AM6091" i="2"/>
  <c r="AM6092" i="2"/>
  <c r="AM6093" i="2"/>
  <c r="AM6094" i="2"/>
  <c r="AM6095" i="2"/>
  <c r="AM6096" i="2"/>
  <c r="AM6097" i="2"/>
  <c r="AM6098" i="2"/>
  <c r="AM6099" i="2"/>
  <c r="AM6100" i="2"/>
  <c r="AM6101" i="2"/>
  <c r="AM6102" i="2"/>
  <c r="AM6103" i="2"/>
  <c r="AM6104" i="2"/>
  <c r="AM6105" i="2"/>
  <c r="AM6106" i="2"/>
  <c r="AM6107" i="2"/>
  <c r="AM6108" i="2"/>
  <c r="AM6109" i="2"/>
  <c r="AM6110" i="2"/>
  <c r="AM6111" i="2"/>
  <c r="AM6112" i="2"/>
  <c r="AM6113" i="2"/>
  <c r="AM6114" i="2"/>
  <c r="AM6115" i="2"/>
  <c r="AM6116" i="2"/>
  <c r="AM6117" i="2"/>
  <c r="AM6118" i="2"/>
  <c r="AM6119" i="2"/>
  <c r="AM6120" i="2"/>
  <c r="AM6121" i="2"/>
  <c r="AM6122" i="2"/>
  <c r="AM6123" i="2"/>
  <c r="AM6124" i="2"/>
  <c r="AM6125" i="2"/>
  <c r="AM6126" i="2"/>
  <c r="AM6127" i="2"/>
  <c r="AM6128" i="2"/>
  <c r="AM6129" i="2"/>
  <c r="AM6130" i="2"/>
  <c r="AM6131" i="2"/>
  <c r="AM6132" i="2"/>
  <c r="AM6133" i="2"/>
  <c r="AM6134" i="2"/>
  <c r="AM6135" i="2"/>
  <c r="AM6136" i="2"/>
  <c r="AM6137" i="2"/>
  <c r="AM6138" i="2"/>
  <c r="AM6139" i="2"/>
  <c r="AM6140" i="2"/>
  <c r="AM6141" i="2"/>
  <c r="AM6142" i="2"/>
  <c r="AM6143" i="2"/>
  <c r="AM6144" i="2"/>
  <c r="AM6145" i="2"/>
  <c r="AM6146" i="2"/>
  <c r="AM6147" i="2"/>
  <c r="AM6148" i="2"/>
  <c r="AM6149" i="2"/>
  <c r="AM6150" i="2"/>
  <c r="AM6151" i="2"/>
  <c r="AM6152" i="2"/>
  <c r="AM6153" i="2"/>
  <c r="AM6154" i="2"/>
  <c r="AM6155" i="2"/>
  <c r="AM6156" i="2"/>
  <c r="AM6157" i="2"/>
  <c r="AM6158" i="2"/>
  <c r="AM6159" i="2"/>
  <c r="AM6160" i="2"/>
  <c r="AM6161" i="2"/>
  <c r="AM6162" i="2"/>
  <c r="AM6163" i="2"/>
  <c r="AM6164" i="2"/>
  <c r="AM6165" i="2"/>
  <c r="AM6166" i="2"/>
  <c r="AM6167" i="2"/>
  <c r="AM6168" i="2"/>
  <c r="AM6169" i="2"/>
  <c r="AM6170" i="2"/>
  <c r="AM6171" i="2"/>
  <c r="AM6172" i="2"/>
  <c r="AM6173" i="2"/>
  <c r="AM6174" i="2"/>
  <c r="AM6175" i="2"/>
  <c r="AM6176" i="2"/>
  <c r="AM6177" i="2"/>
  <c r="AM6178" i="2"/>
  <c r="AM6179" i="2"/>
  <c r="AM6180" i="2"/>
  <c r="AM6181" i="2"/>
  <c r="AM6182" i="2"/>
  <c r="AM6183" i="2"/>
  <c r="AM6184" i="2"/>
  <c r="AM6185" i="2"/>
  <c r="AM6186" i="2"/>
  <c r="AM6187" i="2"/>
  <c r="AM6188" i="2"/>
  <c r="AM6189" i="2"/>
  <c r="AM6190" i="2"/>
  <c r="AM6191" i="2"/>
  <c r="AM6192" i="2"/>
  <c r="AM6193" i="2"/>
  <c r="AM6194" i="2"/>
  <c r="AM6195" i="2"/>
  <c r="AM6196" i="2"/>
  <c r="AM6197" i="2"/>
  <c r="AM6198" i="2"/>
  <c r="AM6199" i="2"/>
  <c r="AM6200" i="2"/>
  <c r="AM6201" i="2"/>
  <c r="AM6202" i="2"/>
  <c r="AM6203" i="2"/>
  <c r="AM6204" i="2"/>
  <c r="AM6205" i="2"/>
  <c r="AM6206" i="2"/>
  <c r="AM6207" i="2"/>
  <c r="AM6208" i="2"/>
  <c r="AM6209" i="2"/>
  <c r="AM6210" i="2"/>
  <c r="AM6211" i="2"/>
  <c r="AM6212" i="2"/>
  <c r="AM6213" i="2"/>
  <c r="AM6214" i="2"/>
  <c r="AM6215" i="2"/>
  <c r="AM6216" i="2"/>
  <c r="AM6217" i="2"/>
  <c r="AM6218" i="2"/>
  <c r="AM6219" i="2"/>
  <c r="AM6220" i="2"/>
  <c r="AM6221" i="2"/>
  <c r="AM6222" i="2"/>
  <c r="AM6223" i="2"/>
  <c r="AM6224" i="2"/>
  <c r="AM6225" i="2"/>
  <c r="AM6226" i="2"/>
  <c r="AM6227" i="2"/>
  <c r="AM6228" i="2"/>
  <c r="AM6229" i="2"/>
  <c r="AM6230" i="2"/>
  <c r="AM6231" i="2"/>
  <c r="AM6232" i="2"/>
  <c r="AM6233" i="2"/>
  <c r="AM6234" i="2"/>
  <c r="AM6235" i="2"/>
  <c r="AM6236" i="2"/>
  <c r="AM6237" i="2"/>
  <c r="AM6238" i="2"/>
  <c r="AM6239" i="2"/>
  <c r="AM6240" i="2"/>
  <c r="AM6241" i="2"/>
  <c r="AM6242" i="2"/>
  <c r="AM6243" i="2"/>
  <c r="AM6244" i="2"/>
  <c r="AM6245" i="2"/>
  <c r="AM6246" i="2"/>
  <c r="AM6247" i="2"/>
  <c r="AM6248" i="2"/>
  <c r="AM6249" i="2"/>
  <c r="AM6250" i="2"/>
  <c r="AM6251" i="2"/>
  <c r="AM6252" i="2"/>
  <c r="AM6253" i="2"/>
  <c r="AM6254" i="2"/>
  <c r="AM6255" i="2"/>
  <c r="AM6256" i="2"/>
  <c r="AM6257" i="2"/>
  <c r="AM6258" i="2"/>
  <c r="AM6259" i="2"/>
  <c r="AM6260" i="2"/>
  <c r="AM6261" i="2"/>
  <c r="AM6262" i="2"/>
  <c r="AM6263" i="2"/>
  <c r="AM6264" i="2"/>
  <c r="AM6265" i="2"/>
  <c r="AM6266" i="2"/>
  <c r="AM6267" i="2"/>
  <c r="AM6268" i="2"/>
  <c r="AM6269" i="2"/>
  <c r="AM6270" i="2"/>
  <c r="AM6271" i="2"/>
  <c r="AM6272" i="2"/>
  <c r="AM6273" i="2"/>
  <c r="AM6274" i="2"/>
  <c r="AM6275" i="2"/>
  <c r="AM6276" i="2"/>
  <c r="AM6277" i="2"/>
  <c r="AM6278" i="2"/>
  <c r="AM6279" i="2"/>
  <c r="AM6280" i="2"/>
  <c r="AM6281" i="2"/>
  <c r="AM6282" i="2"/>
  <c r="AM6283" i="2"/>
  <c r="AM6284" i="2"/>
  <c r="AM6285" i="2"/>
  <c r="AM6286" i="2"/>
  <c r="AM6287" i="2"/>
  <c r="AM6288" i="2"/>
  <c r="AM6289" i="2"/>
  <c r="AM6290" i="2"/>
  <c r="AM6291" i="2"/>
  <c r="AM6292" i="2"/>
  <c r="AM6293" i="2"/>
  <c r="AM6294" i="2"/>
  <c r="AM6295" i="2"/>
  <c r="AM6296" i="2"/>
  <c r="AM6297" i="2"/>
  <c r="AM6298" i="2"/>
  <c r="AM6299" i="2"/>
  <c r="AM6300" i="2"/>
  <c r="AM6301" i="2"/>
  <c r="AM6302" i="2"/>
  <c r="AM6303" i="2"/>
  <c r="AM6304" i="2"/>
  <c r="AM6305" i="2"/>
  <c r="AM6306" i="2"/>
  <c r="AM6307" i="2"/>
  <c r="AM6308" i="2"/>
  <c r="AM6309" i="2"/>
  <c r="AM6310" i="2"/>
  <c r="AM6311" i="2"/>
  <c r="AM6312" i="2"/>
  <c r="AM6313" i="2"/>
  <c r="AM6314" i="2"/>
  <c r="AM6315" i="2"/>
  <c r="AM6316" i="2"/>
  <c r="AM6317" i="2"/>
  <c r="AM6318" i="2"/>
  <c r="AM6319" i="2"/>
  <c r="AM6320" i="2"/>
  <c r="AM6321" i="2"/>
  <c r="AM6322" i="2"/>
  <c r="AM6323" i="2"/>
  <c r="AM6324" i="2"/>
  <c r="AM6325" i="2"/>
  <c r="AM6326" i="2"/>
  <c r="AM6327" i="2"/>
  <c r="AM6328" i="2"/>
  <c r="AM6329" i="2"/>
  <c r="AM6330" i="2"/>
  <c r="AM6331" i="2"/>
  <c r="AM6332" i="2"/>
  <c r="AM6333" i="2"/>
  <c r="AM6334" i="2"/>
  <c r="AM6335" i="2"/>
  <c r="AM6336" i="2"/>
  <c r="AM6337" i="2"/>
  <c r="AM6338" i="2"/>
  <c r="AM6339" i="2"/>
  <c r="AM6340" i="2"/>
  <c r="AM6341" i="2"/>
  <c r="AM6342" i="2"/>
  <c r="AM6343" i="2"/>
  <c r="AM6344" i="2"/>
  <c r="AM6345" i="2"/>
  <c r="AM6346" i="2"/>
  <c r="AM6347" i="2"/>
  <c r="AM6348" i="2"/>
  <c r="AM6349" i="2"/>
  <c r="AM6350" i="2"/>
  <c r="AM6351" i="2"/>
  <c r="AM6352" i="2"/>
  <c r="AM6353" i="2"/>
  <c r="AM6354" i="2"/>
  <c r="AM6355" i="2"/>
  <c r="AM6356" i="2"/>
  <c r="AM6357" i="2"/>
  <c r="AM6358" i="2"/>
  <c r="AM6359" i="2"/>
  <c r="AM6360" i="2"/>
  <c r="AM6361" i="2"/>
  <c r="AM6362" i="2"/>
  <c r="AM6363" i="2"/>
  <c r="AM6364" i="2"/>
  <c r="AM6365" i="2"/>
  <c r="AM6366" i="2"/>
  <c r="AM6367" i="2"/>
  <c r="AM6368" i="2"/>
  <c r="AM6369" i="2"/>
  <c r="AM6370" i="2"/>
  <c r="AM6371" i="2"/>
  <c r="AM6372" i="2"/>
  <c r="AM6373" i="2"/>
  <c r="AM6374" i="2"/>
  <c r="AM6375" i="2"/>
  <c r="AM6376" i="2"/>
  <c r="AM6377" i="2"/>
  <c r="AM6378" i="2"/>
  <c r="AM6379" i="2"/>
  <c r="AM6380" i="2"/>
  <c r="AM6381" i="2"/>
  <c r="AM6382" i="2"/>
  <c r="AM6383" i="2"/>
  <c r="AM6384" i="2"/>
  <c r="AM6385" i="2"/>
  <c r="AM6386" i="2"/>
  <c r="AM6387" i="2"/>
  <c r="AM6388" i="2"/>
  <c r="AM6389" i="2"/>
  <c r="AM6390" i="2"/>
  <c r="AM6391" i="2"/>
  <c r="AM6392" i="2"/>
  <c r="AM6393" i="2"/>
  <c r="AM6394" i="2"/>
  <c r="AM6395" i="2"/>
  <c r="AM6396" i="2"/>
  <c r="AM6397" i="2"/>
  <c r="AM6398" i="2"/>
  <c r="AM6399" i="2"/>
  <c r="AM6400" i="2"/>
  <c r="AM6401" i="2"/>
  <c r="AM6402" i="2"/>
  <c r="AM6403" i="2"/>
  <c r="AM6404" i="2"/>
  <c r="AM6405" i="2"/>
  <c r="AM6406" i="2"/>
  <c r="AM6407" i="2"/>
  <c r="AM6408" i="2"/>
  <c r="AM6409" i="2"/>
  <c r="AM6410" i="2"/>
  <c r="AM6411" i="2"/>
  <c r="AM6412" i="2"/>
  <c r="AM6413" i="2"/>
  <c r="AM6414" i="2"/>
  <c r="AM6415" i="2"/>
  <c r="AM6416" i="2"/>
  <c r="AM6417" i="2"/>
  <c r="AM6418" i="2"/>
  <c r="AM6419" i="2"/>
  <c r="AM6420" i="2"/>
  <c r="AM6421" i="2"/>
  <c r="AM6422" i="2"/>
  <c r="AM6423" i="2"/>
  <c r="AM6424" i="2"/>
  <c r="AM6425" i="2"/>
  <c r="AM6426" i="2"/>
  <c r="AM6427" i="2"/>
  <c r="AM6428" i="2"/>
  <c r="AM6429" i="2"/>
  <c r="AM6430" i="2"/>
  <c r="AM6431" i="2"/>
  <c r="AM6432" i="2"/>
  <c r="AM6433" i="2"/>
  <c r="AM6434" i="2"/>
  <c r="AM6435" i="2"/>
  <c r="AM6436" i="2"/>
  <c r="AM6437" i="2"/>
  <c r="AM6438" i="2"/>
  <c r="AM6439" i="2"/>
  <c r="AM6440" i="2"/>
  <c r="AM6441" i="2"/>
  <c r="AM6442" i="2"/>
  <c r="AM6443" i="2"/>
  <c r="AM6444" i="2"/>
  <c r="AM6445" i="2"/>
  <c r="AM6446" i="2"/>
  <c r="AM6447" i="2"/>
  <c r="AM6448" i="2"/>
  <c r="AM6449" i="2"/>
  <c r="AM6450" i="2"/>
  <c r="AM6451" i="2"/>
  <c r="AM6452" i="2"/>
  <c r="AM6453" i="2"/>
  <c r="AM6454" i="2"/>
  <c r="AM6455" i="2"/>
  <c r="AM6456" i="2"/>
  <c r="AM6457" i="2"/>
  <c r="AM6458" i="2"/>
  <c r="AM6459" i="2"/>
  <c r="AM6460" i="2"/>
  <c r="AM6461" i="2"/>
  <c r="AM6462" i="2"/>
  <c r="AM6463" i="2"/>
  <c r="AM6464" i="2"/>
  <c r="AM6465" i="2"/>
  <c r="AM6466" i="2"/>
  <c r="AM6467" i="2"/>
  <c r="AM6468" i="2"/>
  <c r="AM6469" i="2"/>
  <c r="AM6470" i="2"/>
  <c r="AM6471" i="2"/>
  <c r="AM6472" i="2"/>
  <c r="AM6473" i="2"/>
  <c r="AM6474" i="2"/>
  <c r="AM6475" i="2"/>
  <c r="AM6476" i="2"/>
  <c r="AM6477" i="2"/>
  <c r="AM6478" i="2"/>
  <c r="AM6479" i="2"/>
  <c r="AM6480" i="2"/>
  <c r="AM6481" i="2"/>
  <c r="AM6482" i="2"/>
  <c r="AM6483" i="2"/>
  <c r="AM6484" i="2"/>
  <c r="AM6485" i="2"/>
  <c r="AM6486" i="2"/>
  <c r="AM6487" i="2"/>
  <c r="AM6488" i="2"/>
  <c r="AM6489" i="2"/>
  <c r="AM6490" i="2"/>
  <c r="AM6491" i="2"/>
  <c r="AM6492" i="2"/>
  <c r="AM6493" i="2"/>
  <c r="AM6494" i="2"/>
  <c r="AM6495" i="2"/>
  <c r="AM6496" i="2"/>
  <c r="AM6497" i="2"/>
  <c r="AM6498" i="2"/>
  <c r="AM6499" i="2"/>
  <c r="AM6500" i="2"/>
  <c r="AM6501" i="2"/>
  <c r="AM6502" i="2"/>
  <c r="AM6503" i="2"/>
  <c r="AM6504" i="2"/>
  <c r="AM6505" i="2"/>
  <c r="AM6506" i="2"/>
  <c r="AM6507" i="2"/>
  <c r="AM6508" i="2"/>
  <c r="AM6509" i="2"/>
  <c r="AM6510" i="2"/>
  <c r="AM6511" i="2"/>
  <c r="AM6512" i="2"/>
  <c r="AM6513" i="2"/>
  <c r="AM6514" i="2"/>
  <c r="AM6515" i="2"/>
  <c r="AM6516" i="2"/>
  <c r="AM6517" i="2"/>
  <c r="AM6518" i="2"/>
  <c r="AM6519" i="2"/>
  <c r="AM6520" i="2"/>
  <c r="AM6521" i="2"/>
  <c r="AM6522" i="2"/>
  <c r="AM6523" i="2"/>
  <c r="AM6524" i="2"/>
  <c r="AM6525" i="2"/>
  <c r="AM6526" i="2"/>
  <c r="AM6527" i="2"/>
  <c r="AM6528" i="2"/>
  <c r="AM6529" i="2"/>
  <c r="AM6530" i="2"/>
  <c r="AM6531" i="2"/>
  <c r="AM6532" i="2"/>
  <c r="AM6533" i="2"/>
  <c r="AM6534" i="2"/>
  <c r="AM6535" i="2"/>
  <c r="AM6536" i="2"/>
  <c r="AM6537" i="2"/>
  <c r="AM6538" i="2"/>
  <c r="AM6539" i="2"/>
  <c r="AM6540" i="2"/>
  <c r="AM6541" i="2"/>
  <c r="AM6542" i="2"/>
  <c r="AM6543" i="2"/>
  <c r="AM6544" i="2"/>
  <c r="AM6545" i="2"/>
  <c r="AM6546" i="2"/>
  <c r="AM6547" i="2"/>
  <c r="AM6548" i="2"/>
  <c r="AM6549" i="2"/>
  <c r="AM6550" i="2"/>
  <c r="AM6551" i="2"/>
  <c r="AM6552" i="2"/>
  <c r="AM6553" i="2"/>
  <c r="AM6554" i="2"/>
  <c r="AM6555" i="2"/>
  <c r="AM6556" i="2"/>
  <c r="AM6557" i="2"/>
  <c r="AM6558" i="2"/>
  <c r="AM6559" i="2"/>
  <c r="AM6560" i="2"/>
  <c r="AM6561" i="2"/>
  <c r="AM6562" i="2"/>
  <c r="AM6563" i="2"/>
  <c r="AM6564" i="2"/>
  <c r="AM6565" i="2"/>
  <c r="AM6566" i="2"/>
  <c r="AM6567" i="2"/>
  <c r="AM6568" i="2"/>
  <c r="AM6569" i="2"/>
  <c r="AM6570" i="2"/>
  <c r="AM6571" i="2"/>
  <c r="AM6572" i="2"/>
  <c r="AM6573" i="2"/>
  <c r="AM6574" i="2"/>
  <c r="AM6575" i="2"/>
  <c r="AM6576" i="2"/>
  <c r="AM6577" i="2"/>
  <c r="AM6578" i="2"/>
  <c r="AM6579" i="2"/>
  <c r="AM6580" i="2"/>
  <c r="AM6581" i="2"/>
  <c r="AM6582" i="2"/>
  <c r="AM6583" i="2"/>
  <c r="AM6584" i="2"/>
  <c r="AM6585" i="2"/>
  <c r="AM6586" i="2"/>
  <c r="AM6587" i="2"/>
  <c r="AM6588" i="2"/>
  <c r="AM6589" i="2"/>
  <c r="AM6590" i="2"/>
  <c r="AM6591" i="2"/>
  <c r="AM6592" i="2"/>
  <c r="AM6593" i="2"/>
  <c r="AM6594" i="2"/>
  <c r="AM6595" i="2"/>
  <c r="AM6596" i="2"/>
  <c r="AM6597" i="2"/>
  <c r="AM6598" i="2"/>
  <c r="AM6599" i="2"/>
  <c r="AM6600" i="2"/>
  <c r="AM6601" i="2"/>
  <c r="AM6602" i="2"/>
  <c r="AM6603" i="2"/>
  <c r="AM6604" i="2"/>
  <c r="AM6605" i="2"/>
  <c r="AM6606" i="2"/>
  <c r="AM6607" i="2"/>
  <c r="AM6608" i="2"/>
  <c r="AM6609" i="2"/>
  <c r="AM6610" i="2"/>
  <c r="AM6611" i="2"/>
  <c r="AM6612" i="2"/>
  <c r="AM6613" i="2"/>
  <c r="AM6614" i="2"/>
  <c r="AM6615" i="2"/>
  <c r="AM6616" i="2"/>
  <c r="AM6617" i="2"/>
  <c r="AM6618" i="2"/>
  <c r="AM6619" i="2"/>
  <c r="AM6620" i="2"/>
  <c r="AM6621" i="2"/>
  <c r="AM6622" i="2"/>
  <c r="AM6623" i="2"/>
  <c r="AM6624" i="2"/>
  <c r="AM6625" i="2"/>
  <c r="AM6626" i="2"/>
  <c r="AM6627" i="2"/>
  <c r="AM6628" i="2"/>
  <c r="AM6629" i="2"/>
  <c r="AM6630" i="2"/>
  <c r="AM6631" i="2"/>
  <c r="AM6632" i="2"/>
  <c r="AM6633" i="2"/>
  <c r="AM6634" i="2"/>
  <c r="AM6635" i="2"/>
  <c r="AM6636" i="2"/>
  <c r="AM6637" i="2"/>
  <c r="AM6638" i="2"/>
  <c r="AM6639" i="2"/>
  <c r="AM6640" i="2"/>
  <c r="AM6641" i="2"/>
  <c r="AM6642" i="2"/>
  <c r="AM6643" i="2"/>
  <c r="AM6644" i="2"/>
  <c r="AM6645" i="2"/>
  <c r="AM6646" i="2"/>
  <c r="AM6647" i="2"/>
  <c r="AM6648" i="2"/>
  <c r="AM6649" i="2"/>
  <c r="AM6650" i="2"/>
  <c r="AM6651" i="2"/>
  <c r="AM6652" i="2"/>
  <c r="AM6653" i="2"/>
  <c r="AM6654" i="2"/>
  <c r="AM6655" i="2"/>
  <c r="AM6656" i="2"/>
  <c r="AM6657" i="2"/>
  <c r="AM6658" i="2"/>
  <c r="AM6659" i="2"/>
  <c r="AM6660" i="2"/>
  <c r="AM6661" i="2"/>
  <c r="AM6662" i="2"/>
  <c r="AM6663" i="2"/>
  <c r="AM6664" i="2"/>
  <c r="AM6665" i="2"/>
  <c r="AM6666" i="2"/>
  <c r="AM6667" i="2"/>
  <c r="AM6668" i="2"/>
  <c r="AM6669" i="2"/>
  <c r="AM6670" i="2"/>
  <c r="AM6671" i="2"/>
  <c r="AM6672" i="2"/>
  <c r="AM6673" i="2"/>
  <c r="AM6674" i="2"/>
  <c r="AM6675" i="2"/>
  <c r="AM6676" i="2"/>
  <c r="AM6677" i="2"/>
  <c r="AM6678" i="2"/>
  <c r="AM6679" i="2"/>
  <c r="AM6680" i="2"/>
  <c r="AM6681" i="2"/>
  <c r="AM6682" i="2"/>
  <c r="AM6683" i="2"/>
  <c r="AM6684" i="2"/>
  <c r="AM6685" i="2"/>
  <c r="AM6686" i="2"/>
  <c r="AM6687" i="2"/>
  <c r="AM6688" i="2"/>
  <c r="AM6689" i="2"/>
  <c r="AM6690" i="2"/>
  <c r="AM6691" i="2"/>
  <c r="AM6692" i="2"/>
  <c r="AM6693" i="2"/>
  <c r="AM6694" i="2"/>
  <c r="AM6695" i="2"/>
  <c r="AM6696" i="2"/>
  <c r="AM6697" i="2"/>
  <c r="AM6698" i="2"/>
  <c r="AM6699" i="2"/>
  <c r="AM6700" i="2"/>
  <c r="AM6701" i="2"/>
  <c r="AM6702" i="2"/>
  <c r="AM6703" i="2"/>
  <c r="AM6704" i="2"/>
  <c r="AM6705" i="2"/>
  <c r="AM6706" i="2"/>
  <c r="AM6707" i="2"/>
  <c r="AM6708" i="2"/>
  <c r="AM6709" i="2"/>
  <c r="AM6710" i="2"/>
  <c r="AM6711" i="2"/>
  <c r="AM6712" i="2"/>
  <c r="AM6713" i="2"/>
  <c r="AM6714" i="2"/>
  <c r="AM6715" i="2"/>
  <c r="AM6716" i="2"/>
  <c r="AM6717" i="2"/>
  <c r="AM6718" i="2"/>
  <c r="AM6719" i="2"/>
  <c r="AM6720" i="2"/>
  <c r="AM6721" i="2"/>
  <c r="AM6722" i="2"/>
  <c r="AM6723" i="2"/>
  <c r="AM6724" i="2"/>
  <c r="AM6725" i="2"/>
  <c r="AM6726" i="2"/>
  <c r="AM6727" i="2"/>
  <c r="AM6728" i="2"/>
  <c r="AM6729" i="2"/>
  <c r="AM6730" i="2"/>
  <c r="AM6731" i="2"/>
  <c r="AM6732" i="2"/>
  <c r="AM6733" i="2"/>
  <c r="AM6734" i="2"/>
  <c r="AM6735" i="2"/>
  <c r="AM6736" i="2"/>
  <c r="AM6737" i="2"/>
  <c r="AM6738" i="2"/>
  <c r="AM6739" i="2"/>
  <c r="AM6740" i="2"/>
  <c r="AM6741" i="2"/>
  <c r="AM6742" i="2"/>
  <c r="AM6743" i="2"/>
  <c r="AM6744" i="2"/>
  <c r="AM6745" i="2"/>
  <c r="AM6746" i="2"/>
  <c r="AM6747" i="2"/>
  <c r="AM6748" i="2"/>
  <c r="AM6749" i="2"/>
  <c r="AM6750" i="2"/>
  <c r="AM6751" i="2"/>
  <c r="AM6752" i="2"/>
  <c r="AM6753" i="2"/>
  <c r="AM6754" i="2"/>
  <c r="AM6755" i="2"/>
  <c r="AM6756" i="2"/>
  <c r="AM6757" i="2"/>
  <c r="AM6758" i="2"/>
  <c r="AM6759" i="2"/>
  <c r="AM6760" i="2"/>
  <c r="AM6761" i="2"/>
  <c r="AM6762" i="2"/>
  <c r="AM6763" i="2"/>
  <c r="AM6764" i="2"/>
  <c r="AM6765" i="2"/>
  <c r="AM6766" i="2"/>
  <c r="AM6767" i="2"/>
  <c r="AM6768" i="2"/>
  <c r="AM6769" i="2"/>
  <c r="AM6770" i="2"/>
  <c r="AM6771" i="2"/>
  <c r="AM6772" i="2"/>
  <c r="AM6773" i="2"/>
  <c r="AM6774" i="2"/>
  <c r="AM6775" i="2"/>
  <c r="AM6776" i="2"/>
  <c r="AM6777" i="2"/>
  <c r="AM6778" i="2"/>
  <c r="AM6779" i="2"/>
  <c r="AM6780" i="2"/>
  <c r="AM6781" i="2"/>
  <c r="AM6782" i="2"/>
  <c r="AM6783" i="2"/>
  <c r="AM6784" i="2"/>
  <c r="AM6785" i="2"/>
  <c r="AM6786" i="2"/>
  <c r="AM6787" i="2"/>
  <c r="AM6788" i="2"/>
  <c r="AM6789" i="2"/>
  <c r="AM6790" i="2"/>
  <c r="AM6791" i="2"/>
  <c r="AM6792" i="2"/>
  <c r="AM6793" i="2"/>
  <c r="AM6794" i="2"/>
  <c r="AM6795" i="2"/>
  <c r="AM6796" i="2"/>
  <c r="AM6797" i="2"/>
  <c r="AM6798" i="2"/>
  <c r="AM6799" i="2"/>
  <c r="AM6800" i="2"/>
  <c r="AM6801" i="2"/>
  <c r="AM6802" i="2"/>
  <c r="AM6803" i="2"/>
  <c r="AM6804" i="2"/>
  <c r="AM6805" i="2"/>
  <c r="AM6806" i="2"/>
  <c r="AM6807" i="2"/>
  <c r="AM6808" i="2"/>
  <c r="AM6809" i="2"/>
  <c r="AM6810" i="2"/>
  <c r="AM6811" i="2"/>
  <c r="AM6812" i="2"/>
  <c r="AM6813" i="2"/>
  <c r="AM6814" i="2"/>
  <c r="AM6815" i="2"/>
  <c r="AM6816" i="2"/>
  <c r="AM6817" i="2"/>
  <c r="AM6818" i="2"/>
  <c r="AM6819" i="2"/>
  <c r="AM6820" i="2"/>
  <c r="AM6821" i="2"/>
  <c r="AM6822" i="2"/>
  <c r="AM6823" i="2"/>
  <c r="AM6824" i="2"/>
  <c r="AM6825" i="2"/>
  <c r="AM6826" i="2"/>
  <c r="AM6827" i="2"/>
  <c r="AM6828" i="2"/>
  <c r="AM6829" i="2"/>
  <c r="AM6830" i="2"/>
  <c r="AM6831" i="2"/>
  <c r="AM6832" i="2"/>
  <c r="AM6833" i="2"/>
  <c r="AM6834" i="2"/>
  <c r="AM6835" i="2"/>
  <c r="AM6836" i="2"/>
  <c r="AM6837" i="2"/>
  <c r="AM6838" i="2"/>
  <c r="AM6839" i="2"/>
  <c r="AM6840" i="2"/>
  <c r="AM6841" i="2"/>
  <c r="AM6842" i="2"/>
  <c r="AM6843" i="2"/>
  <c r="AM6844" i="2"/>
  <c r="AM6845" i="2"/>
  <c r="AM6846" i="2"/>
  <c r="AM6847" i="2"/>
  <c r="AM6848" i="2"/>
  <c r="AM6849" i="2"/>
  <c r="AM6850" i="2"/>
  <c r="AM6851" i="2"/>
  <c r="AM6852" i="2"/>
  <c r="AM6853" i="2"/>
  <c r="AM6854" i="2"/>
  <c r="AM6855" i="2"/>
  <c r="AM6856" i="2"/>
  <c r="AM6857" i="2"/>
  <c r="AM6858" i="2"/>
  <c r="AM6859" i="2"/>
  <c r="AM6860" i="2"/>
  <c r="AM6861" i="2"/>
  <c r="AM6862" i="2"/>
  <c r="AM6863" i="2"/>
  <c r="AM6864" i="2"/>
  <c r="AM6865" i="2"/>
  <c r="AM6866" i="2"/>
  <c r="AM6867" i="2"/>
  <c r="AM6868" i="2"/>
  <c r="AM6869" i="2"/>
  <c r="AM6870" i="2"/>
  <c r="AM6871" i="2"/>
  <c r="AM6872" i="2"/>
  <c r="AM6873" i="2"/>
  <c r="AM6874" i="2"/>
  <c r="AM6875" i="2"/>
  <c r="AM6876" i="2"/>
  <c r="AM6877" i="2"/>
  <c r="AM6878" i="2"/>
  <c r="AM6879" i="2"/>
  <c r="AM6880" i="2"/>
  <c r="AM6881" i="2"/>
  <c r="AM6882" i="2"/>
  <c r="AM6883" i="2"/>
  <c r="AM6884" i="2"/>
  <c r="AM6885" i="2"/>
  <c r="AM6886" i="2"/>
  <c r="AM6887" i="2"/>
  <c r="AM6888" i="2"/>
  <c r="AM6889" i="2"/>
  <c r="AM6890" i="2"/>
  <c r="AM6891" i="2"/>
  <c r="AM6892" i="2"/>
  <c r="AM6893" i="2"/>
  <c r="AM6894" i="2"/>
  <c r="AM6895" i="2"/>
  <c r="AM6896" i="2"/>
  <c r="AM6897" i="2"/>
  <c r="AM6898" i="2"/>
  <c r="AM6899" i="2"/>
  <c r="AM6900" i="2"/>
  <c r="AM6901" i="2"/>
  <c r="AM6902" i="2"/>
  <c r="AM6903" i="2"/>
  <c r="AM6904" i="2"/>
  <c r="AM6905" i="2"/>
  <c r="AM6906" i="2"/>
  <c r="AM6907" i="2"/>
  <c r="AM6908" i="2"/>
  <c r="AM6909" i="2"/>
  <c r="AM6910" i="2"/>
  <c r="AM6911" i="2"/>
  <c r="AM6912" i="2"/>
  <c r="AM6913" i="2"/>
  <c r="AM6914" i="2"/>
  <c r="AM6915" i="2"/>
  <c r="AM6916" i="2"/>
  <c r="AM6917" i="2"/>
  <c r="AM6918" i="2"/>
  <c r="AM6919" i="2"/>
  <c r="AM6920" i="2"/>
  <c r="AM6921" i="2"/>
  <c r="AM6922" i="2"/>
  <c r="AM6923" i="2"/>
  <c r="AM6924" i="2"/>
  <c r="AM6925" i="2"/>
  <c r="AM6926" i="2"/>
  <c r="AM6927" i="2"/>
  <c r="AM6928" i="2"/>
  <c r="AM6929" i="2"/>
  <c r="AM6930" i="2"/>
  <c r="AM6931" i="2"/>
  <c r="AM6932" i="2"/>
  <c r="AM6933" i="2"/>
  <c r="AM6934" i="2"/>
  <c r="AM6935" i="2"/>
  <c r="AM6936" i="2"/>
  <c r="AM6937" i="2"/>
  <c r="AM6938" i="2"/>
  <c r="AM6939" i="2"/>
  <c r="AM6940" i="2"/>
  <c r="AM6941" i="2"/>
  <c r="AM6942" i="2"/>
  <c r="AM6943" i="2"/>
  <c r="AM6944" i="2"/>
  <c r="AM6945" i="2"/>
  <c r="AM6946" i="2"/>
  <c r="AM6947" i="2"/>
  <c r="AM6948" i="2"/>
  <c r="AM6949" i="2"/>
  <c r="AM6950" i="2"/>
  <c r="AM6951" i="2"/>
  <c r="AM6952" i="2"/>
  <c r="AM6953" i="2"/>
  <c r="AM6954" i="2"/>
  <c r="AM6955" i="2"/>
  <c r="AM6956" i="2"/>
  <c r="AM6957" i="2"/>
  <c r="AM6958" i="2"/>
  <c r="AM6959" i="2"/>
  <c r="AM6960" i="2"/>
  <c r="AM6961" i="2"/>
  <c r="AM6962" i="2"/>
  <c r="AM6963" i="2"/>
  <c r="AM6964" i="2"/>
  <c r="AM6965" i="2"/>
  <c r="AM6966" i="2"/>
  <c r="AM6967" i="2"/>
  <c r="AM6968" i="2"/>
  <c r="AM6969" i="2"/>
  <c r="AM6970" i="2"/>
  <c r="AM6971" i="2"/>
  <c r="AM6972" i="2"/>
  <c r="AM6973" i="2"/>
  <c r="AM6974" i="2"/>
  <c r="AM6975" i="2"/>
  <c r="AM6976" i="2"/>
  <c r="AM6977" i="2"/>
  <c r="AM6978" i="2"/>
  <c r="AM6979" i="2"/>
  <c r="AM6980" i="2"/>
  <c r="AM6981" i="2"/>
  <c r="AM6982" i="2"/>
  <c r="AM6983" i="2"/>
  <c r="AM6984" i="2"/>
  <c r="AM6985" i="2"/>
  <c r="AM6986" i="2"/>
  <c r="AM6987" i="2"/>
  <c r="AM6988" i="2"/>
  <c r="AM6989" i="2"/>
  <c r="AM6990" i="2"/>
  <c r="AM6991" i="2"/>
  <c r="AM6992" i="2"/>
  <c r="AM6993" i="2"/>
  <c r="AM6994" i="2"/>
  <c r="AM6995" i="2"/>
  <c r="AM6996" i="2"/>
  <c r="AM6997" i="2"/>
  <c r="AM6998" i="2"/>
  <c r="AM6999" i="2"/>
  <c r="AM7000" i="2"/>
  <c r="AM7001" i="2"/>
  <c r="AM7002" i="2"/>
  <c r="AM7003" i="2"/>
  <c r="AM7004" i="2"/>
  <c r="AM7005" i="2"/>
  <c r="AM7006" i="2"/>
  <c r="AM7007" i="2"/>
  <c r="AM7008" i="2"/>
  <c r="AM7009" i="2"/>
  <c r="AM7010" i="2"/>
  <c r="AM7011" i="2"/>
  <c r="AM7012" i="2"/>
  <c r="AM7013" i="2"/>
  <c r="AM7014" i="2"/>
  <c r="AM7015" i="2"/>
  <c r="AM7016" i="2"/>
  <c r="AM7017" i="2"/>
  <c r="AM7018" i="2"/>
  <c r="AM7019" i="2"/>
  <c r="AM7020" i="2"/>
  <c r="AM7021" i="2"/>
  <c r="AM7022" i="2"/>
  <c r="AM7023" i="2"/>
  <c r="AM7024" i="2"/>
  <c r="AM7025" i="2"/>
  <c r="AM7026" i="2"/>
  <c r="AM7027" i="2"/>
  <c r="AM7028" i="2"/>
  <c r="AM7029" i="2"/>
  <c r="AM7030" i="2"/>
  <c r="AM7031" i="2"/>
  <c r="AM7032" i="2"/>
  <c r="AM7033" i="2"/>
  <c r="AM7034" i="2"/>
  <c r="AM7035" i="2"/>
  <c r="AM7036" i="2"/>
  <c r="AM7037" i="2"/>
  <c r="AM7038" i="2"/>
  <c r="AM7039" i="2"/>
  <c r="AM7040" i="2"/>
  <c r="AM7041" i="2"/>
  <c r="AM7042" i="2"/>
  <c r="AM7043" i="2"/>
  <c r="AM7044" i="2"/>
  <c r="AM7045" i="2"/>
  <c r="AM7046" i="2"/>
  <c r="AM7047" i="2"/>
  <c r="AM7048" i="2"/>
  <c r="AM7049" i="2"/>
  <c r="AM7050" i="2"/>
  <c r="AM7051" i="2"/>
  <c r="AM7052" i="2"/>
  <c r="AM7053" i="2"/>
  <c r="AM7054" i="2"/>
  <c r="AM7055" i="2"/>
  <c r="AM7056" i="2"/>
  <c r="AM7057" i="2"/>
  <c r="AM7058" i="2"/>
  <c r="AM7059" i="2"/>
  <c r="AM7060" i="2"/>
  <c r="AM7061" i="2"/>
  <c r="AM7062" i="2"/>
  <c r="AM7063" i="2"/>
  <c r="AM7064" i="2"/>
  <c r="AM7065" i="2"/>
  <c r="AM7066" i="2"/>
  <c r="AM7067" i="2"/>
  <c r="AM7068" i="2"/>
  <c r="AM7069" i="2"/>
  <c r="AM7070" i="2"/>
  <c r="AM7071" i="2"/>
  <c r="AM7072" i="2"/>
  <c r="AM7073" i="2"/>
  <c r="AM7074" i="2"/>
  <c r="AM7075" i="2"/>
  <c r="AM7076" i="2"/>
  <c r="AM7077" i="2"/>
  <c r="AM7078" i="2"/>
  <c r="AM7079" i="2"/>
  <c r="AM7080" i="2"/>
  <c r="AM7081" i="2"/>
  <c r="AM7082" i="2"/>
  <c r="AM7083" i="2"/>
  <c r="AM7084" i="2"/>
  <c r="AM7085" i="2"/>
  <c r="AM7086" i="2"/>
  <c r="AM7087" i="2"/>
  <c r="AM7088" i="2"/>
  <c r="AM7089" i="2"/>
  <c r="AM7090" i="2"/>
  <c r="AM7091" i="2"/>
  <c r="AM7092" i="2"/>
  <c r="AM7093" i="2"/>
  <c r="AM7094" i="2"/>
  <c r="AM7095" i="2"/>
  <c r="AM7096" i="2"/>
  <c r="AM7097" i="2"/>
  <c r="AM7098" i="2"/>
  <c r="AM7099" i="2"/>
  <c r="AM7100" i="2"/>
  <c r="AM7101" i="2"/>
  <c r="AM7102" i="2"/>
  <c r="AM7103" i="2"/>
  <c r="AM7104" i="2"/>
  <c r="AM7105" i="2"/>
  <c r="AM7106" i="2"/>
  <c r="AM7107" i="2"/>
  <c r="AM7108" i="2"/>
  <c r="AM7109" i="2"/>
  <c r="AM7110" i="2"/>
  <c r="AM7111" i="2"/>
  <c r="AM7112" i="2"/>
  <c r="AM7113" i="2"/>
  <c r="AM7114" i="2"/>
  <c r="AM7115" i="2"/>
  <c r="AM7116" i="2"/>
  <c r="AM7117" i="2"/>
  <c r="AM7118" i="2"/>
  <c r="AM7119" i="2"/>
  <c r="AM7120" i="2"/>
  <c r="AM7121" i="2"/>
  <c r="AM7122" i="2"/>
  <c r="AM7123" i="2"/>
  <c r="AM7124" i="2"/>
  <c r="AM7125" i="2"/>
  <c r="AM7126" i="2"/>
  <c r="AM7127" i="2"/>
  <c r="AM7128" i="2"/>
  <c r="AM7129" i="2"/>
  <c r="AM7130" i="2"/>
  <c r="AM7131" i="2"/>
  <c r="AM7132" i="2"/>
  <c r="AM7133" i="2"/>
  <c r="AM7134" i="2"/>
  <c r="AM7135" i="2"/>
  <c r="AM7136" i="2"/>
  <c r="AM7137" i="2"/>
  <c r="AM7138" i="2"/>
  <c r="AM7139" i="2"/>
  <c r="AM7140" i="2"/>
  <c r="AM7141" i="2"/>
  <c r="AM7142" i="2"/>
  <c r="AM7143" i="2"/>
  <c r="AM7144" i="2"/>
  <c r="AM7145" i="2"/>
  <c r="AM7146" i="2"/>
  <c r="AM7147" i="2"/>
  <c r="AM7148" i="2"/>
  <c r="AM7149" i="2"/>
  <c r="AM7150" i="2"/>
  <c r="AM7151" i="2"/>
  <c r="AM7152" i="2"/>
  <c r="AM7153" i="2"/>
  <c r="AM7154" i="2"/>
  <c r="AM7155" i="2"/>
  <c r="AM7156" i="2"/>
  <c r="AM7157" i="2"/>
  <c r="AM7158" i="2"/>
  <c r="AM7159" i="2"/>
  <c r="AM7160" i="2"/>
  <c r="AM7161" i="2"/>
  <c r="AM7162" i="2"/>
  <c r="AM7163" i="2"/>
  <c r="AM7164" i="2"/>
  <c r="AM7165" i="2"/>
  <c r="AM7166" i="2"/>
  <c r="AM7167" i="2"/>
  <c r="AM7168" i="2"/>
  <c r="AM7169" i="2"/>
  <c r="AM7170" i="2"/>
  <c r="AM7171" i="2"/>
  <c r="AM7172" i="2"/>
  <c r="AM7173" i="2"/>
  <c r="AM7174" i="2"/>
  <c r="AM7175" i="2"/>
  <c r="AM7176" i="2"/>
  <c r="AM7177" i="2"/>
  <c r="AM7178" i="2"/>
  <c r="AM7179" i="2"/>
  <c r="AM7180" i="2"/>
  <c r="AM7181" i="2"/>
  <c r="AM7182" i="2"/>
  <c r="AM7183" i="2"/>
  <c r="AM7184" i="2"/>
  <c r="AM7185" i="2"/>
  <c r="AM7186" i="2"/>
  <c r="AM7187" i="2"/>
  <c r="AM7188" i="2"/>
  <c r="AM7189" i="2"/>
  <c r="AM7190" i="2"/>
  <c r="AM7191" i="2"/>
  <c r="AM7192" i="2"/>
  <c r="AM7193" i="2"/>
  <c r="AM7194" i="2"/>
  <c r="AM7195" i="2"/>
  <c r="AM7196" i="2"/>
  <c r="AM7197" i="2"/>
  <c r="AM7198" i="2"/>
  <c r="AM7199" i="2"/>
  <c r="AM7200" i="2"/>
  <c r="AM7201" i="2"/>
  <c r="AM7202" i="2"/>
  <c r="AM7203" i="2"/>
  <c r="AM7204" i="2"/>
  <c r="AM7205" i="2"/>
  <c r="AM7206" i="2"/>
  <c r="AM7207" i="2"/>
  <c r="AM7208" i="2"/>
  <c r="AM7209" i="2"/>
  <c r="AM7210" i="2"/>
  <c r="AM7211" i="2"/>
  <c r="AM7212" i="2"/>
  <c r="AM7213" i="2"/>
  <c r="AM7214" i="2"/>
  <c r="AM7215" i="2"/>
  <c r="AM7216" i="2"/>
  <c r="AM7217" i="2"/>
  <c r="AM7218" i="2"/>
  <c r="AM7219" i="2"/>
  <c r="AM7220" i="2"/>
  <c r="AM7221" i="2"/>
  <c r="AM7222" i="2"/>
  <c r="AM7223" i="2"/>
  <c r="AM7224" i="2"/>
  <c r="AM7225" i="2"/>
  <c r="AM7226" i="2"/>
  <c r="AM7227" i="2"/>
  <c r="AM7228" i="2"/>
  <c r="AM7229" i="2"/>
  <c r="AM7230" i="2"/>
  <c r="AM7231" i="2"/>
  <c r="AM7232" i="2"/>
  <c r="AM7233" i="2"/>
  <c r="AM7234" i="2"/>
  <c r="AM7235" i="2"/>
  <c r="AM7236" i="2"/>
  <c r="AM7237" i="2"/>
  <c r="AM7238" i="2"/>
  <c r="AM7239" i="2"/>
  <c r="AM7240" i="2"/>
  <c r="AM7241" i="2"/>
  <c r="AM7242" i="2"/>
  <c r="AM7243" i="2"/>
  <c r="AM7244" i="2"/>
  <c r="AM7245" i="2"/>
  <c r="AM7246" i="2"/>
  <c r="AM7247" i="2"/>
  <c r="AM7248" i="2"/>
  <c r="AM7249" i="2"/>
  <c r="AM7250" i="2"/>
  <c r="AM7251" i="2"/>
  <c r="AM7252" i="2"/>
  <c r="AM7253" i="2"/>
  <c r="AM7254" i="2"/>
  <c r="AM7255" i="2"/>
  <c r="AM7256" i="2"/>
  <c r="AM7257" i="2"/>
  <c r="AM7258" i="2"/>
  <c r="AM7259" i="2"/>
  <c r="AM7260" i="2"/>
  <c r="AM7261" i="2"/>
  <c r="AM7262" i="2"/>
  <c r="AM7263" i="2"/>
  <c r="AM7264" i="2"/>
  <c r="AM7265" i="2"/>
  <c r="AM7266" i="2"/>
  <c r="AM7267" i="2"/>
  <c r="AM7268" i="2"/>
  <c r="AM7269" i="2"/>
  <c r="AM7270" i="2"/>
  <c r="AM7271" i="2"/>
  <c r="AM7272" i="2"/>
  <c r="AM7273" i="2"/>
  <c r="AM7274" i="2"/>
  <c r="AM7275" i="2"/>
  <c r="AM7276" i="2"/>
  <c r="AM7277" i="2"/>
  <c r="AM7278" i="2"/>
  <c r="AM7279" i="2"/>
  <c r="AM7280" i="2"/>
  <c r="AM7281" i="2"/>
  <c r="AM7282" i="2"/>
  <c r="AM7283" i="2"/>
  <c r="AM7284" i="2"/>
  <c r="AM7285" i="2"/>
  <c r="AM7286" i="2"/>
  <c r="AM7287" i="2"/>
  <c r="AM7288" i="2"/>
  <c r="AM7289" i="2"/>
  <c r="AM7290" i="2"/>
  <c r="AM7291" i="2"/>
  <c r="AM7292" i="2"/>
  <c r="AM7293" i="2"/>
  <c r="AM7294" i="2"/>
  <c r="AM7295" i="2"/>
  <c r="AM7296" i="2"/>
  <c r="AM7297" i="2"/>
  <c r="AM7298" i="2"/>
  <c r="AM7299" i="2"/>
  <c r="AM7300" i="2"/>
  <c r="AM7301" i="2"/>
  <c r="AM7302" i="2"/>
  <c r="AM7303" i="2"/>
  <c r="AM7304" i="2"/>
  <c r="AM7305" i="2"/>
  <c r="AM7306" i="2"/>
  <c r="AM7307" i="2"/>
  <c r="AM7308" i="2"/>
  <c r="AM7309" i="2"/>
  <c r="AM7310" i="2"/>
  <c r="AM7311" i="2"/>
  <c r="AM7312" i="2"/>
  <c r="AM7313" i="2"/>
  <c r="AM7314" i="2"/>
  <c r="AM7315" i="2"/>
  <c r="AM7316" i="2"/>
  <c r="AM7317" i="2"/>
  <c r="AM7318" i="2"/>
  <c r="AM7319" i="2"/>
  <c r="AM7320" i="2"/>
  <c r="AM7321" i="2"/>
  <c r="AM7322" i="2"/>
  <c r="AM7323" i="2"/>
  <c r="AM7324" i="2"/>
  <c r="AM7325" i="2"/>
  <c r="AM7326" i="2"/>
  <c r="AM7327" i="2"/>
  <c r="AM7328" i="2"/>
  <c r="AM7329" i="2"/>
  <c r="AM7330" i="2"/>
  <c r="AM7331" i="2"/>
  <c r="AM7332" i="2"/>
  <c r="AM7333" i="2"/>
  <c r="AM7334" i="2"/>
  <c r="AM7335" i="2"/>
  <c r="AM7336" i="2"/>
  <c r="AM7337" i="2"/>
  <c r="AM7338" i="2"/>
  <c r="AM7339" i="2"/>
  <c r="AM7340" i="2"/>
  <c r="AM7341" i="2"/>
  <c r="AM7342" i="2"/>
  <c r="AM7343" i="2"/>
  <c r="AM7344" i="2"/>
  <c r="AM7345" i="2"/>
  <c r="AM7346" i="2"/>
  <c r="AM7347" i="2"/>
  <c r="AM7348" i="2"/>
  <c r="AM7349" i="2"/>
  <c r="AM7350" i="2"/>
  <c r="AM7351" i="2"/>
  <c r="AM7352" i="2"/>
  <c r="AM7353" i="2"/>
  <c r="AM7354" i="2"/>
  <c r="AM7355" i="2"/>
  <c r="AM7356" i="2"/>
  <c r="AM7357" i="2"/>
  <c r="AM7358" i="2"/>
  <c r="AM7359" i="2"/>
  <c r="AM7360" i="2"/>
  <c r="AM7361" i="2"/>
  <c r="AM7362" i="2"/>
  <c r="AM7363" i="2"/>
  <c r="AM7364" i="2"/>
  <c r="AM7365" i="2"/>
  <c r="AM7366" i="2"/>
  <c r="AM7367" i="2"/>
  <c r="AM7368" i="2"/>
  <c r="AM7369" i="2"/>
  <c r="AM7370" i="2"/>
  <c r="AM7371" i="2"/>
  <c r="AM7372" i="2"/>
  <c r="AM7373" i="2"/>
  <c r="AM7374" i="2"/>
  <c r="AM7375" i="2"/>
  <c r="AM7376" i="2"/>
  <c r="AM7377" i="2"/>
  <c r="AM7378" i="2"/>
  <c r="AM7379" i="2"/>
  <c r="AM7380" i="2"/>
  <c r="AM7381" i="2"/>
  <c r="AM7382" i="2"/>
  <c r="AM7383" i="2"/>
  <c r="AM7384" i="2"/>
  <c r="AM7385" i="2"/>
  <c r="AM7386" i="2"/>
  <c r="AM7387" i="2"/>
  <c r="AM7388" i="2"/>
  <c r="AM7389" i="2"/>
  <c r="AM7390" i="2"/>
  <c r="AM7391" i="2"/>
  <c r="AM7392" i="2"/>
  <c r="AM7393" i="2"/>
  <c r="AM7394" i="2"/>
  <c r="AM7395" i="2"/>
  <c r="AM7396" i="2"/>
  <c r="AM7397" i="2"/>
  <c r="AM7398" i="2"/>
  <c r="AM7399" i="2"/>
  <c r="AM7400" i="2"/>
  <c r="AM7401" i="2"/>
  <c r="AM7402" i="2"/>
  <c r="AM7403" i="2"/>
  <c r="AM7404" i="2"/>
  <c r="AM7405" i="2"/>
  <c r="AM7406" i="2"/>
  <c r="AM7407" i="2"/>
  <c r="AM7408" i="2"/>
  <c r="AM7409" i="2"/>
  <c r="AM7410" i="2"/>
  <c r="AM7411" i="2"/>
  <c r="AM7412" i="2"/>
  <c r="AM7413" i="2"/>
  <c r="AM7414" i="2"/>
  <c r="AM7415" i="2"/>
  <c r="AM7416" i="2"/>
  <c r="AM7417" i="2"/>
  <c r="AM7418" i="2"/>
  <c r="AM7419" i="2"/>
  <c r="AM7420" i="2"/>
  <c r="AM7421" i="2"/>
  <c r="AM7422" i="2"/>
  <c r="AM7423" i="2"/>
  <c r="AM7424" i="2"/>
  <c r="AM7425" i="2"/>
  <c r="AM7426" i="2"/>
  <c r="AM7427" i="2"/>
  <c r="AM7428" i="2"/>
  <c r="AM7429" i="2"/>
  <c r="AM7430" i="2"/>
  <c r="AM7431" i="2"/>
  <c r="AM7432" i="2"/>
  <c r="AM7433" i="2"/>
  <c r="AM7434" i="2"/>
  <c r="AM7435" i="2"/>
  <c r="AM7436" i="2"/>
  <c r="AM7437" i="2"/>
  <c r="AM7438" i="2"/>
  <c r="AM7439" i="2"/>
  <c r="AM7440" i="2"/>
  <c r="AM7441" i="2"/>
  <c r="AM7442" i="2"/>
  <c r="AM7443" i="2"/>
  <c r="AM7444" i="2"/>
  <c r="AM7445" i="2"/>
  <c r="AM7446" i="2"/>
  <c r="AM7447" i="2"/>
  <c r="AM7448" i="2"/>
  <c r="AM7449" i="2"/>
  <c r="AM7450" i="2"/>
  <c r="AM7451" i="2"/>
  <c r="AM7452" i="2"/>
  <c r="AM7453" i="2"/>
  <c r="AM7454" i="2"/>
  <c r="AM7455" i="2"/>
  <c r="AM7456" i="2"/>
  <c r="AM7457" i="2"/>
  <c r="AM7458" i="2"/>
  <c r="AM7459" i="2"/>
  <c r="AM7460" i="2"/>
  <c r="AM7461" i="2"/>
  <c r="AM7462" i="2"/>
  <c r="AM7463" i="2"/>
  <c r="AM7464" i="2"/>
  <c r="AM7465" i="2"/>
  <c r="AM7466" i="2"/>
  <c r="AM7467" i="2"/>
  <c r="AM7468" i="2"/>
  <c r="AM7469" i="2"/>
  <c r="AM7470" i="2"/>
  <c r="AM7471" i="2"/>
  <c r="AM7472" i="2"/>
  <c r="AM7473" i="2"/>
  <c r="AM7474" i="2"/>
  <c r="AM7475" i="2"/>
  <c r="AM7476" i="2"/>
  <c r="AM7477" i="2"/>
  <c r="AM7478" i="2"/>
  <c r="AM7479" i="2"/>
  <c r="AM7480" i="2"/>
  <c r="AM7481" i="2"/>
  <c r="AM7482" i="2"/>
  <c r="AM7483" i="2"/>
  <c r="AM7484" i="2"/>
  <c r="AM7485" i="2"/>
  <c r="AM7486" i="2"/>
  <c r="AM7487" i="2"/>
  <c r="AM7488" i="2"/>
  <c r="AM7489" i="2"/>
  <c r="AM7490" i="2"/>
  <c r="AM7491" i="2"/>
  <c r="AM7492" i="2"/>
  <c r="AM7493" i="2"/>
  <c r="AM7494" i="2"/>
  <c r="AM7495" i="2"/>
  <c r="AM7496" i="2"/>
  <c r="AM7497" i="2"/>
  <c r="AM7498" i="2"/>
  <c r="AM7499" i="2"/>
  <c r="AM7500" i="2"/>
  <c r="AM7501" i="2"/>
  <c r="AM7502" i="2"/>
  <c r="AM7503" i="2"/>
  <c r="AM7504" i="2"/>
  <c r="AM7505" i="2"/>
  <c r="AM7506" i="2"/>
  <c r="AM7507" i="2"/>
  <c r="AM7508" i="2"/>
  <c r="AM7509" i="2"/>
  <c r="AM7510" i="2"/>
  <c r="AM7511" i="2"/>
  <c r="AM7512" i="2"/>
  <c r="AM7513" i="2"/>
  <c r="AM7514" i="2"/>
  <c r="AM7515" i="2"/>
  <c r="AM7516" i="2"/>
  <c r="AM7517" i="2"/>
  <c r="AM7518" i="2"/>
  <c r="AM7519" i="2"/>
  <c r="AM7520" i="2"/>
  <c r="AM7521" i="2"/>
  <c r="AM7522" i="2"/>
  <c r="AM7523" i="2"/>
  <c r="AM7524" i="2"/>
  <c r="AM7525" i="2"/>
  <c r="AM7526" i="2"/>
  <c r="AM7527" i="2"/>
  <c r="AM7528" i="2"/>
  <c r="AM7529" i="2"/>
  <c r="AM7530" i="2"/>
  <c r="AM7531" i="2"/>
  <c r="AM7532" i="2"/>
  <c r="AM7533" i="2"/>
  <c r="AM7534" i="2"/>
  <c r="AM7535" i="2"/>
  <c r="AM7536" i="2"/>
  <c r="AM7537" i="2"/>
  <c r="AM7538" i="2"/>
  <c r="AM7539" i="2"/>
  <c r="AM7540" i="2"/>
  <c r="AM7541" i="2"/>
  <c r="AM7542" i="2"/>
  <c r="AM7543" i="2"/>
  <c r="AM7544" i="2"/>
  <c r="AM7545" i="2"/>
  <c r="AM7546" i="2"/>
  <c r="AM7547" i="2"/>
  <c r="AM7548" i="2"/>
  <c r="AM7549" i="2"/>
  <c r="AM7550" i="2"/>
  <c r="AM7551" i="2"/>
  <c r="AM7552" i="2"/>
  <c r="AM7553" i="2"/>
  <c r="AM7554" i="2"/>
  <c r="AM7555" i="2"/>
  <c r="AM7556" i="2"/>
  <c r="AM7557" i="2"/>
  <c r="AM7558" i="2"/>
  <c r="AM7559" i="2"/>
  <c r="AM7560" i="2"/>
  <c r="AM7561" i="2"/>
  <c r="AM7562" i="2"/>
  <c r="AM7563" i="2"/>
  <c r="AM7564" i="2"/>
  <c r="AM7565" i="2"/>
  <c r="AM7566" i="2"/>
  <c r="AM7567" i="2"/>
  <c r="AM7568" i="2"/>
  <c r="AM7569" i="2"/>
  <c r="AM7570" i="2"/>
  <c r="AM7571" i="2"/>
  <c r="AM7572" i="2"/>
  <c r="AM7573" i="2"/>
  <c r="AM7574" i="2"/>
  <c r="AM7575" i="2"/>
  <c r="AM7576" i="2"/>
  <c r="AM7577" i="2"/>
  <c r="AM7578" i="2"/>
  <c r="AM7579" i="2"/>
  <c r="AM7580" i="2"/>
  <c r="AM7581" i="2"/>
  <c r="AM7582" i="2"/>
  <c r="AM7583" i="2"/>
  <c r="AM7584" i="2"/>
  <c r="AM7585" i="2"/>
  <c r="AM7586" i="2"/>
  <c r="AM7587" i="2"/>
  <c r="AM7588" i="2"/>
  <c r="AM7589" i="2"/>
  <c r="AM7590" i="2"/>
  <c r="AM7591" i="2"/>
  <c r="AM7592" i="2"/>
  <c r="AM7593" i="2"/>
  <c r="AM7594" i="2"/>
  <c r="AM7595" i="2"/>
  <c r="AM7596" i="2"/>
  <c r="AM7597" i="2"/>
  <c r="AM7598" i="2"/>
  <c r="AM7599" i="2"/>
  <c r="AM7600" i="2"/>
  <c r="AM7601" i="2"/>
  <c r="AM7602" i="2"/>
  <c r="AM7603" i="2"/>
  <c r="AM7604" i="2"/>
  <c r="AM7605" i="2"/>
  <c r="AM7606" i="2"/>
  <c r="AM7607" i="2"/>
  <c r="AM7608" i="2"/>
  <c r="AM7609" i="2"/>
  <c r="AM7610" i="2"/>
  <c r="AM7611" i="2"/>
  <c r="AM7612" i="2"/>
  <c r="AM7613" i="2"/>
  <c r="AM7614" i="2"/>
  <c r="AM7615" i="2"/>
  <c r="AM7616" i="2"/>
  <c r="AM7617" i="2"/>
  <c r="AM7618" i="2"/>
  <c r="AM7619" i="2"/>
  <c r="AM7620" i="2"/>
  <c r="AM7621" i="2"/>
  <c r="AM7622" i="2"/>
  <c r="AM7623" i="2"/>
  <c r="AM7624" i="2"/>
  <c r="AM7625" i="2"/>
  <c r="AM7626" i="2"/>
  <c r="AM7627" i="2"/>
  <c r="AM7628" i="2"/>
  <c r="AM7629" i="2"/>
  <c r="AM7630" i="2"/>
  <c r="AM7631" i="2"/>
  <c r="AM7632" i="2"/>
  <c r="AM7633" i="2"/>
  <c r="AM7634" i="2"/>
  <c r="AM7635" i="2"/>
  <c r="AM7636" i="2"/>
  <c r="AM7637" i="2"/>
  <c r="AM7638" i="2"/>
  <c r="AM7639" i="2"/>
  <c r="AM7640" i="2"/>
  <c r="AM7641" i="2"/>
  <c r="AM7642" i="2"/>
  <c r="AM7643" i="2"/>
  <c r="AM7644" i="2"/>
  <c r="AM7645" i="2"/>
  <c r="AM7646" i="2"/>
  <c r="AM7647" i="2"/>
  <c r="AM7648" i="2"/>
  <c r="AM7649" i="2"/>
  <c r="AM7650" i="2"/>
  <c r="AM7651" i="2"/>
  <c r="AM7652" i="2"/>
  <c r="AM7653" i="2"/>
  <c r="AM7654" i="2"/>
  <c r="AM7655" i="2"/>
  <c r="AM7656" i="2"/>
  <c r="AM7657" i="2"/>
  <c r="AM7658" i="2"/>
  <c r="AM7659" i="2"/>
  <c r="AM7660" i="2"/>
  <c r="AM7661" i="2"/>
  <c r="AM7662" i="2"/>
  <c r="AM7663" i="2"/>
  <c r="AM7664" i="2"/>
  <c r="AM7665" i="2"/>
  <c r="AM7666" i="2"/>
  <c r="AM7667" i="2"/>
  <c r="AM7668" i="2"/>
  <c r="AM7669" i="2"/>
  <c r="AM7670" i="2"/>
  <c r="AM7671" i="2"/>
  <c r="AM7672" i="2"/>
  <c r="AM7673" i="2"/>
  <c r="AM7674" i="2"/>
  <c r="AM7675" i="2"/>
  <c r="AM7676" i="2"/>
  <c r="AM7677" i="2"/>
  <c r="AM7678" i="2"/>
  <c r="AM7679" i="2"/>
  <c r="AM7680" i="2"/>
  <c r="AM7681" i="2"/>
  <c r="AM7682" i="2"/>
  <c r="AM7683" i="2"/>
  <c r="AM7684" i="2"/>
  <c r="AM7685" i="2"/>
  <c r="AM7686" i="2"/>
  <c r="AM7687" i="2"/>
  <c r="AM7688" i="2"/>
  <c r="AM7689" i="2"/>
  <c r="AM7690" i="2"/>
  <c r="AM7691" i="2"/>
  <c r="AM7692" i="2"/>
  <c r="AM7693" i="2"/>
  <c r="AM7694" i="2"/>
  <c r="AM7695" i="2"/>
  <c r="AM7696" i="2"/>
  <c r="AM7697" i="2"/>
  <c r="AM7698" i="2"/>
  <c r="AM7699" i="2"/>
  <c r="AM7700" i="2"/>
  <c r="AM7701" i="2"/>
  <c r="AM7702" i="2"/>
  <c r="AM7703" i="2"/>
  <c r="AM7704" i="2"/>
  <c r="AM7705" i="2"/>
  <c r="AM7706" i="2"/>
  <c r="AM7707" i="2"/>
  <c r="AM7708" i="2"/>
  <c r="AM7709" i="2"/>
  <c r="AM7710" i="2"/>
  <c r="AM7711" i="2"/>
  <c r="AM7712" i="2"/>
  <c r="AM7713" i="2"/>
  <c r="AM7714" i="2"/>
  <c r="AM7715" i="2"/>
  <c r="AM7716" i="2"/>
  <c r="AM7717" i="2"/>
  <c r="AM7718" i="2"/>
  <c r="AM7719" i="2"/>
  <c r="AM7720" i="2"/>
  <c r="AM7721" i="2"/>
  <c r="AM7722" i="2"/>
  <c r="AM7723" i="2"/>
  <c r="AM7724" i="2"/>
  <c r="AM7725" i="2"/>
  <c r="AM7726" i="2"/>
  <c r="AM7727" i="2"/>
  <c r="AM7728" i="2"/>
  <c r="AM7729" i="2"/>
  <c r="AM7730" i="2"/>
  <c r="AM7731" i="2"/>
  <c r="AM7732" i="2"/>
  <c r="AM7733" i="2"/>
  <c r="AM7734" i="2"/>
  <c r="AM7735" i="2"/>
  <c r="AM7736" i="2"/>
  <c r="AM7737" i="2"/>
  <c r="AM7738" i="2"/>
  <c r="AM7739" i="2"/>
  <c r="AM7740" i="2"/>
  <c r="AM7741" i="2"/>
  <c r="AM7742" i="2"/>
  <c r="AM7743" i="2"/>
  <c r="AM7744" i="2"/>
  <c r="AM7745" i="2"/>
  <c r="AM7746" i="2"/>
  <c r="AM7747" i="2"/>
  <c r="AM7748" i="2"/>
  <c r="AM7749" i="2"/>
  <c r="AM7750" i="2"/>
  <c r="AM7751" i="2"/>
  <c r="AM7752" i="2"/>
  <c r="AM7753" i="2"/>
  <c r="AM7754" i="2"/>
  <c r="AM7755" i="2"/>
  <c r="AM7756" i="2"/>
  <c r="AM7757" i="2"/>
  <c r="AM7758" i="2"/>
  <c r="AM7759" i="2"/>
  <c r="AM7760" i="2"/>
  <c r="AM7761" i="2"/>
  <c r="AM7762" i="2"/>
  <c r="AM7763" i="2"/>
  <c r="AM7764" i="2"/>
  <c r="AM7765" i="2"/>
  <c r="AM7766" i="2"/>
  <c r="AM7767" i="2"/>
  <c r="AM7768" i="2"/>
  <c r="AM7769" i="2"/>
  <c r="AM7770" i="2"/>
  <c r="AM7771" i="2"/>
  <c r="AM7772" i="2"/>
  <c r="AM7773" i="2"/>
  <c r="AM7774" i="2"/>
  <c r="AM7775" i="2"/>
  <c r="AM7776" i="2"/>
  <c r="AM7777" i="2"/>
  <c r="AM7778" i="2"/>
  <c r="AM7779" i="2"/>
  <c r="AM7780" i="2"/>
  <c r="AM7781" i="2"/>
  <c r="AM7782" i="2"/>
  <c r="AM7783" i="2"/>
  <c r="AM7784" i="2"/>
  <c r="AM7785" i="2"/>
  <c r="AM7786" i="2"/>
  <c r="AM7787" i="2"/>
  <c r="AM7788" i="2"/>
  <c r="AM7789" i="2"/>
  <c r="AM7790" i="2"/>
  <c r="AM7791" i="2"/>
  <c r="AM7792" i="2"/>
  <c r="AM7793" i="2"/>
  <c r="AM7794" i="2"/>
  <c r="AM7795" i="2"/>
  <c r="AM7796" i="2"/>
  <c r="AM7797" i="2"/>
  <c r="AM7798" i="2"/>
  <c r="AM7799" i="2"/>
  <c r="AM7800" i="2"/>
  <c r="AM7801" i="2"/>
  <c r="AM7802" i="2"/>
  <c r="AM7803" i="2"/>
  <c r="AM7804" i="2"/>
  <c r="AM7805" i="2"/>
  <c r="AM7806" i="2"/>
  <c r="AM7807" i="2"/>
  <c r="AM7808" i="2"/>
  <c r="AM7809" i="2"/>
  <c r="AM7810" i="2"/>
  <c r="AM7811" i="2"/>
  <c r="AM7812" i="2"/>
  <c r="AM7813" i="2"/>
  <c r="AM7814" i="2"/>
  <c r="AM7815" i="2"/>
  <c r="AM7816" i="2"/>
  <c r="AM7817" i="2"/>
  <c r="AM7818" i="2"/>
  <c r="AM7819" i="2"/>
  <c r="AM7820" i="2"/>
  <c r="AM7821" i="2"/>
  <c r="AM7822" i="2"/>
  <c r="AM7823" i="2"/>
  <c r="AM7824" i="2"/>
  <c r="AM7825" i="2"/>
  <c r="AM7826" i="2"/>
  <c r="AM7827" i="2"/>
  <c r="AM7828" i="2"/>
  <c r="AM7829" i="2"/>
  <c r="AM7830" i="2"/>
  <c r="AM7831" i="2"/>
  <c r="AM7832" i="2"/>
  <c r="AM7833" i="2"/>
  <c r="AM7834" i="2"/>
  <c r="AM7835" i="2"/>
  <c r="AM7836" i="2"/>
  <c r="AM7837" i="2"/>
  <c r="AM7838" i="2"/>
  <c r="AM7839" i="2"/>
  <c r="AM7840" i="2"/>
  <c r="AM7841" i="2"/>
  <c r="AM7842" i="2"/>
  <c r="AM7843" i="2"/>
  <c r="AM7844" i="2"/>
  <c r="AM7845" i="2"/>
  <c r="AM7846" i="2"/>
  <c r="AM7847" i="2"/>
  <c r="AM7848" i="2"/>
  <c r="AM7849" i="2"/>
  <c r="AM7850" i="2"/>
  <c r="AM7851" i="2"/>
  <c r="AM7852" i="2"/>
  <c r="AM7853" i="2"/>
  <c r="AM7854" i="2"/>
  <c r="AM7855" i="2"/>
  <c r="AM7856" i="2"/>
  <c r="AM7857" i="2"/>
  <c r="AM7858" i="2"/>
  <c r="AM7859" i="2"/>
  <c r="AM7860" i="2"/>
  <c r="AM7861" i="2"/>
  <c r="AM7862" i="2"/>
  <c r="AM7863" i="2"/>
  <c r="AM7864" i="2"/>
  <c r="AM7865" i="2"/>
  <c r="AM7866" i="2"/>
  <c r="AM7867" i="2"/>
  <c r="AM7868" i="2"/>
  <c r="AM7869" i="2"/>
  <c r="AM7870" i="2"/>
  <c r="AM7871" i="2"/>
  <c r="AM7872" i="2"/>
  <c r="AM7873" i="2"/>
  <c r="AM7874" i="2"/>
  <c r="AM7875" i="2"/>
  <c r="AM7876" i="2"/>
  <c r="AM7877" i="2"/>
  <c r="AM7878" i="2"/>
  <c r="AM7879" i="2"/>
  <c r="AM7880" i="2"/>
  <c r="AM7881" i="2"/>
  <c r="AM7882" i="2"/>
  <c r="AM7883" i="2"/>
  <c r="AM7884" i="2"/>
  <c r="AM7885" i="2"/>
  <c r="AM7886" i="2"/>
  <c r="AM7887" i="2"/>
  <c r="AM7888" i="2"/>
  <c r="AM7889" i="2"/>
  <c r="AM7890" i="2"/>
  <c r="AM7891" i="2"/>
  <c r="AM7892" i="2"/>
  <c r="AM7893" i="2"/>
  <c r="AM7894" i="2"/>
  <c r="AM7895" i="2"/>
  <c r="AM7896" i="2"/>
  <c r="AM7897" i="2"/>
  <c r="AM7898" i="2"/>
  <c r="AM7899" i="2"/>
  <c r="AM7900" i="2"/>
  <c r="AM7901" i="2"/>
  <c r="AM7902" i="2"/>
  <c r="AM7903" i="2"/>
  <c r="AM7904" i="2"/>
  <c r="AM7905" i="2"/>
  <c r="AM7906" i="2"/>
  <c r="AM7907" i="2"/>
  <c r="AM7908" i="2"/>
  <c r="AM7909" i="2"/>
  <c r="AM7910" i="2"/>
  <c r="AM7911" i="2"/>
  <c r="AM7912" i="2"/>
  <c r="AM7913" i="2"/>
  <c r="AM7914" i="2"/>
  <c r="AM7915" i="2"/>
  <c r="AM7916" i="2"/>
  <c r="AM7917" i="2"/>
  <c r="AM7918" i="2"/>
  <c r="AM7919" i="2"/>
  <c r="AM7920" i="2"/>
  <c r="AM7921" i="2"/>
  <c r="AM7922" i="2"/>
  <c r="AM7923" i="2"/>
  <c r="AM7924" i="2"/>
  <c r="AM7925" i="2"/>
  <c r="AM7926" i="2"/>
  <c r="AM7927" i="2"/>
  <c r="AM7928" i="2"/>
  <c r="AM7929" i="2"/>
  <c r="AM7930" i="2"/>
  <c r="AM7931" i="2"/>
  <c r="AM7932" i="2"/>
  <c r="AM7933" i="2"/>
  <c r="AM7934" i="2"/>
  <c r="AM7935" i="2"/>
  <c r="AM7936" i="2"/>
  <c r="AM7937" i="2"/>
  <c r="AM7938" i="2"/>
  <c r="AM7939" i="2"/>
  <c r="AM7940" i="2"/>
  <c r="AM7941" i="2"/>
  <c r="AM7942" i="2"/>
  <c r="AM7943" i="2"/>
  <c r="AM7944" i="2"/>
  <c r="AM7945" i="2"/>
  <c r="AM7946" i="2"/>
  <c r="AM7947" i="2"/>
  <c r="AM7948" i="2"/>
  <c r="AM7949" i="2"/>
  <c r="AM7950" i="2"/>
  <c r="AM7951" i="2"/>
  <c r="AM7952" i="2"/>
  <c r="AM7953" i="2"/>
  <c r="AM7954" i="2"/>
  <c r="AM7955" i="2"/>
  <c r="AM7956" i="2"/>
  <c r="AM7957" i="2"/>
  <c r="AM7958" i="2"/>
  <c r="AM7959" i="2"/>
  <c r="AM7960" i="2"/>
  <c r="AM7961" i="2"/>
  <c r="AM7962" i="2"/>
  <c r="AM7963" i="2"/>
  <c r="AM7964" i="2"/>
  <c r="AM7965" i="2"/>
  <c r="AM7966" i="2"/>
  <c r="AM7967" i="2"/>
  <c r="AM7968" i="2"/>
  <c r="AM7969" i="2"/>
  <c r="AM7970" i="2"/>
  <c r="AM7971" i="2"/>
  <c r="AM7972" i="2"/>
  <c r="AM7973" i="2"/>
  <c r="AM7974" i="2"/>
  <c r="AM7975" i="2"/>
  <c r="AM7976" i="2"/>
  <c r="AM7977" i="2"/>
  <c r="AM7978" i="2"/>
  <c r="AM7979" i="2"/>
  <c r="AM7980" i="2"/>
  <c r="AM7981" i="2"/>
  <c r="AM7982" i="2"/>
  <c r="AM7983" i="2"/>
  <c r="AM7984" i="2"/>
  <c r="AM7985" i="2"/>
  <c r="AM7986" i="2"/>
  <c r="AM7987" i="2"/>
  <c r="AM7988" i="2"/>
  <c r="AM7989" i="2"/>
  <c r="AM7990" i="2"/>
  <c r="AM7991" i="2"/>
  <c r="AM7992" i="2"/>
  <c r="AM7993" i="2"/>
  <c r="AM7994" i="2"/>
  <c r="AM7995" i="2"/>
  <c r="AM7996" i="2"/>
  <c r="AM7997" i="2"/>
  <c r="AM7998" i="2"/>
  <c r="AM7999" i="2"/>
  <c r="AM8000" i="2"/>
  <c r="AM8001" i="2"/>
  <c r="AM8002" i="2"/>
  <c r="AM8003" i="2"/>
  <c r="AM8004" i="2"/>
  <c r="AM8005" i="2"/>
  <c r="AM8006" i="2"/>
  <c r="AM8007" i="2"/>
  <c r="AM8008" i="2"/>
  <c r="AM8009" i="2"/>
  <c r="AM8010" i="2"/>
  <c r="AM8011" i="2"/>
  <c r="AM8012" i="2"/>
  <c r="AM8013" i="2"/>
  <c r="AM8014" i="2"/>
  <c r="AM8015" i="2"/>
  <c r="AM8016" i="2"/>
  <c r="AM8017" i="2"/>
  <c r="AM8018" i="2"/>
  <c r="AM8019" i="2"/>
  <c r="AM8020" i="2"/>
  <c r="AM8021" i="2"/>
  <c r="AM8022" i="2"/>
  <c r="AM8023" i="2"/>
  <c r="AM8024" i="2"/>
  <c r="AM8025" i="2"/>
  <c r="AM8026" i="2"/>
  <c r="AM8027" i="2"/>
  <c r="AM8028" i="2"/>
  <c r="AM8029" i="2"/>
  <c r="AM8030" i="2"/>
  <c r="AM8031" i="2"/>
  <c r="AM8032" i="2"/>
  <c r="AM8033" i="2"/>
  <c r="AM8034" i="2"/>
  <c r="AM8035" i="2"/>
  <c r="AM8036" i="2"/>
  <c r="AM8037" i="2"/>
  <c r="AM8038" i="2"/>
  <c r="AM8039" i="2"/>
  <c r="AM8040" i="2"/>
  <c r="AM8041" i="2"/>
  <c r="AM8042" i="2"/>
  <c r="AM8043" i="2"/>
  <c r="AM8044" i="2"/>
  <c r="AM8045" i="2"/>
  <c r="AM8046" i="2"/>
  <c r="AM8047" i="2"/>
  <c r="AM8048" i="2"/>
  <c r="AM8049" i="2"/>
  <c r="AM8050" i="2"/>
  <c r="AM8051" i="2"/>
  <c r="AM8052" i="2"/>
  <c r="AM8053" i="2"/>
  <c r="AM8054" i="2"/>
  <c r="AM8055" i="2"/>
  <c r="AM8056" i="2"/>
  <c r="AM8057" i="2"/>
  <c r="AM8058" i="2"/>
  <c r="AM8059" i="2"/>
  <c r="AM8060" i="2"/>
  <c r="AM8061" i="2"/>
  <c r="AM8062" i="2"/>
  <c r="AM8063" i="2"/>
  <c r="AM8064" i="2"/>
  <c r="AM8065" i="2"/>
  <c r="AM8066" i="2"/>
  <c r="AM8067" i="2"/>
  <c r="AM8068" i="2"/>
  <c r="AM8069" i="2"/>
  <c r="AM8070" i="2"/>
  <c r="AM8071" i="2"/>
  <c r="AM8072" i="2"/>
  <c r="AM8073" i="2"/>
  <c r="AM8074" i="2"/>
  <c r="AM8075" i="2"/>
  <c r="AM8076" i="2"/>
  <c r="AM8077" i="2"/>
  <c r="AM8078" i="2"/>
  <c r="AM8079" i="2"/>
  <c r="AM8080" i="2"/>
  <c r="AM8081" i="2"/>
  <c r="AM8082" i="2"/>
  <c r="AM8083" i="2"/>
  <c r="AM8084" i="2"/>
  <c r="AM8085" i="2"/>
  <c r="AM8086" i="2"/>
  <c r="AM8087" i="2"/>
  <c r="AM8088" i="2"/>
  <c r="AM8089" i="2"/>
  <c r="AM8090" i="2"/>
  <c r="AM8091" i="2"/>
  <c r="AM8092" i="2"/>
  <c r="AM8093" i="2"/>
  <c r="AM8094" i="2"/>
  <c r="AM8095" i="2"/>
  <c r="AM8096" i="2"/>
  <c r="AM8097" i="2"/>
  <c r="AM8098" i="2"/>
  <c r="AM8099" i="2"/>
  <c r="AM8100" i="2"/>
  <c r="AM8101" i="2"/>
  <c r="AM8102" i="2"/>
  <c r="AM8103" i="2"/>
  <c r="AM8104" i="2"/>
  <c r="AM8105" i="2"/>
  <c r="AM8106" i="2"/>
  <c r="AM8107" i="2"/>
  <c r="AM8108" i="2"/>
  <c r="AM8109" i="2"/>
  <c r="AM8110" i="2"/>
  <c r="AM8111" i="2"/>
  <c r="AM8112" i="2"/>
  <c r="AM8113" i="2"/>
  <c r="AM8114" i="2"/>
  <c r="AM8115" i="2"/>
  <c r="AM8116" i="2"/>
  <c r="AM8117" i="2"/>
  <c r="AM8118" i="2"/>
  <c r="AM8119" i="2"/>
  <c r="AM8120" i="2"/>
  <c r="AM8121" i="2"/>
  <c r="AM8122" i="2"/>
  <c r="AM8123" i="2"/>
  <c r="AM8124" i="2"/>
  <c r="AM8125" i="2"/>
  <c r="AM8126" i="2"/>
  <c r="AM8127" i="2"/>
  <c r="AM8128" i="2"/>
  <c r="AM8129" i="2"/>
  <c r="AM8130" i="2"/>
  <c r="AM8131" i="2"/>
  <c r="AM8132" i="2"/>
  <c r="AM8133" i="2"/>
  <c r="AM8134" i="2"/>
  <c r="AM8135" i="2"/>
  <c r="AM8136" i="2"/>
  <c r="AM8137" i="2"/>
  <c r="AM8138" i="2"/>
  <c r="AM8139" i="2"/>
  <c r="AM8140" i="2"/>
  <c r="AM8141" i="2"/>
  <c r="AM8142" i="2"/>
  <c r="AM8143" i="2"/>
  <c r="AM8144" i="2"/>
  <c r="AM8145" i="2"/>
  <c r="AM8146" i="2"/>
  <c r="AM8147" i="2"/>
  <c r="AM8148" i="2"/>
  <c r="AM8149" i="2"/>
  <c r="AM8150" i="2"/>
  <c r="AM8151" i="2"/>
  <c r="AM8152" i="2"/>
  <c r="AM8153" i="2"/>
  <c r="AM8154" i="2"/>
  <c r="AM8155" i="2"/>
  <c r="AM8156" i="2"/>
  <c r="AM8157" i="2"/>
  <c r="AM8158" i="2"/>
  <c r="AM8159" i="2"/>
  <c r="AM8160" i="2"/>
  <c r="AM8161" i="2"/>
  <c r="AM8162" i="2"/>
  <c r="AM8163" i="2"/>
  <c r="AM8164" i="2"/>
  <c r="AM8165" i="2"/>
  <c r="AM8166" i="2"/>
  <c r="AM8167" i="2"/>
  <c r="AM8168" i="2"/>
  <c r="AM8169" i="2"/>
  <c r="AM8170" i="2"/>
  <c r="AM8171" i="2"/>
  <c r="AM8172" i="2"/>
  <c r="AM8173" i="2"/>
  <c r="AM8174" i="2"/>
  <c r="AM8175" i="2"/>
  <c r="AM8176" i="2"/>
  <c r="AM8177" i="2"/>
  <c r="AM8178" i="2"/>
  <c r="AM8179" i="2"/>
  <c r="AM8180" i="2"/>
  <c r="AM8181" i="2"/>
  <c r="AM8182" i="2"/>
  <c r="AM8183" i="2"/>
  <c r="AM8184" i="2"/>
  <c r="AM8185" i="2"/>
  <c r="AM8186" i="2"/>
  <c r="AM8187" i="2"/>
  <c r="AM8188" i="2"/>
  <c r="AM8189" i="2"/>
  <c r="AM8190" i="2"/>
  <c r="AM8191" i="2"/>
  <c r="AM8192" i="2"/>
  <c r="AM8193" i="2"/>
  <c r="AM8194" i="2"/>
  <c r="AM8195" i="2"/>
  <c r="AM8196" i="2"/>
  <c r="AM8197" i="2"/>
  <c r="AM8198" i="2"/>
  <c r="AM8199" i="2"/>
  <c r="AM8200" i="2"/>
  <c r="AM8201" i="2"/>
  <c r="AM8202" i="2"/>
  <c r="AM8203" i="2"/>
  <c r="AM8204" i="2"/>
  <c r="AM8205" i="2"/>
  <c r="AM8206" i="2"/>
  <c r="AM8207" i="2"/>
  <c r="AM8208" i="2"/>
  <c r="AM8209" i="2"/>
  <c r="AM8210" i="2"/>
  <c r="AM8211" i="2"/>
  <c r="AM8212" i="2"/>
  <c r="AM8213" i="2"/>
  <c r="AM8214" i="2"/>
  <c r="AM8215" i="2"/>
  <c r="AM8216" i="2"/>
  <c r="AM8217" i="2"/>
  <c r="AM8218" i="2"/>
  <c r="AM8219" i="2"/>
  <c r="AM8220" i="2"/>
  <c r="AM8221" i="2"/>
  <c r="AM8222" i="2"/>
  <c r="AM8223" i="2"/>
  <c r="AM8224" i="2"/>
  <c r="AM8225" i="2"/>
  <c r="AM8226" i="2"/>
  <c r="AM8227" i="2"/>
  <c r="AM8228" i="2"/>
  <c r="AM8229" i="2"/>
  <c r="AM8230" i="2"/>
  <c r="AM8231" i="2"/>
  <c r="AM8232" i="2"/>
  <c r="AM8233" i="2"/>
  <c r="AM8234" i="2"/>
  <c r="AM8235" i="2"/>
  <c r="AM8236" i="2"/>
  <c r="AM8237" i="2"/>
  <c r="AM8238" i="2"/>
  <c r="AM8239" i="2"/>
  <c r="AM8240" i="2"/>
  <c r="AM8241" i="2"/>
  <c r="AM8242" i="2"/>
  <c r="AM8243" i="2"/>
  <c r="AM8244" i="2"/>
  <c r="AM8245" i="2"/>
  <c r="AM8246" i="2"/>
  <c r="AM8247" i="2"/>
  <c r="AM8248" i="2"/>
  <c r="AM8249" i="2"/>
  <c r="AM8250" i="2"/>
  <c r="AM8251" i="2"/>
  <c r="AM8252" i="2"/>
  <c r="AM8253" i="2"/>
  <c r="AM8254" i="2"/>
  <c r="AM8255" i="2"/>
  <c r="AM8256" i="2"/>
  <c r="AM8257" i="2"/>
  <c r="AM8258" i="2"/>
  <c r="AM8259" i="2"/>
  <c r="AM8260" i="2"/>
  <c r="AM8261" i="2"/>
  <c r="AM8262" i="2"/>
  <c r="AM8263" i="2"/>
  <c r="AM8264" i="2"/>
  <c r="AM8265" i="2"/>
  <c r="AM8266" i="2"/>
  <c r="AM8267" i="2"/>
  <c r="AM8268" i="2"/>
  <c r="AM8269" i="2"/>
  <c r="AM8270" i="2"/>
  <c r="AM8271" i="2"/>
  <c r="AM8272" i="2"/>
  <c r="AM8273" i="2"/>
  <c r="AM8274" i="2"/>
  <c r="AM8275" i="2"/>
  <c r="AM8276" i="2"/>
  <c r="AM8277" i="2"/>
  <c r="AM8278" i="2"/>
  <c r="AM8279" i="2"/>
  <c r="AM8280" i="2"/>
  <c r="AM8281" i="2"/>
  <c r="AM8282" i="2"/>
  <c r="AM8283" i="2"/>
  <c r="AM8284" i="2"/>
  <c r="AM8285" i="2"/>
  <c r="AM8286" i="2"/>
  <c r="AM8287" i="2"/>
  <c r="AM8288" i="2"/>
  <c r="AM8289" i="2"/>
  <c r="AM8290" i="2"/>
  <c r="AM8291" i="2"/>
  <c r="AM8292" i="2"/>
  <c r="AM8293" i="2"/>
  <c r="AM8294" i="2"/>
  <c r="AM8295" i="2"/>
  <c r="AM8296" i="2"/>
  <c r="AM8297" i="2"/>
  <c r="AM8298" i="2"/>
  <c r="AM8299" i="2"/>
  <c r="AM8300" i="2"/>
  <c r="AM8301" i="2"/>
  <c r="AM8302" i="2"/>
  <c r="AM8303" i="2"/>
  <c r="AM8304" i="2"/>
  <c r="AM8305" i="2"/>
  <c r="AM8306" i="2"/>
  <c r="AM8307" i="2"/>
  <c r="AM8308" i="2"/>
  <c r="AM8309" i="2"/>
  <c r="AM8310" i="2"/>
  <c r="AM8311" i="2"/>
  <c r="AM8312" i="2"/>
  <c r="AM8313" i="2"/>
  <c r="AM8314" i="2"/>
  <c r="AM8315" i="2"/>
  <c r="AM8316" i="2"/>
  <c r="AM8317" i="2"/>
  <c r="AM8318" i="2"/>
  <c r="AM8319" i="2"/>
  <c r="AM8320" i="2"/>
  <c r="AM8321" i="2"/>
  <c r="AM8322" i="2"/>
  <c r="AM8323" i="2"/>
  <c r="AM8324" i="2"/>
  <c r="AM8325" i="2"/>
  <c r="AM8326" i="2"/>
  <c r="AM8327" i="2"/>
  <c r="AM8328" i="2"/>
  <c r="AM8329" i="2"/>
  <c r="AM8330" i="2"/>
  <c r="AM8331" i="2"/>
  <c r="AM8332" i="2"/>
  <c r="AM8333" i="2"/>
  <c r="AM8334" i="2"/>
  <c r="AM8335" i="2"/>
  <c r="AM8336" i="2"/>
  <c r="AM8337" i="2"/>
  <c r="AM8338" i="2"/>
  <c r="AM8339" i="2"/>
  <c r="AM8340" i="2"/>
  <c r="AM8341" i="2"/>
  <c r="AM8342" i="2"/>
  <c r="AM8343" i="2"/>
  <c r="AM8344" i="2"/>
  <c r="AM8345" i="2"/>
  <c r="AM8346" i="2"/>
  <c r="AM8347" i="2"/>
  <c r="AM8348" i="2"/>
  <c r="AM8349" i="2"/>
  <c r="AM8350" i="2"/>
  <c r="AM8351" i="2"/>
  <c r="AM8352" i="2"/>
  <c r="AM8353" i="2"/>
  <c r="AM8354" i="2"/>
  <c r="AM8355" i="2"/>
  <c r="AM8356" i="2"/>
  <c r="AM8357" i="2"/>
  <c r="AM8358" i="2"/>
  <c r="AM8359" i="2"/>
  <c r="AM8360" i="2"/>
  <c r="AM8361" i="2"/>
  <c r="AM8362" i="2"/>
  <c r="AM8363" i="2"/>
  <c r="AM8364" i="2"/>
  <c r="AM8365" i="2"/>
  <c r="AM8366" i="2"/>
  <c r="AM8367" i="2"/>
  <c r="AM8368" i="2"/>
  <c r="AM8369" i="2"/>
  <c r="AM8370" i="2"/>
  <c r="AM8371" i="2"/>
  <c r="AM8372" i="2"/>
  <c r="AM8373" i="2"/>
  <c r="AM8374" i="2"/>
  <c r="AM8375" i="2"/>
  <c r="AM8376" i="2"/>
  <c r="AM8377" i="2"/>
  <c r="AM8378" i="2"/>
  <c r="AM8379" i="2"/>
  <c r="AM8380" i="2"/>
  <c r="AM8381" i="2"/>
  <c r="AM8382" i="2"/>
  <c r="AM8383" i="2"/>
  <c r="AM8384" i="2"/>
  <c r="AM8385" i="2"/>
  <c r="AM8386" i="2"/>
  <c r="AM8387" i="2"/>
  <c r="AM8388" i="2"/>
  <c r="AM8389" i="2"/>
  <c r="AM8390" i="2"/>
  <c r="AM8391" i="2"/>
  <c r="AM8392" i="2"/>
  <c r="AM8393" i="2"/>
  <c r="AM8394" i="2"/>
  <c r="AM8395" i="2"/>
  <c r="AM8396" i="2"/>
  <c r="AM8397" i="2"/>
  <c r="AM8398" i="2"/>
  <c r="AM8399" i="2"/>
  <c r="AM8400" i="2"/>
  <c r="AM8401" i="2"/>
  <c r="AM8402" i="2"/>
  <c r="AM8403" i="2"/>
  <c r="AM8404" i="2"/>
  <c r="AM8405" i="2"/>
  <c r="AM8406" i="2"/>
  <c r="AM8407" i="2"/>
  <c r="AM8408" i="2"/>
  <c r="AM8409" i="2"/>
  <c r="AM8410" i="2"/>
  <c r="AM8411" i="2"/>
  <c r="AM8412" i="2"/>
  <c r="AM8413" i="2"/>
  <c r="AM8414" i="2"/>
  <c r="AM8415" i="2"/>
  <c r="AM8416" i="2"/>
  <c r="AM8417" i="2"/>
  <c r="AM8418" i="2"/>
  <c r="AM8419" i="2"/>
  <c r="AM8420" i="2"/>
  <c r="AM8421" i="2"/>
  <c r="AM8422" i="2"/>
  <c r="AM8423" i="2"/>
  <c r="AM8424" i="2"/>
  <c r="AM8425" i="2"/>
  <c r="AM8426" i="2"/>
  <c r="AM8427" i="2"/>
  <c r="AM8428" i="2"/>
  <c r="AM8429" i="2"/>
  <c r="AM8430" i="2"/>
  <c r="AM8431" i="2"/>
  <c r="AM8432" i="2"/>
  <c r="AM8433" i="2"/>
  <c r="AM8434" i="2"/>
  <c r="AM8435" i="2"/>
  <c r="AM8436" i="2"/>
  <c r="AM8437" i="2"/>
  <c r="AM8438" i="2"/>
  <c r="AM8439" i="2"/>
  <c r="AM8440" i="2"/>
  <c r="AM8441" i="2"/>
  <c r="AM8442" i="2"/>
  <c r="AM8443" i="2"/>
  <c r="AM8444" i="2"/>
  <c r="AM8445" i="2"/>
  <c r="AM8446" i="2"/>
  <c r="AM8447" i="2"/>
  <c r="AM8448" i="2"/>
  <c r="AM8449" i="2"/>
  <c r="AM8450" i="2"/>
  <c r="AM8451" i="2"/>
  <c r="AM8452" i="2"/>
  <c r="AM8453" i="2"/>
  <c r="AM8454" i="2"/>
  <c r="AM8455" i="2"/>
  <c r="AM8456" i="2"/>
  <c r="AM8457" i="2"/>
  <c r="AM8458" i="2"/>
  <c r="AM8459" i="2"/>
  <c r="AM8460" i="2"/>
  <c r="AM8461" i="2"/>
  <c r="AM8462" i="2"/>
  <c r="AM8463" i="2"/>
  <c r="AM8464" i="2"/>
  <c r="AM8465" i="2"/>
  <c r="AM8466" i="2"/>
  <c r="AM8467" i="2"/>
  <c r="AM8468" i="2"/>
  <c r="AM8469" i="2"/>
  <c r="AM8470" i="2"/>
  <c r="AM8471" i="2"/>
  <c r="AM8472" i="2"/>
  <c r="AM8473" i="2"/>
  <c r="AM8474" i="2"/>
  <c r="AM8475" i="2"/>
  <c r="AM8476" i="2"/>
  <c r="AM8477" i="2"/>
  <c r="AM8478" i="2"/>
  <c r="AM8479" i="2"/>
  <c r="AM8480" i="2"/>
  <c r="AM8481" i="2"/>
  <c r="AM8482" i="2"/>
  <c r="AM8483" i="2"/>
  <c r="AM8484" i="2"/>
  <c r="AM8485" i="2"/>
  <c r="AM8486" i="2"/>
  <c r="AM8487" i="2"/>
  <c r="AM8488" i="2"/>
  <c r="AM8489" i="2"/>
  <c r="AM8490" i="2"/>
  <c r="AM8491" i="2"/>
  <c r="AM8492" i="2"/>
  <c r="AM8493" i="2"/>
  <c r="AM8494" i="2"/>
  <c r="AM8495" i="2"/>
  <c r="AM8496" i="2"/>
  <c r="AM8497" i="2"/>
  <c r="AM8498" i="2"/>
  <c r="AM8499" i="2"/>
  <c r="AM8500" i="2"/>
  <c r="AM8501" i="2"/>
  <c r="AM8502" i="2"/>
  <c r="AM8503" i="2"/>
  <c r="AM8504" i="2"/>
  <c r="AM8505" i="2"/>
  <c r="AM8506" i="2"/>
  <c r="AM8507" i="2"/>
  <c r="AM8508" i="2"/>
  <c r="AM8509" i="2"/>
  <c r="AM8510" i="2"/>
  <c r="AM8511" i="2"/>
  <c r="AM8512" i="2"/>
  <c r="AM8513" i="2"/>
  <c r="AM8514" i="2"/>
  <c r="AM8515" i="2"/>
  <c r="AM8516" i="2"/>
  <c r="AM8517" i="2"/>
  <c r="AM8518" i="2"/>
  <c r="AM8519" i="2"/>
  <c r="AM8520" i="2"/>
  <c r="AM8521" i="2"/>
  <c r="AM8522" i="2"/>
  <c r="AM8523" i="2"/>
  <c r="AM8524" i="2"/>
  <c r="AM8525" i="2"/>
  <c r="AM8526" i="2"/>
  <c r="AM8527" i="2"/>
  <c r="AM8528" i="2"/>
  <c r="AM8529" i="2"/>
  <c r="AM8530" i="2"/>
  <c r="AM8531" i="2"/>
  <c r="AM8532" i="2"/>
  <c r="AM8533" i="2"/>
  <c r="AM8534" i="2"/>
  <c r="AM8535" i="2"/>
  <c r="AM8536" i="2"/>
  <c r="AM8537" i="2"/>
  <c r="AM8538" i="2"/>
  <c r="AM8539" i="2"/>
  <c r="AM8540" i="2"/>
  <c r="AM8541" i="2"/>
  <c r="AM8542" i="2"/>
  <c r="AM8543" i="2"/>
  <c r="AM8544" i="2"/>
  <c r="AM8545" i="2"/>
  <c r="AM8546" i="2"/>
  <c r="AM8547" i="2"/>
  <c r="AM8548" i="2"/>
  <c r="AM8549" i="2"/>
  <c r="AM8550" i="2"/>
  <c r="AM8551" i="2"/>
  <c r="AM8552" i="2"/>
  <c r="AM8553" i="2"/>
  <c r="AM8554" i="2"/>
  <c r="AM8555" i="2"/>
  <c r="AM8556" i="2"/>
  <c r="AM8557" i="2"/>
  <c r="AM8558" i="2"/>
  <c r="AM8559" i="2"/>
  <c r="AM8560" i="2"/>
  <c r="AM8561" i="2"/>
  <c r="AM8562" i="2"/>
  <c r="AM8563" i="2"/>
  <c r="AM8564" i="2"/>
  <c r="AM8565" i="2"/>
  <c r="AM8566" i="2"/>
  <c r="AM8567" i="2"/>
  <c r="AM8568" i="2"/>
  <c r="AM8569" i="2"/>
  <c r="AM8570" i="2"/>
  <c r="AM8571" i="2"/>
  <c r="AM8572" i="2"/>
  <c r="AM8573" i="2"/>
  <c r="AM8574" i="2"/>
  <c r="AM8575" i="2"/>
  <c r="AM8576" i="2"/>
  <c r="AM8577" i="2"/>
  <c r="AM8578" i="2"/>
  <c r="AM8579" i="2"/>
  <c r="AM8580" i="2"/>
  <c r="AM8581" i="2"/>
  <c r="AM8582" i="2"/>
  <c r="AM8583" i="2"/>
  <c r="AM8584" i="2"/>
  <c r="AM8585" i="2"/>
  <c r="AM8586" i="2"/>
  <c r="AM8587" i="2"/>
  <c r="AM8588" i="2"/>
  <c r="AM8589" i="2"/>
  <c r="AM8590" i="2"/>
  <c r="AM8591" i="2"/>
  <c r="AM8592" i="2"/>
  <c r="AM8593" i="2"/>
  <c r="AM8594" i="2"/>
  <c r="AM8595" i="2"/>
  <c r="AM8596" i="2"/>
  <c r="AM8597" i="2"/>
  <c r="AM8598" i="2"/>
  <c r="AM8599" i="2"/>
  <c r="AM8600" i="2"/>
  <c r="AM8601" i="2"/>
  <c r="AM8602" i="2"/>
  <c r="AM8603" i="2"/>
  <c r="AM8604" i="2"/>
  <c r="AM8605" i="2"/>
  <c r="AM8606" i="2"/>
  <c r="AM8607" i="2"/>
  <c r="AM8608" i="2"/>
  <c r="AM8609" i="2"/>
  <c r="AM8610" i="2"/>
  <c r="AM8611" i="2"/>
  <c r="AM8612" i="2"/>
  <c r="AM8613" i="2"/>
  <c r="AM8614" i="2"/>
  <c r="AM8615" i="2"/>
  <c r="AM8616" i="2"/>
  <c r="AM8617" i="2"/>
  <c r="AM8618" i="2"/>
  <c r="AM8619" i="2"/>
  <c r="AM8620" i="2"/>
  <c r="AM8621" i="2"/>
  <c r="AM8622" i="2"/>
  <c r="AM8623" i="2"/>
  <c r="AM8624" i="2"/>
  <c r="AM8625" i="2"/>
  <c r="AM8626" i="2"/>
  <c r="AM8627" i="2"/>
  <c r="AM8628" i="2"/>
  <c r="AM8629" i="2"/>
  <c r="AM8630" i="2"/>
  <c r="AM8631" i="2"/>
  <c r="AM8632" i="2"/>
  <c r="AM8633" i="2"/>
  <c r="AM8634" i="2"/>
  <c r="AM8635" i="2"/>
  <c r="AM8636" i="2"/>
  <c r="AM8637" i="2"/>
  <c r="AM8638" i="2"/>
  <c r="AM8639" i="2"/>
  <c r="AM8640" i="2"/>
  <c r="AM8641" i="2"/>
  <c r="AM8642" i="2"/>
  <c r="AM8643" i="2"/>
  <c r="AM8644" i="2"/>
  <c r="AM8645" i="2"/>
  <c r="AM8646" i="2"/>
  <c r="AM8647" i="2"/>
  <c r="AM8648" i="2"/>
  <c r="AM8649" i="2"/>
  <c r="AM8650" i="2"/>
  <c r="AM8651" i="2"/>
  <c r="AM8652" i="2"/>
  <c r="AM8653" i="2"/>
  <c r="AM8654" i="2"/>
  <c r="AM8655" i="2"/>
  <c r="AM8656" i="2"/>
  <c r="AM8657" i="2"/>
  <c r="AM8658" i="2"/>
  <c r="AM8659" i="2"/>
  <c r="AM8660" i="2"/>
  <c r="AM8661" i="2"/>
  <c r="AM8662" i="2"/>
  <c r="AM8663" i="2"/>
  <c r="AM8664" i="2"/>
  <c r="AM8665" i="2"/>
  <c r="AM8666" i="2"/>
  <c r="AM8667" i="2"/>
  <c r="AM8668" i="2"/>
  <c r="AM8669" i="2"/>
  <c r="AM8670" i="2"/>
  <c r="AM8671" i="2"/>
  <c r="AM8672" i="2"/>
  <c r="AM8673" i="2"/>
  <c r="AM8674" i="2"/>
  <c r="AM8675" i="2"/>
  <c r="AM8676" i="2"/>
  <c r="AM8677" i="2"/>
  <c r="AM8678" i="2"/>
  <c r="AM8679" i="2"/>
  <c r="AM8680" i="2"/>
  <c r="AM8681" i="2"/>
  <c r="AM8682" i="2"/>
  <c r="AM8683" i="2"/>
  <c r="AM8684" i="2"/>
  <c r="AM8685" i="2"/>
  <c r="AM8686" i="2"/>
  <c r="AM8687" i="2"/>
  <c r="AM8688" i="2"/>
  <c r="AM8689" i="2"/>
  <c r="AM8690" i="2"/>
  <c r="AM8691" i="2"/>
  <c r="AM8692" i="2"/>
  <c r="AM8693" i="2"/>
  <c r="AM8694" i="2"/>
  <c r="AM8695" i="2"/>
  <c r="AM8696" i="2"/>
  <c r="AM8697" i="2"/>
  <c r="AM8698" i="2"/>
  <c r="AM8699" i="2"/>
  <c r="AM8700" i="2"/>
  <c r="AM8701" i="2"/>
  <c r="AM8702" i="2"/>
  <c r="AM8703" i="2"/>
  <c r="AM8704" i="2"/>
  <c r="AM8705" i="2"/>
  <c r="AM8706" i="2"/>
  <c r="AM8707" i="2"/>
  <c r="AM8708" i="2"/>
  <c r="AM8709" i="2"/>
  <c r="AM8710" i="2"/>
  <c r="AM8711" i="2"/>
  <c r="AM8712" i="2"/>
  <c r="AM8713" i="2"/>
  <c r="AM8714" i="2"/>
  <c r="AM8715" i="2"/>
  <c r="AM8716" i="2"/>
  <c r="AM8717" i="2"/>
  <c r="AM8718" i="2"/>
  <c r="AM8719" i="2"/>
  <c r="AM8720" i="2"/>
  <c r="AM8721" i="2"/>
  <c r="AM8722" i="2"/>
  <c r="AM8723" i="2"/>
  <c r="AM8724" i="2"/>
  <c r="AM8725" i="2"/>
  <c r="AM8726" i="2"/>
  <c r="AM8727" i="2"/>
  <c r="AM8728" i="2"/>
  <c r="AM8729" i="2"/>
  <c r="AM8730" i="2"/>
  <c r="AM8731" i="2"/>
  <c r="AM8732" i="2"/>
  <c r="AM8733" i="2"/>
  <c r="AM8734" i="2"/>
  <c r="AM8735" i="2"/>
  <c r="AM8736" i="2"/>
  <c r="AM8737" i="2"/>
  <c r="AM8738" i="2"/>
  <c r="AM8739" i="2"/>
  <c r="AM8740" i="2"/>
  <c r="AM8741" i="2"/>
  <c r="AM8742" i="2"/>
  <c r="AM8743" i="2"/>
  <c r="AM8744" i="2"/>
  <c r="AM8745" i="2"/>
  <c r="AM8746" i="2"/>
  <c r="AM8747" i="2"/>
  <c r="AM8748" i="2"/>
  <c r="AM8749" i="2"/>
  <c r="AM8750" i="2"/>
  <c r="AM8751" i="2"/>
  <c r="AM8752" i="2"/>
  <c r="AM8753" i="2"/>
  <c r="AM8754" i="2"/>
  <c r="AM8755" i="2"/>
  <c r="AM8756" i="2"/>
  <c r="AM8757" i="2"/>
  <c r="AM8758" i="2"/>
  <c r="AM8759" i="2"/>
  <c r="AM8760" i="2"/>
  <c r="AM8761" i="2"/>
  <c r="AM8762" i="2"/>
  <c r="AM8763" i="2"/>
  <c r="AM8764" i="2"/>
  <c r="AM8765" i="2"/>
  <c r="AM8766" i="2"/>
  <c r="AM8767" i="2"/>
  <c r="AM8768" i="2"/>
  <c r="AM8769" i="2"/>
  <c r="AM8770" i="2"/>
  <c r="AM8771" i="2"/>
  <c r="AM8772" i="2"/>
  <c r="AM8773" i="2"/>
  <c r="AM8774" i="2"/>
  <c r="AM8775" i="2"/>
  <c r="AM8776" i="2"/>
  <c r="AM8777" i="2"/>
  <c r="AM8778" i="2"/>
  <c r="AM8779" i="2"/>
  <c r="AM8780" i="2"/>
  <c r="AM8781" i="2"/>
  <c r="AM8782" i="2"/>
  <c r="AM8783" i="2"/>
  <c r="AM8784" i="2"/>
  <c r="AM8785" i="2"/>
  <c r="AM8786" i="2"/>
  <c r="AM8787" i="2"/>
  <c r="AM8788" i="2"/>
  <c r="AM8789" i="2"/>
  <c r="AM8790" i="2"/>
  <c r="AM8791" i="2"/>
  <c r="AM8792" i="2"/>
  <c r="AM8793" i="2"/>
  <c r="AM8794" i="2"/>
  <c r="AM8795" i="2"/>
  <c r="AM8796" i="2"/>
  <c r="AM8797" i="2"/>
  <c r="AM8798" i="2"/>
  <c r="AM8799" i="2"/>
  <c r="AM8800" i="2"/>
  <c r="AM8801" i="2"/>
  <c r="AM8802" i="2"/>
  <c r="AM8803" i="2"/>
  <c r="AM8804" i="2"/>
  <c r="AM8805" i="2"/>
  <c r="AM8806" i="2"/>
  <c r="AM8807" i="2"/>
  <c r="AM8808" i="2"/>
  <c r="AM8809" i="2"/>
  <c r="AM8810" i="2"/>
  <c r="AM8811" i="2"/>
  <c r="AM8812" i="2"/>
  <c r="AM8813" i="2"/>
  <c r="AM8814" i="2"/>
  <c r="AM8815" i="2"/>
  <c r="AM8816" i="2"/>
  <c r="AM8817" i="2"/>
  <c r="AM8818" i="2"/>
  <c r="AM8819" i="2"/>
  <c r="AM8820" i="2"/>
  <c r="AM8821" i="2"/>
  <c r="AM8822" i="2"/>
  <c r="AM8823" i="2"/>
  <c r="AM8824" i="2"/>
  <c r="AM8825" i="2"/>
  <c r="AM8826" i="2"/>
  <c r="AM8827" i="2"/>
  <c r="AM8828" i="2"/>
  <c r="AM8829" i="2"/>
  <c r="AM8830" i="2"/>
  <c r="AM8831" i="2"/>
  <c r="AM8832" i="2"/>
  <c r="AM8833" i="2"/>
  <c r="AM8834" i="2"/>
  <c r="AM8835" i="2"/>
  <c r="AM8836" i="2"/>
  <c r="AM8837" i="2"/>
  <c r="AM8838" i="2"/>
  <c r="AM8839" i="2"/>
  <c r="AM8840" i="2"/>
  <c r="AM8841" i="2"/>
  <c r="AM8842" i="2"/>
  <c r="AM8843" i="2"/>
  <c r="AM8844" i="2"/>
  <c r="AM8845" i="2"/>
  <c r="AM8846" i="2"/>
  <c r="AM8847" i="2"/>
  <c r="AM8848" i="2"/>
  <c r="AM8849" i="2"/>
  <c r="AM8850" i="2"/>
  <c r="AM8851" i="2"/>
  <c r="AM8852" i="2"/>
  <c r="AM8853" i="2"/>
  <c r="AM8854" i="2"/>
  <c r="AM8855" i="2"/>
  <c r="AM8856" i="2"/>
  <c r="AM8857" i="2"/>
  <c r="AM8858" i="2"/>
  <c r="AM8859" i="2"/>
  <c r="AM8860" i="2"/>
  <c r="AM8861" i="2"/>
  <c r="AM8862" i="2"/>
  <c r="AM8863" i="2"/>
  <c r="AM8864" i="2"/>
  <c r="AM8865" i="2"/>
  <c r="AM8866" i="2"/>
  <c r="AM8867" i="2"/>
  <c r="AM8868" i="2"/>
  <c r="AM8869" i="2"/>
  <c r="AM8870" i="2"/>
  <c r="AM8871" i="2"/>
  <c r="AM8872" i="2"/>
  <c r="AM8873" i="2"/>
  <c r="AM8874" i="2"/>
  <c r="AM8875" i="2"/>
  <c r="AM8876" i="2"/>
  <c r="AM8877" i="2"/>
  <c r="AM8878" i="2"/>
  <c r="AM8879" i="2"/>
  <c r="AM8880" i="2"/>
  <c r="AM8881" i="2"/>
  <c r="AM8882" i="2"/>
  <c r="AM8883" i="2"/>
  <c r="AM8884" i="2"/>
  <c r="AM8885" i="2"/>
  <c r="AM8886" i="2"/>
  <c r="AM8887" i="2"/>
  <c r="AM8888" i="2"/>
  <c r="AM8889" i="2"/>
  <c r="AM8890" i="2"/>
  <c r="AM8891" i="2"/>
  <c r="AM8892" i="2"/>
  <c r="AM8893" i="2"/>
  <c r="AM8894" i="2"/>
  <c r="AM8895" i="2"/>
  <c r="AM8896" i="2"/>
  <c r="AM8897" i="2"/>
  <c r="AM8898" i="2"/>
  <c r="AM8899" i="2"/>
  <c r="AM8900" i="2"/>
  <c r="AM8901" i="2"/>
  <c r="AM8902" i="2"/>
  <c r="AM8903" i="2"/>
  <c r="AM8904" i="2"/>
  <c r="AM8905" i="2"/>
  <c r="AM8906" i="2"/>
  <c r="AM8907" i="2"/>
  <c r="AM8908" i="2"/>
  <c r="AM8909" i="2"/>
  <c r="AM8910" i="2"/>
  <c r="AM8911" i="2"/>
  <c r="AM8912" i="2"/>
  <c r="AM8913" i="2"/>
  <c r="AM8914" i="2"/>
  <c r="AM8915" i="2"/>
  <c r="AM8916" i="2"/>
  <c r="AM8917" i="2"/>
  <c r="AM8918" i="2"/>
  <c r="AM8919" i="2"/>
  <c r="AM8920" i="2"/>
  <c r="AM8921" i="2"/>
  <c r="AM8922" i="2"/>
  <c r="AM8923" i="2"/>
  <c r="AM8924" i="2"/>
  <c r="AM8925" i="2"/>
  <c r="AM8926" i="2"/>
  <c r="AM8927" i="2"/>
  <c r="AM8928" i="2"/>
  <c r="AM8929" i="2"/>
  <c r="AM8930" i="2"/>
  <c r="AM8931" i="2"/>
  <c r="AM8932" i="2"/>
  <c r="AM8933" i="2"/>
  <c r="AM8934" i="2"/>
  <c r="AM8935" i="2"/>
  <c r="AM8936" i="2"/>
  <c r="AM8937" i="2"/>
  <c r="AM8938" i="2"/>
  <c r="AM8939" i="2"/>
  <c r="AM8940" i="2"/>
  <c r="AM8941" i="2"/>
  <c r="AM8942" i="2"/>
  <c r="AM8943" i="2"/>
  <c r="AM8944" i="2"/>
  <c r="AM8945" i="2"/>
  <c r="AM8946" i="2"/>
  <c r="AM8947" i="2"/>
  <c r="AM8948" i="2"/>
  <c r="AM8949" i="2"/>
  <c r="AM8950" i="2"/>
  <c r="AM8951" i="2"/>
  <c r="AM8952" i="2"/>
  <c r="AM8953" i="2"/>
  <c r="AM8954" i="2"/>
  <c r="AM8955" i="2"/>
  <c r="AM8956" i="2"/>
  <c r="AM8957" i="2"/>
  <c r="AM8958" i="2"/>
  <c r="AM8959" i="2"/>
  <c r="AM8960" i="2"/>
  <c r="AM8961" i="2"/>
  <c r="AM8962" i="2"/>
  <c r="AM8963" i="2"/>
  <c r="AM8964" i="2"/>
  <c r="AM8965" i="2"/>
  <c r="AM8966" i="2"/>
  <c r="AM8967" i="2"/>
  <c r="AM8968" i="2"/>
  <c r="AM8969" i="2"/>
  <c r="AM8970" i="2"/>
  <c r="AM8971" i="2"/>
  <c r="AM8972" i="2"/>
  <c r="AM8973" i="2"/>
  <c r="AM8974" i="2"/>
  <c r="AM8975" i="2"/>
  <c r="AM8976" i="2"/>
  <c r="AM8977" i="2"/>
  <c r="AM8978" i="2"/>
  <c r="AM8979" i="2"/>
  <c r="AM8980" i="2"/>
  <c r="AM8981" i="2"/>
  <c r="AM8982" i="2"/>
  <c r="AM8983" i="2"/>
  <c r="AM8984" i="2"/>
  <c r="AM8985" i="2"/>
  <c r="AM8986" i="2"/>
  <c r="AM8987" i="2"/>
  <c r="AM8988" i="2"/>
  <c r="AM8989" i="2"/>
  <c r="AM8990" i="2"/>
  <c r="AM8991" i="2"/>
  <c r="AM8992" i="2"/>
  <c r="AM8993" i="2"/>
  <c r="AM8994" i="2"/>
  <c r="AM8995" i="2"/>
  <c r="AM8996" i="2"/>
  <c r="AM8997" i="2"/>
  <c r="AM8998" i="2"/>
  <c r="AM8999" i="2"/>
  <c r="AM9000" i="2"/>
  <c r="AM9001" i="2"/>
  <c r="AM9002" i="2"/>
  <c r="AM9003" i="2"/>
  <c r="AM9004" i="2"/>
  <c r="AM9005" i="2"/>
  <c r="AM9006" i="2"/>
  <c r="AM9007" i="2"/>
  <c r="AM9008" i="2"/>
  <c r="AM9009" i="2"/>
  <c r="AM9010" i="2"/>
  <c r="AM9011" i="2"/>
  <c r="AM9012" i="2"/>
  <c r="AM9013" i="2"/>
  <c r="AM9014" i="2"/>
  <c r="AM9015" i="2"/>
  <c r="AM9016" i="2"/>
  <c r="AM9017" i="2"/>
  <c r="AM9018" i="2"/>
  <c r="AM9019" i="2"/>
  <c r="AM9020" i="2"/>
  <c r="AM9021" i="2"/>
  <c r="AM9022" i="2"/>
  <c r="AM9023" i="2"/>
  <c r="AM9024" i="2"/>
  <c r="AM9025" i="2"/>
  <c r="AM9026" i="2"/>
  <c r="AM9027" i="2"/>
  <c r="AM9028" i="2"/>
  <c r="AM9029" i="2"/>
  <c r="AM9030" i="2"/>
  <c r="AM9031" i="2"/>
  <c r="AM9032" i="2"/>
  <c r="AM9033" i="2"/>
  <c r="AM9034" i="2"/>
  <c r="AM9035" i="2"/>
  <c r="AM9036" i="2"/>
  <c r="AM9037" i="2"/>
  <c r="AM9038" i="2"/>
  <c r="AM9039" i="2"/>
  <c r="AM9040" i="2"/>
  <c r="AM9041" i="2"/>
  <c r="AM9042" i="2"/>
  <c r="AM9043" i="2"/>
  <c r="AM9044" i="2"/>
  <c r="AM9045" i="2"/>
  <c r="AM9046" i="2"/>
  <c r="AM9047" i="2"/>
  <c r="AM9048" i="2"/>
  <c r="AM9049" i="2"/>
  <c r="AM9050" i="2"/>
  <c r="AM9051" i="2"/>
  <c r="AM9052" i="2"/>
  <c r="AM9053" i="2"/>
  <c r="AM9054" i="2"/>
  <c r="AM9055" i="2"/>
  <c r="AM9056" i="2"/>
  <c r="AM9057" i="2"/>
  <c r="AM9058" i="2"/>
  <c r="AM9059" i="2"/>
  <c r="AM9060" i="2"/>
  <c r="AM9061" i="2"/>
  <c r="AM9062" i="2"/>
  <c r="AM9063" i="2"/>
  <c r="AM9064" i="2"/>
  <c r="AM9065" i="2"/>
  <c r="AM9066" i="2"/>
  <c r="AM9067" i="2"/>
  <c r="AM9068" i="2"/>
  <c r="AM9069" i="2"/>
  <c r="AM9070" i="2"/>
  <c r="AM9071" i="2"/>
  <c r="AM9072" i="2"/>
  <c r="AM9073" i="2"/>
  <c r="AM9074" i="2"/>
  <c r="AM9075" i="2"/>
  <c r="AM9076" i="2"/>
  <c r="AM9077" i="2"/>
  <c r="AM9078" i="2"/>
  <c r="AM9079" i="2"/>
  <c r="AM9080" i="2"/>
  <c r="AM9081" i="2"/>
  <c r="AM9082" i="2"/>
  <c r="AM9083" i="2"/>
  <c r="AM9084" i="2"/>
  <c r="AM9085" i="2"/>
  <c r="AM9086" i="2"/>
  <c r="AM9087" i="2"/>
  <c r="AM9088" i="2"/>
  <c r="AM9089" i="2"/>
  <c r="AM9090" i="2"/>
  <c r="AM9091" i="2"/>
  <c r="AM9092" i="2"/>
  <c r="AM9093" i="2"/>
  <c r="AM9094" i="2"/>
  <c r="AM9095" i="2"/>
  <c r="AM9096" i="2"/>
  <c r="AM9097" i="2"/>
  <c r="AM9098" i="2"/>
  <c r="AM9099" i="2"/>
  <c r="AM9100" i="2"/>
  <c r="AM9101" i="2"/>
  <c r="AM9102" i="2"/>
  <c r="AM9103" i="2"/>
  <c r="AM9104" i="2"/>
  <c r="AM9105" i="2"/>
  <c r="AM9106" i="2"/>
  <c r="AM9107" i="2"/>
  <c r="AM9108" i="2"/>
  <c r="AM9109" i="2"/>
  <c r="AM9110" i="2"/>
  <c r="AM9111" i="2"/>
  <c r="AM9112" i="2"/>
  <c r="AM9113" i="2"/>
  <c r="AM9114" i="2"/>
  <c r="AM9115" i="2"/>
  <c r="AM9116" i="2"/>
  <c r="AM9117" i="2"/>
  <c r="AM9118" i="2"/>
  <c r="AM9119" i="2"/>
  <c r="AM9120" i="2"/>
  <c r="AM9121" i="2"/>
  <c r="AM9122" i="2"/>
  <c r="AM9123" i="2"/>
  <c r="AM9124" i="2"/>
  <c r="AM9125" i="2"/>
  <c r="AM9126" i="2"/>
  <c r="AM9127" i="2"/>
  <c r="AM9128" i="2"/>
  <c r="AM9129" i="2"/>
  <c r="AM9130" i="2"/>
  <c r="AM9131" i="2"/>
  <c r="AM9132" i="2"/>
  <c r="AM9133" i="2"/>
  <c r="AM9134" i="2"/>
  <c r="AM9135" i="2"/>
  <c r="AM9136" i="2"/>
  <c r="AM9137" i="2"/>
  <c r="AM9138" i="2"/>
  <c r="AM9139" i="2"/>
  <c r="AM9140" i="2"/>
  <c r="AM9141" i="2"/>
  <c r="AM9142" i="2"/>
  <c r="AM9143" i="2"/>
  <c r="AM9144" i="2"/>
  <c r="AM9145" i="2"/>
  <c r="AM9146" i="2"/>
  <c r="AM9147" i="2"/>
  <c r="AM9148" i="2"/>
  <c r="AM9149" i="2"/>
  <c r="AM9150" i="2"/>
  <c r="AM9151" i="2"/>
  <c r="AM9152" i="2"/>
  <c r="AM9153" i="2"/>
  <c r="AM9154" i="2"/>
  <c r="AM9155" i="2"/>
  <c r="AM9156" i="2"/>
  <c r="AM9157" i="2"/>
  <c r="AM9158" i="2"/>
  <c r="AM9159" i="2"/>
  <c r="AM9160" i="2"/>
  <c r="AM9161" i="2"/>
  <c r="AM9162" i="2"/>
  <c r="AM9163" i="2"/>
  <c r="AM9164" i="2"/>
  <c r="AM9165" i="2"/>
  <c r="AM9166" i="2"/>
  <c r="AM9167" i="2"/>
  <c r="AM9168" i="2"/>
  <c r="AM9169" i="2"/>
  <c r="AM9170" i="2"/>
  <c r="AM9171" i="2"/>
  <c r="AM9172" i="2"/>
  <c r="AM9173" i="2"/>
  <c r="AM9174" i="2"/>
  <c r="AM9175" i="2"/>
  <c r="AM9176" i="2"/>
  <c r="AM9177" i="2"/>
  <c r="AM9178" i="2"/>
  <c r="AM9179" i="2"/>
  <c r="AM9180" i="2"/>
  <c r="AM9181" i="2"/>
  <c r="AM9182" i="2"/>
  <c r="AM9183" i="2"/>
  <c r="AM9184" i="2"/>
  <c r="AM9185" i="2"/>
  <c r="AM9186" i="2"/>
  <c r="AM9187" i="2"/>
  <c r="AM9188" i="2"/>
  <c r="AM9189" i="2"/>
  <c r="AM9190" i="2"/>
  <c r="AM9191" i="2"/>
  <c r="AM9192" i="2"/>
  <c r="AM9193" i="2"/>
  <c r="AM9194" i="2"/>
  <c r="AM9195" i="2"/>
  <c r="AM9196" i="2"/>
  <c r="AM9197" i="2"/>
  <c r="AM9198" i="2"/>
  <c r="AM9199" i="2"/>
  <c r="AM9200" i="2"/>
  <c r="AM9201" i="2"/>
  <c r="AM9202" i="2"/>
  <c r="AM9203" i="2"/>
  <c r="AM9204" i="2"/>
  <c r="AM9205" i="2"/>
  <c r="AM9206" i="2"/>
  <c r="AM9207" i="2"/>
  <c r="AM9208" i="2"/>
  <c r="AM9209" i="2"/>
  <c r="AM9210" i="2"/>
  <c r="AM9211" i="2"/>
  <c r="AM9212" i="2"/>
  <c r="AM9213" i="2"/>
  <c r="AM9214" i="2"/>
  <c r="AM9215" i="2"/>
  <c r="AM9216" i="2"/>
  <c r="AM9217" i="2"/>
  <c r="AM9218" i="2"/>
  <c r="AM9219" i="2"/>
  <c r="AM9220" i="2"/>
  <c r="AM9221" i="2"/>
  <c r="AM9222" i="2"/>
  <c r="AM9223" i="2"/>
  <c r="AM9224" i="2"/>
  <c r="AM9225" i="2"/>
  <c r="AM9226" i="2"/>
  <c r="AM9227" i="2"/>
  <c r="AM9228" i="2"/>
  <c r="AM9229" i="2"/>
  <c r="AM9230" i="2"/>
  <c r="AM9231" i="2"/>
  <c r="AM9232" i="2"/>
  <c r="AM9233" i="2"/>
  <c r="AM9234" i="2"/>
  <c r="AM9235" i="2"/>
  <c r="AM9236" i="2"/>
  <c r="AM9237" i="2"/>
  <c r="AM9238" i="2"/>
  <c r="AM9239" i="2"/>
  <c r="AM9240" i="2"/>
  <c r="AM9241" i="2"/>
  <c r="AM9242" i="2"/>
  <c r="AM9243" i="2"/>
  <c r="AM9244" i="2"/>
  <c r="AM9245" i="2"/>
  <c r="AM9246" i="2"/>
  <c r="AM9247" i="2"/>
  <c r="AM9248" i="2"/>
  <c r="AM9249" i="2"/>
  <c r="AM9250" i="2"/>
  <c r="AM9251" i="2"/>
  <c r="AM9252" i="2"/>
  <c r="AM9253" i="2"/>
  <c r="AM9254" i="2"/>
  <c r="AM9255" i="2"/>
  <c r="AM9256" i="2"/>
  <c r="AM9257" i="2"/>
  <c r="AM9258" i="2"/>
  <c r="AM9259" i="2"/>
  <c r="AM9260" i="2"/>
  <c r="AM9261" i="2"/>
  <c r="AM9262" i="2"/>
  <c r="AM9263" i="2"/>
  <c r="AM9264" i="2"/>
  <c r="AM9265" i="2"/>
  <c r="AM9266" i="2"/>
  <c r="AM9267" i="2"/>
  <c r="AM9268" i="2"/>
  <c r="AM9269" i="2"/>
  <c r="AM9270" i="2"/>
  <c r="AM9271" i="2"/>
  <c r="AM9272" i="2"/>
  <c r="AM9273" i="2"/>
  <c r="AM9274" i="2"/>
  <c r="AM9275" i="2"/>
  <c r="AM9276" i="2"/>
  <c r="AM9277" i="2"/>
  <c r="AM9278" i="2"/>
  <c r="AM9279" i="2"/>
  <c r="AM9280" i="2"/>
  <c r="AM9281" i="2"/>
  <c r="AM9282" i="2"/>
  <c r="AM9283" i="2"/>
  <c r="AM9284" i="2"/>
  <c r="AM9285" i="2"/>
  <c r="AM9286" i="2"/>
  <c r="AM9287" i="2"/>
  <c r="AM9288" i="2"/>
  <c r="AM9289" i="2"/>
  <c r="AM9290" i="2"/>
  <c r="AM9291" i="2"/>
  <c r="AM9292" i="2"/>
  <c r="AM9293" i="2"/>
  <c r="AM9294" i="2"/>
  <c r="AM9295" i="2"/>
  <c r="AM9296" i="2"/>
  <c r="AM9297" i="2"/>
  <c r="AM9298" i="2"/>
  <c r="AM9299" i="2"/>
  <c r="AM9300" i="2"/>
  <c r="AM9301" i="2"/>
  <c r="AM9302" i="2"/>
  <c r="AM9303" i="2"/>
  <c r="AM9304" i="2"/>
  <c r="AM9305" i="2"/>
  <c r="AM9306" i="2"/>
  <c r="AM9307" i="2"/>
  <c r="AM9308" i="2"/>
  <c r="AM9309" i="2"/>
  <c r="AM9310" i="2"/>
  <c r="AM9311" i="2"/>
  <c r="AM9312" i="2"/>
  <c r="AM9313" i="2"/>
  <c r="AM9314" i="2"/>
  <c r="AM9315" i="2"/>
  <c r="AM9316" i="2"/>
  <c r="AM9317" i="2"/>
  <c r="AM9318" i="2"/>
  <c r="AM9319" i="2"/>
  <c r="AM9320" i="2"/>
  <c r="AM9321" i="2"/>
  <c r="AM9322" i="2"/>
  <c r="AM9323" i="2"/>
  <c r="AM9324" i="2"/>
  <c r="AM9325" i="2"/>
  <c r="AM9326" i="2"/>
  <c r="AM9327" i="2"/>
  <c r="AM9328" i="2"/>
  <c r="AM9329" i="2"/>
  <c r="AM9330" i="2"/>
  <c r="AM9331" i="2"/>
  <c r="AM9332" i="2"/>
  <c r="AM9333" i="2"/>
  <c r="AM9334" i="2"/>
  <c r="AM9335" i="2"/>
  <c r="AM9336" i="2"/>
  <c r="AM9337" i="2"/>
  <c r="AM9338" i="2"/>
  <c r="AM9339" i="2"/>
  <c r="AM9340" i="2"/>
  <c r="AM9341" i="2"/>
  <c r="AM9342" i="2"/>
  <c r="AM9343" i="2"/>
  <c r="AM9344" i="2"/>
  <c r="AM9345" i="2"/>
  <c r="AM9346" i="2"/>
  <c r="AM9347" i="2"/>
  <c r="AM9348" i="2"/>
  <c r="AM9349" i="2"/>
  <c r="AM9350" i="2"/>
  <c r="AM9351" i="2"/>
  <c r="AM9352" i="2"/>
  <c r="AM9353" i="2"/>
  <c r="AM9354" i="2"/>
  <c r="AM9355" i="2"/>
  <c r="AM9356" i="2"/>
  <c r="AM9357" i="2"/>
  <c r="AM9358" i="2"/>
  <c r="AM9359" i="2"/>
  <c r="AM9360" i="2"/>
  <c r="AM9361" i="2"/>
  <c r="AM9362" i="2"/>
  <c r="AM9363" i="2"/>
  <c r="AM9364" i="2"/>
  <c r="AM9365" i="2"/>
  <c r="AM9366" i="2"/>
  <c r="AM9367" i="2"/>
  <c r="AM9368" i="2"/>
  <c r="AM9369" i="2"/>
  <c r="AM9370" i="2"/>
  <c r="AM9371" i="2"/>
  <c r="AM9372" i="2"/>
  <c r="AM9373" i="2"/>
  <c r="AM9374" i="2"/>
  <c r="AM9375" i="2"/>
  <c r="AM9376" i="2"/>
  <c r="AM9377" i="2"/>
  <c r="AM9378" i="2"/>
  <c r="AM9379" i="2"/>
  <c r="AM9380" i="2"/>
  <c r="AM9381" i="2"/>
  <c r="AM9382" i="2"/>
  <c r="AM9383" i="2"/>
  <c r="AM9384" i="2"/>
  <c r="AM9385" i="2"/>
  <c r="AM9386" i="2"/>
  <c r="AM9387" i="2"/>
  <c r="AM9388" i="2"/>
  <c r="AM9389" i="2"/>
  <c r="AM9390" i="2"/>
  <c r="AM9391" i="2"/>
  <c r="AM9392" i="2"/>
  <c r="AM9393" i="2"/>
  <c r="AM9394" i="2"/>
  <c r="AM9395" i="2"/>
  <c r="AM9396" i="2"/>
  <c r="AM9397" i="2"/>
  <c r="AM9398" i="2"/>
  <c r="AM9399" i="2"/>
  <c r="AM9400" i="2"/>
  <c r="AM9401" i="2"/>
  <c r="AM9402" i="2"/>
  <c r="AM9403" i="2"/>
  <c r="AM9404" i="2"/>
  <c r="AM9405" i="2"/>
  <c r="AM9406" i="2"/>
  <c r="AM9407" i="2"/>
  <c r="AM9408" i="2"/>
  <c r="AM9409" i="2"/>
  <c r="AM9410" i="2"/>
  <c r="AM9411" i="2"/>
  <c r="AM9412" i="2"/>
  <c r="AM9413" i="2"/>
  <c r="AM9414" i="2"/>
  <c r="AM9415" i="2"/>
  <c r="AM9416" i="2"/>
  <c r="AM9417" i="2"/>
  <c r="AM9418" i="2"/>
  <c r="AM9419" i="2"/>
  <c r="AM9420" i="2"/>
  <c r="AM9421" i="2"/>
  <c r="AM9422" i="2"/>
  <c r="AM9423" i="2"/>
  <c r="AM9424" i="2"/>
  <c r="AM9425" i="2"/>
  <c r="AM9426" i="2"/>
  <c r="AM9427" i="2"/>
  <c r="AM9428" i="2"/>
  <c r="AM9429" i="2"/>
  <c r="AM9430" i="2"/>
  <c r="AM9431" i="2"/>
  <c r="AM9432" i="2"/>
  <c r="AM9433" i="2"/>
  <c r="AM9434" i="2"/>
  <c r="AM9435" i="2"/>
  <c r="AM9436" i="2"/>
  <c r="AM9437" i="2"/>
  <c r="AM9438" i="2"/>
  <c r="AM9439" i="2"/>
  <c r="AM9440" i="2"/>
  <c r="AM9441" i="2"/>
  <c r="AM9442" i="2"/>
  <c r="AM9443" i="2"/>
  <c r="AM9444" i="2"/>
  <c r="AM9445" i="2"/>
  <c r="AM9446" i="2"/>
  <c r="AM9447" i="2"/>
  <c r="AM9448" i="2"/>
  <c r="AM9449" i="2"/>
  <c r="AM9450" i="2"/>
  <c r="AM9451" i="2"/>
  <c r="AM9452" i="2"/>
  <c r="AM9453" i="2"/>
  <c r="AM9454" i="2"/>
  <c r="AM9455" i="2"/>
  <c r="AM9456" i="2"/>
  <c r="AM9457" i="2"/>
  <c r="AM9458" i="2"/>
  <c r="AM9459" i="2"/>
  <c r="AM9460" i="2"/>
  <c r="AM9461" i="2"/>
  <c r="AM9462" i="2"/>
  <c r="AM9463" i="2"/>
  <c r="AM9464" i="2"/>
  <c r="AM9465" i="2"/>
  <c r="AM9466" i="2"/>
  <c r="AM9467" i="2"/>
  <c r="AM9468" i="2"/>
  <c r="AM9469" i="2"/>
  <c r="AM9470" i="2"/>
  <c r="AM9471" i="2"/>
  <c r="AM9472" i="2"/>
  <c r="AM9473" i="2"/>
  <c r="AM9474" i="2"/>
  <c r="AM9475" i="2"/>
  <c r="AM9476" i="2"/>
  <c r="AM9477" i="2"/>
  <c r="AM9478" i="2"/>
  <c r="AM9479" i="2"/>
  <c r="AM9480" i="2"/>
  <c r="AM9481" i="2"/>
  <c r="AM9482" i="2"/>
  <c r="AM9483" i="2"/>
  <c r="AM9484" i="2"/>
  <c r="AM9485" i="2"/>
  <c r="AM9486" i="2"/>
  <c r="AM9487" i="2"/>
  <c r="AM9488" i="2"/>
  <c r="AM9489" i="2"/>
  <c r="AM9490" i="2"/>
  <c r="AM9491" i="2"/>
  <c r="AM9492" i="2"/>
  <c r="AM9493" i="2"/>
  <c r="AM9494" i="2"/>
  <c r="AM9495" i="2"/>
  <c r="AM9496" i="2"/>
  <c r="AM9497" i="2"/>
  <c r="AM9498" i="2"/>
  <c r="AM9499" i="2"/>
  <c r="AM9500" i="2"/>
  <c r="AM9501" i="2"/>
  <c r="AM9502" i="2"/>
  <c r="AM9503" i="2"/>
  <c r="AM9504" i="2"/>
  <c r="AM9505" i="2"/>
  <c r="AM9506" i="2"/>
  <c r="AM9507" i="2"/>
  <c r="AM9508" i="2"/>
  <c r="AM9509" i="2"/>
  <c r="AM9510" i="2"/>
  <c r="AM9511" i="2"/>
  <c r="AM9512" i="2"/>
  <c r="AM9513" i="2"/>
  <c r="AM9514" i="2"/>
  <c r="AM9515" i="2"/>
  <c r="AM9516" i="2"/>
  <c r="AM9517" i="2"/>
  <c r="AM9518" i="2"/>
  <c r="AM9519" i="2"/>
  <c r="AM9520" i="2"/>
  <c r="AM9521" i="2"/>
  <c r="AM9522" i="2"/>
  <c r="AM9523" i="2"/>
  <c r="AM9524" i="2"/>
  <c r="AM9525" i="2"/>
  <c r="AM9526" i="2"/>
  <c r="AM9527" i="2"/>
  <c r="AM9528" i="2"/>
  <c r="AM9529" i="2"/>
  <c r="AM9530" i="2"/>
  <c r="AM9531" i="2"/>
  <c r="AM9532" i="2"/>
  <c r="AM9533" i="2"/>
  <c r="AM9534" i="2"/>
  <c r="AM9535" i="2"/>
  <c r="AM9536" i="2"/>
  <c r="AM9537" i="2"/>
  <c r="AM9538" i="2"/>
  <c r="AM9539" i="2"/>
  <c r="AM9540" i="2"/>
  <c r="AM9541" i="2"/>
  <c r="AM9542" i="2"/>
  <c r="AM9543" i="2"/>
  <c r="AM9544" i="2"/>
  <c r="AM9545" i="2"/>
  <c r="AM9546" i="2"/>
  <c r="AM9547" i="2"/>
  <c r="AM9548" i="2"/>
  <c r="AM9549" i="2"/>
  <c r="AM9550" i="2"/>
  <c r="AM9551" i="2"/>
  <c r="AM9552" i="2"/>
  <c r="AM9553" i="2"/>
  <c r="AM9554" i="2"/>
  <c r="AM9555" i="2"/>
  <c r="AM9556" i="2"/>
  <c r="AM9557" i="2"/>
  <c r="AM9558" i="2"/>
  <c r="AM9559" i="2"/>
  <c r="AM9560" i="2"/>
  <c r="AM9561" i="2"/>
  <c r="AM9562" i="2"/>
  <c r="AM9563" i="2"/>
  <c r="AM9564" i="2"/>
  <c r="AM9565" i="2"/>
  <c r="AM9566" i="2"/>
  <c r="AM9567" i="2"/>
  <c r="AM9568" i="2"/>
  <c r="AM9569" i="2"/>
  <c r="AM9570" i="2"/>
  <c r="AM9571" i="2"/>
  <c r="AM9572" i="2"/>
  <c r="AM9573" i="2"/>
  <c r="AM9574" i="2"/>
  <c r="AM9575" i="2"/>
  <c r="AM9576" i="2"/>
  <c r="AM9577" i="2"/>
  <c r="AM9578" i="2"/>
  <c r="AM9579" i="2"/>
  <c r="AM9580" i="2"/>
  <c r="AM9581" i="2"/>
  <c r="AM9582" i="2"/>
  <c r="AM9583" i="2"/>
  <c r="AM9584" i="2"/>
  <c r="AM9585" i="2"/>
  <c r="AM9586" i="2"/>
  <c r="AM9587" i="2"/>
  <c r="AM9588" i="2"/>
  <c r="AM9589" i="2"/>
  <c r="AM9590" i="2"/>
  <c r="AM9591" i="2"/>
  <c r="AM9592" i="2"/>
  <c r="AM9593" i="2"/>
  <c r="AM9594" i="2"/>
  <c r="AM9595" i="2"/>
  <c r="AM9596" i="2"/>
  <c r="AM9597" i="2"/>
  <c r="AM9598" i="2"/>
  <c r="AM9599" i="2"/>
  <c r="AM9600" i="2"/>
  <c r="AM9601" i="2"/>
  <c r="AM9602" i="2"/>
  <c r="AM9603" i="2"/>
  <c r="AM9604" i="2"/>
  <c r="AM9605" i="2"/>
  <c r="AM9606" i="2"/>
  <c r="AM9607" i="2"/>
  <c r="AM9608" i="2"/>
  <c r="AM9609" i="2"/>
  <c r="AM9610" i="2"/>
  <c r="AM9611" i="2"/>
  <c r="AM9612" i="2"/>
  <c r="AM9613" i="2"/>
  <c r="AM9614" i="2"/>
  <c r="AM9615" i="2"/>
  <c r="AM9616" i="2"/>
  <c r="AM9617" i="2"/>
  <c r="AM9618" i="2"/>
  <c r="AM9619" i="2"/>
  <c r="AM9620" i="2"/>
  <c r="AM9621" i="2"/>
  <c r="AM9622" i="2"/>
  <c r="AM9623" i="2"/>
  <c r="AM9624" i="2"/>
  <c r="AM9625" i="2"/>
  <c r="AM9626" i="2"/>
  <c r="AM9627" i="2"/>
  <c r="AM9628" i="2"/>
  <c r="AM9629" i="2"/>
  <c r="AM9630" i="2"/>
  <c r="AM9631" i="2"/>
  <c r="AM9632" i="2"/>
  <c r="AM9633" i="2"/>
  <c r="AM9634" i="2"/>
  <c r="AM9635" i="2"/>
  <c r="AM9636" i="2"/>
  <c r="AM9637" i="2"/>
  <c r="AM9638" i="2"/>
  <c r="AM9639" i="2"/>
  <c r="AM9640" i="2"/>
  <c r="AM9641" i="2"/>
  <c r="AM9642" i="2"/>
  <c r="AM9643" i="2"/>
  <c r="AM9644" i="2"/>
  <c r="AM9645" i="2"/>
  <c r="AM9646" i="2"/>
  <c r="AM9647" i="2"/>
  <c r="AM9648" i="2"/>
  <c r="AM9649" i="2"/>
  <c r="AM9650" i="2"/>
  <c r="AM9651" i="2"/>
  <c r="AM9652" i="2"/>
  <c r="AM9653" i="2"/>
  <c r="AM9654" i="2"/>
  <c r="AM9655" i="2"/>
  <c r="AM9656" i="2"/>
  <c r="AM9657" i="2"/>
  <c r="AM9658" i="2"/>
  <c r="AM9659" i="2"/>
  <c r="AM9660" i="2"/>
  <c r="AM9661" i="2"/>
  <c r="AM9662" i="2"/>
  <c r="AM9663" i="2"/>
  <c r="AM9664" i="2"/>
  <c r="AM9665" i="2"/>
  <c r="AM9666" i="2"/>
  <c r="AM9667" i="2"/>
  <c r="AM9668" i="2"/>
  <c r="AM9669" i="2"/>
  <c r="AM9670" i="2"/>
  <c r="AM9671" i="2"/>
  <c r="AM9672" i="2"/>
  <c r="AM9673" i="2"/>
  <c r="AM9674" i="2"/>
  <c r="AM9675" i="2"/>
  <c r="AM9676" i="2"/>
  <c r="AM9677" i="2"/>
  <c r="AM9678" i="2"/>
  <c r="AM9679" i="2"/>
  <c r="AM9680" i="2"/>
  <c r="AM9681" i="2"/>
  <c r="AM9682" i="2"/>
  <c r="AM9683" i="2"/>
  <c r="AM9684" i="2"/>
  <c r="AM9685" i="2"/>
  <c r="AM9686" i="2"/>
  <c r="AM9687" i="2"/>
  <c r="AM9688" i="2"/>
  <c r="AM9689" i="2"/>
  <c r="AM9690" i="2"/>
  <c r="AM9691" i="2"/>
  <c r="AM9692" i="2"/>
  <c r="AM9693" i="2"/>
  <c r="AM9694" i="2"/>
  <c r="AM9695" i="2"/>
  <c r="AM9696" i="2"/>
  <c r="AM9697" i="2"/>
  <c r="AM9698" i="2"/>
  <c r="AM9699" i="2"/>
  <c r="AM9700" i="2"/>
  <c r="AM9701" i="2"/>
  <c r="AM9702" i="2"/>
  <c r="AM9703" i="2"/>
  <c r="AM9704" i="2"/>
  <c r="AM9705" i="2"/>
  <c r="AM9706" i="2"/>
  <c r="AM9707" i="2"/>
  <c r="AM9708" i="2"/>
  <c r="AM9709" i="2"/>
  <c r="AM9710" i="2"/>
  <c r="AM9711" i="2"/>
  <c r="AM9712" i="2"/>
  <c r="AM9713" i="2"/>
  <c r="AM9714" i="2"/>
  <c r="AM9715" i="2"/>
  <c r="AM9716" i="2"/>
  <c r="AM9717" i="2"/>
  <c r="AM9718" i="2"/>
  <c r="AM9719" i="2"/>
  <c r="AM9720" i="2"/>
  <c r="AM9721" i="2"/>
  <c r="AM9722" i="2"/>
  <c r="AM9723" i="2"/>
  <c r="AM9724" i="2"/>
  <c r="AM9725" i="2"/>
  <c r="AM9726" i="2"/>
  <c r="AM9727" i="2"/>
  <c r="AM9728" i="2"/>
  <c r="AM9729" i="2"/>
  <c r="AM9730" i="2"/>
  <c r="AM9731" i="2"/>
  <c r="AM9732" i="2"/>
  <c r="AM9733" i="2"/>
  <c r="AM9734" i="2"/>
  <c r="AM9735" i="2"/>
  <c r="AM9736" i="2"/>
  <c r="AM9737" i="2"/>
  <c r="AM9738" i="2"/>
  <c r="AM9739" i="2"/>
  <c r="AM9740" i="2"/>
  <c r="AM9741" i="2"/>
  <c r="AM9742" i="2"/>
  <c r="AM9743" i="2"/>
  <c r="AM9744" i="2"/>
  <c r="AM9745" i="2"/>
  <c r="AM9746" i="2"/>
  <c r="AM9747" i="2"/>
  <c r="AM9748" i="2"/>
  <c r="AM9749" i="2"/>
  <c r="AM9750" i="2"/>
  <c r="AM9751" i="2"/>
  <c r="AM9752" i="2"/>
  <c r="AM9753" i="2"/>
  <c r="AM9754" i="2"/>
  <c r="AM9755" i="2"/>
  <c r="AM9756" i="2"/>
  <c r="AM9757" i="2"/>
  <c r="AM9758" i="2"/>
  <c r="AM9759" i="2"/>
  <c r="AM9760" i="2"/>
  <c r="AM9761" i="2"/>
  <c r="AM9762" i="2"/>
  <c r="AM9763" i="2"/>
  <c r="AM9764" i="2"/>
  <c r="AM9765" i="2"/>
  <c r="AM9766" i="2"/>
  <c r="AM9767" i="2"/>
  <c r="AM9768" i="2"/>
  <c r="AM9769" i="2"/>
  <c r="AM9770" i="2"/>
  <c r="AM9771" i="2"/>
  <c r="AM9772" i="2"/>
  <c r="AM9773" i="2"/>
  <c r="AM9774" i="2"/>
  <c r="AM9775" i="2"/>
  <c r="AM9776" i="2"/>
  <c r="AM9777" i="2"/>
  <c r="AM9778" i="2"/>
  <c r="AM9779" i="2"/>
  <c r="AM9780" i="2"/>
  <c r="AM9781" i="2"/>
  <c r="AM9782" i="2"/>
  <c r="AM9783" i="2"/>
  <c r="AM9784" i="2"/>
  <c r="AM9785" i="2"/>
  <c r="AM9786" i="2"/>
  <c r="AM9787" i="2"/>
  <c r="AM9788" i="2"/>
  <c r="AM9789" i="2"/>
  <c r="AM9790" i="2"/>
  <c r="AM9791" i="2"/>
  <c r="AM9792" i="2"/>
  <c r="AM9793" i="2"/>
  <c r="AM9794" i="2"/>
  <c r="AM9795" i="2"/>
  <c r="AM9796" i="2"/>
  <c r="AM9797" i="2"/>
  <c r="AM9798" i="2"/>
  <c r="AM9799" i="2"/>
  <c r="AM9800" i="2"/>
  <c r="AM9801" i="2"/>
  <c r="AM9802" i="2"/>
  <c r="AM9803" i="2"/>
  <c r="AM9804" i="2"/>
  <c r="AM9805" i="2"/>
  <c r="AM9806" i="2"/>
  <c r="AM9807" i="2"/>
  <c r="AM9808" i="2"/>
  <c r="AM9809" i="2"/>
  <c r="AM9810" i="2"/>
  <c r="AM9811" i="2"/>
  <c r="AM9812" i="2"/>
  <c r="AM9813" i="2"/>
  <c r="AM9814" i="2"/>
  <c r="AM9815" i="2"/>
  <c r="AM9816" i="2"/>
  <c r="AM9817" i="2"/>
  <c r="AM9818" i="2"/>
  <c r="AM9819" i="2"/>
  <c r="AM9820" i="2"/>
  <c r="AM9821" i="2"/>
  <c r="AM9822" i="2"/>
  <c r="AM9823" i="2"/>
  <c r="AM9824" i="2"/>
  <c r="AM9825" i="2"/>
  <c r="AM9826" i="2"/>
  <c r="AM9827" i="2"/>
  <c r="AM9828" i="2"/>
  <c r="AM9829" i="2"/>
  <c r="AM9830" i="2"/>
  <c r="AM9831" i="2"/>
  <c r="AM9832" i="2"/>
  <c r="AM9833" i="2"/>
  <c r="AM9834" i="2"/>
  <c r="AM9835" i="2"/>
  <c r="AM9836" i="2"/>
  <c r="AM9837" i="2"/>
  <c r="AM9838" i="2"/>
  <c r="AM9839" i="2"/>
  <c r="AM9840" i="2"/>
  <c r="AM9841" i="2"/>
  <c r="AM9842" i="2"/>
  <c r="AM9843" i="2"/>
  <c r="AM9844" i="2"/>
  <c r="AM9845" i="2"/>
  <c r="AM9846" i="2"/>
  <c r="AM9847" i="2"/>
  <c r="AM9848" i="2"/>
  <c r="AM9849" i="2"/>
  <c r="AM9850" i="2"/>
  <c r="AM9851" i="2"/>
  <c r="AM9852" i="2"/>
  <c r="AM9853" i="2"/>
  <c r="AM9854" i="2"/>
  <c r="AM9855" i="2"/>
  <c r="AM9856" i="2"/>
  <c r="AM9857" i="2"/>
  <c r="AM9858" i="2"/>
  <c r="AM9859" i="2"/>
  <c r="AM9860" i="2"/>
  <c r="AM9861" i="2"/>
  <c r="AM9862" i="2"/>
  <c r="AM9863" i="2"/>
  <c r="AM9864" i="2"/>
  <c r="AM9865" i="2"/>
  <c r="AM9866" i="2"/>
  <c r="AM9867" i="2"/>
  <c r="AM9868" i="2"/>
  <c r="AM9869" i="2"/>
  <c r="AM9870" i="2"/>
  <c r="AM9871" i="2"/>
  <c r="AM9872" i="2"/>
  <c r="AM9873" i="2"/>
  <c r="AM9874" i="2"/>
  <c r="AM9875" i="2"/>
  <c r="AM9876" i="2"/>
  <c r="AM9877" i="2"/>
  <c r="AM9878" i="2"/>
  <c r="AM9879" i="2"/>
  <c r="AM9880" i="2"/>
  <c r="AM9881" i="2"/>
  <c r="AM9882" i="2"/>
  <c r="AM9883" i="2"/>
  <c r="AM9884" i="2"/>
  <c r="AM9885" i="2"/>
  <c r="AM9886" i="2"/>
  <c r="AM9887" i="2"/>
  <c r="AM9888" i="2"/>
  <c r="AM9889" i="2"/>
  <c r="AM9890" i="2"/>
  <c r="AM9891" i="2"/>
  <c r="AM9892" i="2"/>
  <c r="AM9893" i="2"/>
  <c r="AM9894" i="2"/>
  <c r="AM9895" i="2"/>
  <c r="AM9896" i="2"/>
  <c r="AM9897" i="2"/>
  <c r="AM9898" i="2"/>
  <c r="AM9899" i="2"/>
  <c r="AM9900" i="2"/>
  <c r="AM9901" i="2"/>
  <c r="AM9902" i="2"/>
  <c r="AM9903" i="2"/>
  <c r="AM9904" i="2"/>
  <c r="AM9905" i="2"/>
  <c r="AM9906" i="2"/>
  <c r="AM9907" i="2"/>
  <c r="AM9908" i="2"/>
  <c r="AM9909" i="2"/>
  <c r="AM9910" i="2"/>
  <c r="AM9911" i="2"/>
  <c r="AM9912" i="2"/>
  <c r="AM9913" i="2"/>
  <c r="AM9914" i="2"/>
  <c r="AM9915" i="2"/>
  <c r="AM9916" i="2"/>
  <c r="AM9917" i="2"/>
  <c r="AM9918" i="2"/>
  <c r="AM9919" i="2"/>
  <c r="AM9920" i="2"/>
  <c r="AM9921" i="2"/>
  <c r="AM9922" i="2"/>
  <c r="AM9923" i="2"/>
  <c r="AM9924" i="2"/>
  <c r="AM9925" i="2"/>
  <c r="AM9926" i="2"/>
  <c r="AM9927" i="2"/>
  <c r="AM9928" i="2"/>
  <c r="AM9929" i="2"/>
  <c r="AM9930" i="2"/>
  <c r="AM9931" i="2"/>
  <c r="AM9932" i="2"/>
  <c r="AM9933" i="2"/>
  <c r="AM9934" i="2"/>
  <c r="AM9935" i="2"/>
  <c r="AM9936" i="2"/>
  <c r="AM9937" i="2"/>
  <c r="AM9938" i="2"/>
  <c r="AM9939" i="2"/>
  <c r="AM9940" i="2"/>
  <c r="AM9941" i="2"/>
  <c r="AM9942" i="2"/>
  <c r="AM9943" i="2"/>
  <c r="AM9944" i="2"/>
  <c r="AM9945" i="2"/>
  <c r="AM9946" i="2"/>
  <c r="AM9947" i="2"/>
  <c r="AM9948" i="2"/>
  <c r="AM9949" i="2"/>
  <c r="AM9950" i="2"/>
  <c r="AM9951" i="2"/>
  <c r="AM9952" i="2"/>
  <c r="AM9953" i="2"/>
  <c r="AM9954" i="2"/>
  <c r="AM9955" i="2"/>
  <c r="AM9956" i="2"/>
  <c r="AM9957" i="2"/>
  <c r="AM9958" i="2"/>
  <c r="AM9959" i="2"/>
  <c r="AM9960" i="2"/>
  <c r="AM9961" i="2"/>
  <c r="AM9962" i="2"/>
  <c r="AM9963" i="2"/>
  <c r="AM9964" i="2"/>
  <c r="AM9965" i="2"/>
  <c r="AM9966" i="2"/>
  <c r="AM9967" i="2"/>
  <c r="AM9968" i="2"/>
  <c r="AM9969" i="2"/>
  <c r="AM9970" i="2"/>
  <c r="AM9971" i="2"/>
  <c r="AM9972" i="2"/>
  <c r="AM9973" i="2"/>
  <c r="AM9974" i="2"/>
  <c r="AM9975" i="2"/>
  <c r="AM9976" i="2"/>
  <c r="AM9977" i="2"/>
  <c r="AM9978" i="2"/>
  <c r="AM9979" i="2"/>
  <c r="AM9980" i="2"/>
  <c r="AM9981" i="2"/>
  <c r="AM9982" i="2"/>
  <c r="AM9983" i="2"/>
  <c r="AM9984" i="2"/>
  <c r="AM9985" i="2"/>
  <c r="AM9986" i="2"/>
  <c r="AM9987" i="2"/>
  <c r="AM9988" i="2"/>
  <c r="AM9989" i="2"/>
  <c r="AM9990" i="2"/>
  <c r="AM9991" i="2"/>
  <c r="AM9992" i="2"/>
  <c r="AM9993" i="2"/>
  <c r="AM9994" i="2"/>
  <c r="AM9995" i="2"/>
  <c r="AM9996" i="2"/>
  <c r="AM9997" i="2"/>
  <c r="AM9998" i="2"/>
  <c r="AM9999" i="2"/>
  <c r="AM10000" i="2"/>
  <c r="AM10001" i="2"/>
  <c r="AM10002" i="2"/>
  <c r="AM10003" i="2"/>
  <c r="AM10004" i="2"/>
  <c r="AM10005" i="2"/>
  <c r="AM10006" i="2"/>
  <c r="AM10007" i="2"/>
  <c r="AM10008" i="2"/>
  <c r="AM10009" i="2"/>
  <c r="AM10010" i="2"/>
  <c r="AM10011" i="2"/>
  <c r="AM10012" i="2"/>
  <c r="AM10013" i="2"/>
  <c r="AM10014" i="2"/>
  <c r="AM10015" i="2"/>
  <c r="AM10016" i="2"/>
  <c r="AM10017" i="2"/>
  <c r="AM10018" i="2"/>
  <c r="AM10019" i="2"/>
  <c r="AM10020" i="2"/>
  <c r="AM10021" i="2"/>
  <c r="AM10022" i="2"/>
  <c r="AM10023" i="2"/>
  <c r="AM10024" i="2"/>
  <c r="AM10025" i="2"/>
  <c r="AM10026" i="2"/>
  <c r="AM10027" i="2"/>
  <c r="AM10028" i="2"/>
  <c r="AM10029" i="2"/>
  <c r="AM10030" i="2"/>
  <c r="AM10031" i="2"/>
  <c r="AM10032" i="2"/>
  <c r="AM10033" i="2"/>
  <c r="AM10034" i="2"/>
  <c r="AM10035" i="2"/>
  <c r="AM10036" i="2"/>
  <c r="AM10037" i="2"/>
  <c r="AM10038" i="2"/>
  <c r="AM10039" i="2"/>
  <c r="AM10040" i="2"/>
  <c r="AM10041" i="2"/>
  <c r="AM10042" i="2"/>
  <c r="AM10043" i="2"/>
  <c r="AM10044" i="2"/>
  <c r="AM10045" i="2"/>
  <c r="AM10046" i="2"/>
  <c r="AM10047" i="2"/>
  <c r="AM10048" i="2"/>
  <c r="AM10049" i="2"/>
  <c r="AM10050" i="2"/>
  <c r="AM10051" i="2"/>
  <c r="AM10052" i="2"/>
  <c r="AM10053" i="2"/>
  <c r="AM10054" i="2"/>
  <c r="AM10055" i="2"/>
  <c r="AM10056" i="2"/>
  <c r="AM10057" i="2"/>
  <c r="AM10058" i="2"/>
  <c r="AM10059" i="2"/>
  <c r="AM10060" i="2"/>
  <c r="AM10061" i="2"/>
  <c r="AM10062" i="2"/>
  <c r="AM10063" i="2"/>
  <c r="AM10064" i="2"/>
  <c r="AM10065" i="2"/>
  <c r="AM10066" i="2"/>
  <c r="AM10067" i="2"/>
  <c r="AM10068" i="2"/>
  <c r="AM10069" i="2"/>
  <c r="AM10070" i="2"/>
  <c r="AM10071" i="2"/>
  <c r="AM10072" i="2"/>
  <c r="AM10073" i="2"/>
  <c r="AM10074" i="2"/>
  <c r="AM10075" i="2"/>
  <c r="AM10076" i="2"/>
  <c r="AM10077" i="2"/>
  <c r="AM10078" i="2"/>
  <c r="AM10079" i="2"/>
  <c r="AM10080" i="2"/>
  <c r="AM10081" i="2"/>
  <c r="AM10082" i="2"/>
  <c r="AM10083" i="2"/>
  <c r="AM10084" i="2"/>
  <c r="AM10085" i="2"/>
  <c r="AM10086" i="2"/>
  <c r="AM10087" i="2"/>
  <c r="AM10088" i="2"/>
  <c r="AM10089" i="2"/>
  <c r="AM10090" i="2"/>
  <c r="AM10091" i="2"/>
  <c r="AM10092" i="2"/>
  <c r="AM10093" i="2"/>
  <c r="AM10094" i="2"/>
  <c r="AM10095" i="2"/>
  <c r="AM10096" i="2"/>
  <c r="AM10097" i="2"/>
  <c r="AM10098" i="2"/>
  <c r="AM10099" i="2"/>
  <c r="AM10100" i="2"/>
  <c r="AM10101" i="2"/>
  <c r="AM10102" i="2"/>
  <c r="AM10103" i="2"/>
  <c r="AM10104" i="2"/>
  <c r="AM10105" i="2"/>
  <c r="AM10106" i="2"/>
  <c r="AM10107" i="2"/>
  <c r="AM10108" i="2"/>
  <c r="AM10109" i="2"/>
  <c r="AM10110" i="2"/>
  <c r="AM10111" i="2"/>
  <c r="AM10112" i="2"/>
  <c r="AM10113" i="2"/>
  <c r="AM10114" i="2"/>
  <c r="AM10115" i="2"/>
  <c r="AM10116" i="2"/>
  <c r="AM10117" i="2"/>
  <c r="AM10118" i="2"/>
  <c r="AM10119" i="2"/>
  <c r="AM10120" i="2"/>
  <c r="AM10121" i="2"/>
  <c r="AM10122" i="2"/>
  <c r="AM10123" i="2"/>
  <c r="AM10124" i="2"/>
  <c r="AM10125" i="2"/>
  <c r="AM10126" i="2"/>
  <c r="AM10127" i="2"/>
  <c r="AM10128" i="2"/>
  <c r="AM10129" i="2"/>
  <c r="AM10130" i="2"/>
  <c r="AM10131" i="2"/>
  <c r="AM10132" i="2"/>
  <c r="AM10133" i="2"/>
  <c r="AM10134" i="2"/>
  <c r="AM10135" i="2"/>
  <c r="AM10136" i="2"/>
  <c r="AM10137" i="2"/>
  <c r="AM10138" i="2"/>
  <c r="AM10139" i="2"/>
  <c r="AM10140" i="2"/>
  <c r="AM10141" i="2"/>
  <c r="AM10142" i="2"/>
  <c r="AM10143" i="2"/>
  <c r="AM10144" i="2"/>
  <c r="AM10145" i="2"/>
  <c r="AM10146" i="2"/>
  <c r="AM10147" i="2"/>
  <c r="AM10148" i="2"/>
  <c r="AM10149" i="2"/>
  <c r="AM10150" i="2"/>
  <c r="AM10151" i="2"/>
  <c r="AM10152" i="2"/>
  <c r="AM10153" i="2"/>
  <c r="AM10154" i="2"/>
  <c r="AM10155" i="2"/>
  <c r="AM10156" i="2"/>
  <c r="AM10157" i="2"/>
  <c r="AM10158" i="2"/>
  <c r="AM10159" i="2"/>
  <c r="AM10160" i="2"/>
  <c r="AM10161" i="2"/>
  <c r="AM10162" i="2"/>
  <c r="AM10163" i="2"/>
  <c r="AM10164" i="2"/>
  <c r="AM10165" i="2"/>
  <c r="AM10166" i="2"/>
  <c r="AM10167" i="2"/>
  <c r="AM10168" i="2"/>
  <c r="AM10169" i="2"/>
  <c r="AM10170" i="2"/>
  <c r="AM10171" i="2"/>
  <c r="AM10172" i="2"/>
  <c r="AM10173" i="2"/>
  <c r="AM10174" i="2"/>
  <c r="AM10175" i="2"/>
  <c r="AM10176" i="2"/>
  <c r="AM10177" i="2"/>
  <c r="AM10178" i="2"/>
  <c r="AM10179" i="2"/>
  <c r="AM10180" i="2"/>
  <c r="AM10181" i="2"/>
  <c r="AM10182" i="2"/>
  <c r="AM10183" i="2"/>
  <c r="AM10184" i="2"/>
  <c r="AM10185" i="2"/>
  <c r="AM10186" i="2"/>
  <c r="AM10187" i="2"/>
  <c r="AM10188" i="2"/>
  <c r="AM10189" i="2"/>
  <c r="AM10190" i="2"/>
  <c r="AM10191" i="2"/>
  <c r="AM10192" i="2"/>
  <c r="AM10193" i="2"/>
  <c r="AM10194" i="2"/>
  <c r="AM10195" i="2"/>
  <c r="AM10196" i="2"/>
  <c r="AM10197" i="2"/>
  <c r="AM10198" i="2"/>
  <c r="AM10199" i="2"/>
  <c r="AM10200" i="2"/>
  <c r="AM10201" i="2"/>
  <c r="AM10202" i="2"/>
  <c r="AM10203" i="2"/>
  <c r="AM10204" i="2"/>
  <c r="AM10205" i="2"/>
  <c r="AM10206" i="2"/>
  <c r="AM10207" i="2"/>
  <c r="AM10208" i="2"/>
  <c r="AM10209" i="2"/>
  <c r="AM10210" i="2"/>
  <c r="AM10211" i="2"/>
  <c r="AM10212" i="2"/>
  <c r="AM10213" i="2"/>
  <c r="AM10214" i="2"/>
  <c r="AM10215" i="2"/>
  <c r="AM10216" i="2"/>
  <c r="AM10217" i="2"/>
  <c r="AM10218" i="2"/>
  <c r="AM10219" i="2"/>
  <c r="AM10220" i="2"/>
  <c r="AM10221" i="2"/>
  <c r="AM10222" i="2"/>
  <c r="AM10223" i="2"/>
  <c r="AM10224" i="2"/>
  <c r="AM10225" i="2"/>
  <c r="AM10226" i="2"/>
  <c r="AM10227" i="2"/>
  <c r="AM10228" i="2"/>
  <c r="AM10229" i="2"/>
  <c r="AM10230" i="2"/>
  <c r="AM10231" i="2"/>
  <c r="AM10232" i="2"/>
  <c r="AM10233" i="2"/>
  <c r="AM10234" i="2"/>
  <c r="AM10235" i="2"/>
  <c r="AM10236" i="2"/>
  <c r="AM10237" i="2"/>
  <c r="AM10238" i="2"/>
  <c r="AM10239" i="2"/>
  <c r="AM10240" i="2"/>
  <c r="AM10241" i="2"/>
  <c r="AM10242" i="2"/>
  <c r="AM10243" i="2"/>
  <c r="AM10244" i="2"/>
  <c r="AM10245" i="2"/>
  <c r="AM10246" i="2"/>
  <c r="AM10247" i="2"/>
  <c r="AM10248" i="2"/>
  <c r="AM10249" i="2"/>
  <c r="AM10250" i="2"/>
  <c r="AM10251" i="2"/>
  <c r="AM10252" i="2"/>
  <c r="AM10253" i="2"/>
  <c r="AM10254" i="2"/>
  <c r="AM10255" i="2"/>
  <c r="AM10256" i="2"/>
  <c r="AM10257" i="2"/>
  <c r="AM10258" i="2"/>
  <c r="AM10259" i="2"/>
  <c r="AM10260" i="2"/>
  <c r="AM10261" i="2"/>
  <c r="AM10262" i="2"/>
  <c r="AM10263" i="2"/>
  <c r="AM10264" i="2"/>
  <c r="AM10265" i="2"/>
  <c r="AM10266" i="2"/>
  <c r="AM10267" i="2"/>
  <c r="AM10268" i="2"/>
  <c r="AM10269" i="2"/>
  <c r="AM10270" i="2"/>
  <c r="AM10271" i="2"/>
  <c r="AM10272" i="2"/>
  <c r="AM10273" i="2"/>
  <c r="AM10274" i="2"/>
  <c r="AM10275" i="2"/>
  <c r="AM10276" i="2"/>
  <c r="AM10277" i="2"/>
  <c r="AM10278" i="2"/>
  <c r="AM10279" i="2"/>
  <c r="AM10280" i="2"/>
  <c r="AM10281" i="2"/>
  <c r="AM10282" i="2"/>
  <c r="AM10283" i="2"/>
  <c r="AM10284" i="2"/>
  <c r="AM10285" i="2"/>
  <c r="AM10286" i="2"/>
  <c r="AM10287" i="2"/>
  <c r="AM10288" i="2"/>
  <c r="AM10289" i="2"/>
  <c r="AM10290" i="2"/>
  <c r="AM10291" i="2"/>
  <c r="AM10292" i="2"/>
  <c r="AM10293" i="2"/>
  <c r="AM10294" i="2"/>
  <c r="AM10295" i="2"/>
  <c r="AM10296" i="2"/>
  <c r="AM10297" i="2"/>
  <c r="AM10298" i="2"/>
  <c r="AM10299" i="2"/>
  <c r="AM10300" i="2"/>
  <c r="AM10301" i="2"/>
  <c r="AM10302" i="2"/>
  <c r="AM10303" i="2"/>
  <c r="AM10304" i="2"/>
  <c r="AM10305" i="2"/>
  <c r="AM10306" i="2"/>
  <c r="AM10307" i="2"/>
  <c r="AM10308" i="2"/>
  <c r="AM10309" i="2"/>
  <c r="AM10310" i="2"/>
  <c r="AM10311" i="2"/>
  <c r="AM10312" i="2"/>
  <c r="AM10313" i="2"/>
  <c r="AM10314" i="2"/>
  <c r="AM10315" i="2"/>
  <c r="AM10316" i="2"/>
  <c r="AM10317" i="2"/>
  <c r="AM10318" i="2"/>
  <c r="AM10319" i="2"/>
  <c r="AM10320" i="2"/>
  <c r="AM10321" i="2"/>
  <c r="AM10322" i="2"/>
  <c r="AM10323" i="2"/>
  <c r="AM10324" i="2"/>
  <c r="AM10325" i="2"/>
  <c r="AM10326" i="2"/>
  <c r="AM10327" i="2"/>
  <c r="AM10328" i="2"/>
  <c r="AM10329" i="2"/>
  <c r="AM10330" i="2"/>
  <c r="AM10331" i="2"/>
  <c r="AM10332" i="2"/>
  <c r="AM10333" i="2"/>
  <c r="AM10334" i="2"/>
  <c r="AM10335" i="2"/>
  <c r="AM10336" i="2"/>
  <c r="AM10337" i="2"/>
  <c r="AM10338" i="2"/>
  <c r="AM10339" i="2"/>
  <c r="AM10340" i="2"/>
  <c r="AM10341" i="2"/>
  <c r="AM10342" i="2"/>
  <c r="AM10343" i="2"/>
  <c r="AM10344" i="2"/>
  <c r="AM10345" i="2"/>
  <c r="AM10346" i="2"/>
  <c r="AM10347" i="2"/>
  <c r="AM10348" i="2"/>
  <c r="AM10349" i="2"/>
  <c r="AM10350" i="2"/>
  <c r="AM10351" i="2"/>
  <c r="AM10352" i="2"/>
  <c r="AM10353" i="2"/>
  <c r="AM10354" i="2"/>
  <c r="AM10355" i="2"/>
  <c r="AM10356" i="2"/>
  <c r="AM10357" i="2"/>
  <c r="AM10358" i="2"/>
  <c r="AM10359" i="2"/>
  <c r="AM10360" i="2"/>
  <c r="AM10361" i="2"/>
  <c r="AM10362" i="2"/>
  <c r="AM10363" i="2"/>
  <c r="AM10364" i="2"/>
  <c r="AM10365" i="2"/>
  <c r="AM10366" i="2"/>
  <c r="AM10367" i="2"/>
  <c r="AM10368" i="2"/>
  <c r="AM10369" i="2"/>
  <c r="AM10370" i="2"/>
  <c r="AM10371" i="2"/>
  <c r="AM10372" i="2"/>
  <c r="AM10373" i="2"/>
  <c r="AM10374" i="2"/>
  <c r="AM10375" i="2"/>
  <c r="AM10376" i="2"/>
  <c r="AM10377" i="2"/>
  <c r="AM10378" i="2"/>
  <c r="AM10379" i="2"/>
  <c r="AM10380" i="2"/>
  <c r="AM10381" i="2"/>
  <c r="AM10382" i="2"/>
  <c r="AM10383" i="2"/>
  <c r="AM10384" i="2"/>
  <c r="AM10385" i="2"/>
  <c r="AM10386" i="2"/>
  <c r="AM10387" i="2"/>
  <c r="AM10388" i="2"/>
  <c r="AM10389" i="2"/>
  <c r="AM10390" i="2"/>
  <c r="AM10391" i="2"/>
  <c r="AM10392" i="2"/>
  <c r="AM10393" i="2"/>
  <c r="AM10394" i="2"/>
  <c r="AM10395" i="2"/>
  <c r="AM10396" i="2"/>
  <c r="AM10397" i="2"/>
  <c r="AM10398" i="2"/>
  <c r="AM10399" i="2"/>
  <c r="AM10400" i="2"/>
  <c r="AM10401" i="2"/>
  <c r="AM10402" i="2"/>
  <c r="AM10403" i="2"/>
  <c r="AM10404" i="2"/>
  <c r="AM10405" i="2"/>
  <c r="AM10406" i="2"/>
  <c r="AM10407" i="2"/>
  <c r="AM10408" i="2"/>
  <c r="AM10409" i="2"/>
  <c r="AM10410" i="2"/>
  <c r="AM10411" i="2"/>
  <c r="AM10412" i="2"/>
  <c r="AM10413" i="2"/>
  <c r="AM10414" i="2"/>
  <c r="AM10415" i="2"/>
  <c r="AM10416" i="2"/>
  <c r="AM10417" i="2"/>
  <c r="AM10418" i="2"/>
  <c r="AM10419" i="2"/>
  <c r="AM10420" i="2"/>
  <c r="AM10421" i="2"/>
  <c r="AM10422" i="2"/>
  <c r="AM10423" i="2"/>
  <c r="AM10424" i="2"/>
  <c r="AM10425" i="2"/>
  <c r="AM10426" i="2"/>
  <c r="AM10427" i="2"/>
  <c r="AM10428" i="2"/>
  <c r="AM10429" i="2"/>
  <c r="AM10430" i="2"/>
  <c r="AM10431" i="2"/>
  <c r="AM10432" i="2"/>
  <c r="AM10433" i="2"/>
  <c r="AM10434" i="2"/>
  <c r="AM10435" i="2"/>
  <c r="AM10436" i="2"/>
  <c r="AM10437" i="2"/>
  <c r="AM10438" i="2"/>
  <c r="AM10439" i="2"/>
  <c r="AM10440" i="2"/>
  <c r="AM10441" i="2"/>
  <c r="AM10442" i="2"/>
  <c r="AM10443" i="2"/>
  <c r="AM10444" i="2"/>
  <c r="AM10445" i="2"/>
  <c r="AM10446" i="2"/>
  <c r="AM10447" i="2"/>
  <c r="AM10448" i="2"/>
  <c r="AM10449" i="2"/>
  <c r="AM10450" i="2"/>
  <c r="AM10451" i="2"/>
  <c r="AM10452" i="2"/>
  <c r="AM10453" i="2"/>
  <c r="AM10454" i="2"/>
  <c r="AM10455" i="2"/>
  <c r="AM10456" i="2"/>
  <c r="AM10457" i="2"/>
  <c r="AM10458" i="2"/>
  <c r="AM10459" i="2"/>
  <c r="AM10460" i="2"/>
  <c r="AM10461" i="2"/>
  <c r="AM10462" i="2"/>
  <c r="AM10463" i="2"/>
  <c r="AM10464" i="2"/>
  <c r="AM10465" i="2"/>
  <c r="AM10466" i="2"/>
  <c r="AM10467" i="2"/>
  <c r="AM10468" i="2"/>
  <c r="AM10469" i="2"/>
  <c r="AM10470" i="2"/>
  <c r="AM10471" i="2"/>
  <c r="AM10472" i="2"/>
  <c r="AM10473" i="2"/>
  <c r="AM10474" i="2"/>
  <c r="AM10475" i="2"/>
  <c r="AM10476" i="2"/>
  <c r="AM10477" i="2"/>
  <c r="AM10478" i="2"/>
  <c r="AM10479" i="2"/>
  <c r="AM10480" i="2"/>
  <c r="AM10481" i="2"/>
  <c r="AM10482" i="2"/>
  <c r="AM10483" i="2"/>
  <c r="AM10484" i="2"/>
  <c r="AM10485" i="2"/>
  <c r="AM10486" i="2"/>
  <c r="AM10487" i="2"/>
  <c r="AM10488" i="2"/>
  <c r="AM10489" i="2"/>
  <c r="AM10490" i="2"/>
  <c r="AM10491" i="2"/>
  <c r="AM10492" i="2"/>
  <c r="AM10493" i="2"/>
  <c r="AM10494" i="2"/>
  <c r="AM10495" i="2"/>
  <c r="AM10496" i="2"/>
  <c r="AM10497" i="2"/>
  <c r="AM10498" i="2"/>
  <c r="AM10499" i="2"/>
  <c r="AM10500" i="2"/>
  <c r="AM10501" i="2"/>
  <c r="AM10502" i="2"/>
  <c r="AM10503" i="2"/>
  <c r="AM10504" i="2"/>
  <c r="AM10505" i="2"/>
  <c r="AM10506" i="2"/>
  <c r="AM10507" i="2"/>
  <c r="AM10508" i="2"/>
  <c r="AM10509" i="2"/>
  <c r="AM10510" i="2"/>
  <c r="AM10511" i="2"/>
  <c r="AM10512" i="2"/>
  <c r="AM10513" i="2"/>
  <c r="AM10514" i="2"/>
  <c r="AM10515" i="2"/>
  <c r="AM10516" i="2"/>
  <c r="AM10517" i="2"/>
  <c r="AM10518" i="2"/>
  <c r="AM10519" i="2"/>
  <c r="AM10520" i="2"/>
  <c r="AM10521" i="2"/>
  <c r="AM10522" i="2"/>
  <c r="AM10523" i="2"/>
  <c r="AM10524" i="2"/>
  <c r="AM10525" i="2"/>
  <c r="AM10526" i="2"/>
  <c r="AM10527" i="2"/>
  <c r="AM10528" i="2"/>
  <c r="AM10529" i="2"/>
  <c r="AM10530" i="2"/>
  <c r="AM10531" i="2"/>
  <c r="AM10532" i="2"/>
  <c r="AM10533" i="2"/>
  <c r="AM10534" i="2"/>
  <c r="AM10535" i="2"/>
  <c r="AM10536" i="2"/>
  <c r="AM10537" i="2"/>
  <c r="AM10538" i="2"/>
  <c r="AM10539" i="2"/>
  <c r="AM10540" i="2"/>
  <c r="AM10541" i="2"/>
  <c r="AM10542" i="2"/>
  <c r="AM10543" i="2"/>
  <c r="AM10544" i="2"/>
  <c r="AM10545" i="2"/>
  <c r="AM10546" i="2"/>
  <c r="AM10547" i="2"/>
  <c r="AM10548" i="2"/>
  <c r="AM10549" i="2"/>
  <c r="AM10550" i="2"/>
  <c r="AM10551" i="2"/>
  <c r="AM10552" i="2"/>
  <c r="AM10553" i="2"/>
  <c r="AM10554" i="2"/>
  <c r="AM10555" i="2"/>
  <c r="AM10556" i="2"/>
  <c r="AM10557" i="2"/>
  <c r="AM10558" i="2"/>
  <c r="AM10559" i="2"/>
  <c r="AM10560" i="2"/>
  <c r="AM10561" i="2"/>
  <c r="AM10562" i="2"/>
  <c r="AM10563" i="2"/>
  <c r="AM10564" i="2"/>
  <c r="AM10565" i="2"/>
  <c r="AM10566" i="2"/>
  <c r="AM10567" i="2"/>
  <c r="AM10568" i="2"/>
  <c r="AM10569" i="2"/>
  <c r="AM10570" i="2"/>
  <c r="AM10571" i="2"/>
  <c r="AM10572" i="2"/>
  <c r="AM10573" i="2"/>
  <c r="AM10574" i="2"/>
  <c r="AM10575" i="2"/>
  <c r="AM10576" i="2"/>
  <c r="AM10577" i="2"/>
  <c r="AM10578" i="2"/>
  <c r="AM10579" i="2"/>
  <c r="AM10580" i="2"/>
  <c r="AM10581" i="2"/>
  <c r="AM10582" i="2"/>
  <c r="AM10583" i="2"/>
  <c r="AM10584" i="2"/>
  <c r="AM10585" i="2"/>
  <c r="AM10586" i="2"/>
  <c r="AM10587" i="2"/>
  <c r="AM10588" i="2"/>
  <c r="AM10589" i="2"/>
  <c r="AM10590" i="2"/>
  <c r="AM10591" i="2"/>
  <c r="AM10592" i="2"/>
  <c r="AM10593" i="2"/>
  <c r="AM10594" i="2"/>
  <c r="AM10595" i="2"/>
  <c r="AM10596" i="2"/>
  <c r="AM10597" i="2"/>
  <c r="AM10598" i="2"/>
  <c r="AM10599" i="2"/>
  <c r="AM10600" i="2"/>
  <c r="AM10601" i="2"/>
  <c r="AM10602" i="2"/>
  <c r="AM10603" i="2"/>
  <c r="AM10604" i="2"/>
  <c r="AM10605" i="2"/>
  <c r="AM10606" i="2"/>
  <c r="AM10607" i="2"/>
  <c r="AM10608" i="2"/>
  <c r="AM10609" i="2"/>
  <c r="AM10610" i="2"/>
  <c r="AM10611" i="2"/>
  <c r="AM10612" i="2"/>
  <c r="AM10613" i="2"/>
  <c r="AM10614" i="2"/>
  <c r="AM10615" i="2"/>
  <c r="AM10616" i="2"/>
  <c r="AM10617" i="2"/>
  <c r="AM10618" i="2"/>
  <c r="AM10619" i="2"/>
  <c r="AM10620" i="2"/>
  <c r="AM10621" i="2"/>
  <c r="AM10622" i="2"/>
  <c r="AM10623" i="2"/>
  <c r="AM10624" i="2"/>
  <c r="AM10625" i="2"/>
  <c r="AM10626" i="2"/>
  <c r="AM10627" i="2"/>
  <c r="AM10628" i="2"/>
  <c r="AM10629" i="2"/>
  <c r="AM10630" i="2"/>
  <c r="AM10631" i="2"/>
  <c r="AM10632" i="2"/>
  <c r="AM10633" i="2"/>
  <c r="AM10634" i="2"/>
  <c r="AM10635" i="2"/>
  <c r="AM10636" i="2"/>
  <c r="AM10637" i="2"/>
  <c r="AM10638" i="2"/>
  <c r="AM10639" i="2"/>
  <c r="AM10640" i="2"/>
  <c r="AM10641" i="2"/>
  <c r="AM10642" i="2"/>
  <c r="AM10643" i="2"/>
  <c r="AM10644" i="2"/>
  <c r="AM10645" i="2"/>
  <c r="AM10646" i="2"/>
  <c r="AM10647" i="2"/>
  <c r="AM10648" i="2"/>
  <c r="AM10649" i="2"/>
  <c r="AM10650" i="2"/>
  <c r="AM10651" i="2"/>
  <c r="AM10652" i="2"/>
  <c r="AM10653" i="2"/>
  <c r="AM10654" i="2"/>
  <c r="AM10655" i="2"/>
  <c r="AM10656" i="2"/>
  <c r="AM10657" i="2"/>
  <c r="AM10658" i="2"/>
  <c r="AM10659" i="2"/>
  <c r="AM10660" i="2"/>
  <c r="AM10661" i="2"/>
  <c r="AM10662" i="2"/>
  <c r="AM10663" i="2"/>
  <c r="AM10664" i="2"/>
  <c r="AM10665" i="2"/>
  <c r="AM10666" i="2"/>
  <c r="AM10667" i="2"/>
  <c r="AM10668" i="2"/>
  <c r="AM10669" i="2"/>
  <c r="AM10670" i="2"/>
  <c r="AM10671" i="2"/>
  <c r="AM10672" i="2"/>
  <c r="AM10673" i="2"/>
  <c r="AM10674" i="2"/>
  <c r="AM10675" i="2"/>
  <c r="AM10676" i="2"/>
  <c r="AM10677" i="2"/>
  <c r="AM10678" i="2"/>
  <c r="AM10679" i="2"/>
  <c r="AM10680" i="2"/>
  <c r="AM10681" i="2"/>
  <c r="AM10682" i="2"/>
  <c r="AM10683" i="2"/>
  <c r="AM10684" i="2"/>
  <c r="AM10685" i="2"/>
  <c r="AM10686" i="2"/>
  <c r="AM10687" i="2"/>
  <c r="AM10688" i="2"/>
  <c r="AM10689" i="2"/>
  <c r="AM10690" i="2"/>
  <c r="AM10691" i="2"/>
  <c r="AM10692" i="2"/>
  <c r="AM10693" i="2"/>
  <c r="AM10694" i="2"/>
  <c r="AM10695" i="2"/>
  <c r="AM10696" i="2"/>
  <c r="AM10697" i="2"/>
  <c r="AM10698" i="2"/>
  <c r="AM10699" i="2"/>
  <c r="AM10700" i="2"/>
  <c r="AM10701" i="2"/>
  <c r="AM10702" i="2"/>
  <c r="AM10703" i="2"/>
  <c r="AM10704" i="2"/>
  <c r="AM10705" i="2"/>
  <c r="AM10706" i="2"/>
  <c r="AM10707" i="2"/>
  <c r="AM10708" i="2"/>
  <c r="AM10709" i="2"/>
  <c r="AM10710" i="2"/>
  <c r="AM10711" i="2"/>
  <c r="AM10712" i="2"/>
  <c r="AM10713" i="2"/>
  <c r="AM10714" i="2"/>
  <c r="AM10715" i="2"/>
  <c r="AM10716" i="2"/>
  <c r="AM10717" i="2"/>
  <c r="AM10718" i="2"/>
  <c r="AM10719" i="2"/>
  <c r="AM10720" i="2"/>
  <c r="AM10721" i="2"/>
  <c r="AM10722" i="2"/>
  <c r="AM10723" i="2"/>
  <c r="AM10724" i="2"/>
  <c r="AM10725" i="2"/>
  <c r="AM10726" i="2"/>
  <c r="AM10727" i="2"/>
  <c r="AM10728" i="2"/>
  <c r="AM10729" i="2"/>
  <c r="AM10730" i="2"/>
  <c r="AM10731" i="2"/>
  <c r="AM10732" i="2"/>
  <c r="AM10733" i="2"/>
  <c r="AM10734" i="2"/>
  <c r="AM10735" i="2"/>
  <c r="AM10736" i="2"/>
  <c r="AM10737" i="2"/>
  <c r="AM10738" i="2"/>
  <c r="AM10739" i="2"/>
  <c r="AM10740" i="2"/>
  <c r="AM10741" i="2"/>
  <c r="AM10742" i="2"/>
  <c r="AM10743" i="2"/>
  <c r="AM10744" i="2"/>
  <c r="AM10745" i="2"/>
  <c r="AM10746" i="2"/>
  <c r="AM10747" i="2"/>
  <c r="AM10748" i="2"/>
  <c r="AM10749" i="2"/>
  <c r="AM10750" i="2"/>
  <c r="AM10751" i="2"/>
  <c r="AM10752" i="2"/>
  <c r="AM10753" i="2"/>
  <c r="AM10754" i="2"/>
  <c r="AM10755" i="2"/>
  <c r="AM10756" i="2"/>
  <c r="AM10757" i="2"/>
  <c r="AM10758" i="2"/>
  <c r="AM10759" i="2"/>
  <c r="AM10760" i="2"/>
  <c r="AM10761" i="2"/>
  <c r="AM10762" i="2"/>
  <c r="AM10763" i="2"/>
  <c r="AM10764" i="2"/>
  <c r="AM10765" i="2"/>
  <c r="AM10766" i="2"/>
  <c r="AM10767" i="2"/>
  <c r="AM10768" i="2"/>
  <c r="AM10769" i="2"/>
  <c r="AM10770" i="2"/>
  <c r="AM10771" i="2"/>
  <c r="AM10772" i="2"/>
  <c r="AM10773" i="2"/>
  <c r="AM10774" i="2"/>
  <c r="AM10775" i="2"/>
  <c r="AM10776" i="2"/>
  <c r="AM10777" i="2"/>
  <c r="AM10778" i="2"/>
  <c r="AM10779" i="2"/>
  <c r="AM10780" i="2"/>
  <c r="AM10781" i="2"/>
  <c r="AM10782" i="2"/>
  <c r="AM10783" i="2"/>
  <c r="AM10784" i="2"/>
  <c r="AM10785" i="2"/>
  <c r="AM10786" i="2"/>
  <c r="AM10787" i="2"/>
  <c r="AM10788" i="2"/>
  <c r="AM10789" i="2"/>
  <c r="AM10790" i="2"/>
  <c r="AM10791" i="2"/>
  <c r="AM10792" i="2"/>
  <c r="AM10793" i="2"/>
  <c r="AM10794" i="2"/>
  <c r="AM10795" i="2"/>
  <c r="AM10796" i="2"/>
  <c r="AM10797" i="2"/>
  <c r="AM10798" i="2"/>
  <c r="AM10799" i="2"/>
  <c r="AM10800" i="2"/>
  <c r="AM10801" i="2"/>
  <c r="AM10802" i="2"/>
  <c r="AM10803" i="2"/>
  <c r="AM10804" i="2"/>
  <c r="AM10805" i="2"/>
  <c r="AM10806" i="2"/>
  <c r="AM10807" i="2"/>
  <c r="AM10808" i="2"/>
  <c r="AM10809" i="2"/>
  <c r="AM10810" i="2"/>
  <c r="AM10811" i="2"/>
  <c r="AM10812" i="2"/>
  <c r="AM10813" i="2"/>
  <c r="AM10814" i="2"/>
  <c r="AM10815" i="2"/>
  <c r="AM10816" i="2"/>
  <c r="AM10817" i="2"/>
  <c r="AM10818" i="2"/>
  <c r="AM10819" i="2"/>
  <c r="AM10820" i="2"/>
  <c r="AM10821" i="2"/>
  <c r="AM10822" i="2"/>
  <c r="AM10823" i="2"/>
  <c r="AM10824" i="2"/>
  <c r="AM10825" i="2"/>
  <c r="AM10826" i="2"/>
  <c r="AM10827" i="2"/>
  <c r="AM10828" i="2"/>
  <c r="AM10829" i="2"/>
  <c r="AM10830" i="2"/>
  <c r="AM10831" i="2"/>
  <c r="AM10832" i="2"/>
  <c r="AM10833" i="2"/>
  <c r="AM10834" i="2"/>
  <c r="AM10835" i="2"/>
  <c r="AM10836" i="2"/>
  <c r="AM10837" i="2"/>
  <c r="AM10838" i="2"/>
  <c r="AM10839" i="2"/>
  <c r="AM10840" i="2"/>
  <c r="AM10841" i="2"/>
  <c r="AM10842" i="2"/>
  <c r="AM10843" i="2"/>
  <c r="AM10844" i="2"/>
  <c r="AM10845" i="2"/>
  <c r="AM10846" i="2"/>
  <c r="AM10847" i="2"/>
  <c r="AM10848" i="2"/>
  <c r="AM10849" i="2"/>
  <c r="AM10850" i="2"/>
  <c r="AM10851" i="2"/>
  <c r="AM10852" i="2"/>
  <c r="AM10853" i="2"/>
  <c r="AM10854" i="2"/>
  <c r="AM10855" i="2"/>
  <c r="AM10856" i="2"/>
  <c r="AM10857" i="2"/>
  <c r="AM10858" i="2"/>
  <c r="AM10859" i="2"/>
  <c r="AM10860" i="2"/>
  <c r="AM10861" i="2"/>
  <c r="AM10862" i="2"/>
  <c r="AM10863" i="2"/>
  <c r="AM10864" i="2"/>
  <c r="AM10865" i="2"/>
  <c r="AM10866" i="2"/>
  <c r="AM10867" i="2"/>
  <c r="AM10868" i="2"/>
  <c r="AM10869" i="2"/>
  <c r="AM10870" i="2"/>
  <c r="AM10871" i="2"/>
  <c r="AM10872" i="2"/>
  <c r="AM10873" i="2"/>
  <c r="AM10874" i="2"/>
  <c r="AM10875" i="2"/>
  <c r="AM10876" i="2"/>
  <c r="AM10877" i="2"/>
  <c r="AM10878" i="2"/>
  <c r="AM10879" i="2"/>
  <c r="AM10880" i="2"/>
  <c r="AM10881" i="2"/>
  <c r="AM10882" i="2"/>
  <c r="AM10883" i="2"/>
  <c r="AM10884" i="2"/>
  <c r="AM10885" i="2"/>
  <c r="AM10886" i="2"/>
  <c r="AM10887" i="2"/>
  <c r="AM10888" i="2"/>
  <c r="AM10889" i="2"/>
  <c r="AM10890" i="2"/>
  <c r="AM10891" i="2"/>
  <c r="AM10892" i="2"/>
  <c r="AM10893" i="2"/>
  <c r="AM10894" i="2"/>
  <c r="AM10895" i="2"/>
  <c r="AM10896" i="2"/>
  <c r="AM10897" i="2"/>
  <c r="AM10898" i="2"/>
  <c r="AM10899" i="2"/>
  <c r="AM10900" i="2"/>
  <c r="AM10901" i="2"/>
  <c r="AM10902" i="2"/>
  <c r="AM10903" i="2"/>
  <c r="AM10904" i="2"/>
  <c r="AM10905" i="2"/>
  <c r="AM10906" i="2"/>
  <c r="AM10907" i="2"/>
  <c r="AM10908" i="2"/>
  <c r="AM10909" i="2"/>
  <c r="AM10910" i="2"/>
  <c r="AM10911" i="2"/>
  <c r="AM10912" i="2"/>
  <c r="AM10913" i="2"/>
  <c r="AM10914" i="2"/>
  <c r="AM10915" i="2"/>
  <c r="AM10916" i="2"/>
  <c r="AM10917" i="2"/>
  <c r="AM10918" i="2"/>
  <c r="AM10919" i="2"/>
  <c r="AM10920" i="2"/>
  <c r="AM10921" i="2"/>
  <c r="AM10922" i="2"/>
  <c r="AM10923" i="2"/>
  <c r="AM10924" i="2"/>
  <c r="AM10925" i="2"/>
  <c r="AM10926" i="2"/>
  <c r="AM10927" i="2"/>
  <c r="AM10928" i="2"/>
  <c r="AM10929" i="2"/>
  <c r="AM10930" i="2"/>
  <c r="AM10931" i="2"/>
  <c r="AM10932" i="2"/>
  <c r="AM10933" i="2"/>
  <c r="AM10934" i="2"/>
  <c r="AM10935" i="2"/>
  <c r="AM10936" i="2"/>
  <c r="AM10937" i="2"/>
  <c r="AM10938" i="2"/>
  <c r="AM10939" i="2"/>
  <c r="AM10940" i="2"/>
  <c r="AM10941" i="2"/>
  <c r="AM10942" i="2"/>
  <c r="AM10943" i="2"/>
  <c r="AM10944" i="2"/>
  <c r="AM10945" i="2"/>
  <c r="AM10946" i="2"/>
  <c r="AM10947" i="2"/>
  <c r="AM10948" i="2"/>
  <c r="AM10949" i="2"/>
  <c r="AM10950" i="2"/>
  <c r="AM10951" i="2"/>
  <c r="AM10952" i="2"/>
  <c r="AM10953" i="2"/>
  <c r="AM10954" i="2"/>
  <c r="AM10955" i="2"/>
  <c r="AM10956" i="2"/>
  <c r="AM10957" i="2"/>
  <c r="AM10958" i="2"/>
  <c r="AM10959" i="2"/>
  <c r="AM10960" i="2"/>
  <c r="AM10961" i="2"/>
  <c r="AM10962" i="2"/>
  <c r="AM10963" i="2"/>
  <c r="AM10964" i="2"/>
  <c r="AM10965" i="2"/>
  <c r="AM10966" i="2"/>
  <c r="AM10967" i="2"/>
  <c r="AM10968" i="2"/>
  <c r="AM10969" i="2"/>
  <c r="AM10970" i="2"/>
  <c r="AM10971" i="2"/>
  <c r="AM10972" i="2"/>
  <c r="AM10973" i="2"/>
  <c r="AM10974" i="2"/>
  <c r="AM10975" i="2"/>
  <c r="AM10976" i="2"/>
  <c r="AM10977" i="2"/>
  <c r="AM10978" i="2"/>
  <c r="AM10979" i="2"/>
  <c r="AM10980" i="2"/>
  <c r="AM10981" i="2"/>
  <c r="AM10982" i="2"/>
  <c r="AM10983" i="2"/>
  <c r="AM10984" i="2"/>
  <c r="AM10985" i="2"/>
  <c r="AM10986" i="2"/>
  <c r="AM10987" i="2"/>
  <c r="AM10988" i="2"/>
  <c r="AM10989" i="2"/>
  <c r="AM10990" i="2"/>
  <c r="AM10991" i="2"/>
  <c r="AM10992" i="2"/>
  <c r="AM10993" i="2"/>
  <c r="AM10994" i="2"/>
  <c r="AM10995" i="2"/>
  <c r="AM10996" i="2"/>
  <c r="AM10997" i="2"/>
  <c r="AM10998" i="2"/>
  <c r="AM10999" i="2"/>
  <c r="AM11000" i="2"/>
  <c r="AM11001" i="2"/>
  <c r="AM11002" i="2"/>
  <c r="AM11003" i="2"/>
  <c r="AM11004" i="2"/>
  <c r="AM11005" i="2"/>
  <c r="AM11006" i="2"/>
  <c r="AM11007" i="2"/>
  <c r="AM11008" i="2"/>
  <c r="AM11009" i="2"/>
  <c r="AM11010" i="2"/>
  <c r="AM11011" i="2"/>
  <c r="AM11012" i="2"/>
  <c r="AM11013" i="2"/>
  <c r="AM11014" i="2"/>
  <c r="AM11015" i="2"/>
  <c r="AM11016" i="2"/>
  <c r="AM11017" i="2"/>
  <c r="AM11018" i="2"/>
  <c r="AM11019" i="2"/>
  <c r="AM11020" i="2"/>
  <c r="AM11021" i="2"/>
  <c r="AM11022" i="2"/>
  <c r="AM11023" i="2"/>
  <c r="AM11024" i="2"/>
  <c r="AM11025" i="2"/>
  <c r="AM11026" i="2"/>
  <c r="AM11027" i="2"/>
  <c r="AM11028" i="2"/>
  <c r="AM11029" i="2"/>
  <c r="AM11030" i="2"/>
  <c r="AM11031" i="2"/>
  <c r="AM11032" i="2"/>
  <c r="AM11033" i="2"/>
  <c r="AM11034" i="2"/>
  <c r="AM11035" i="2"/>
  <c r="AM11036" i="2"/>
  <c r="AM11037" i="2"/>
  <c r="AM11038" i="2"/>
  <c r="AM11039" i="2"/>
  <c r="AM11040" i="2"/>
  <c r="AM11041" i="2"/>
  <c r="AM11042" i="2"/>
  <c r="AM11043" i="2"/>
  <c r="AM11044" i="2"/>
  <c r="AM11045" i="2"/>
  <c r="AM11046" i="2"/>
  <c r="AM11047" i="2"/>
  <c r="AM11048" i="2"/>
  <c r="AM11049" i="2"/>
  <c r="AM11050" i="2"/>
  <c r="AM11051" i="2"/>
  <c r="AM11052" i="2"/>
  <c r="AM11053" i="2"/>
  <c r="AM11054" i="2"/>
  <c r="AM11055" i="2"/>
  <c r="AM11056" i="2"/>
  <c r="AM11057" i="2"/>
  <c r="AM11058" i="2"/>
  <c r="AM11059" i="2"/>
  <c r="AM11060" i="2"/>
  <c r="AM11061" i="2"/>
  <c r="AM11062" i="2"/>
  <c r="AM11063" i="2"/>
  <c r="AM11064" i="2"/>
  <c r="AM11065" i="2"/>
  <c r="AM11066" i="2"/>
  <c r="AM11067" i="2"/>
  <c r="AM11068" i="2"/>
  <c r="AM11069" i="2"/>
  <c r="AM11070" i="2"/>
  <c r="AM11071" i="2"/>
  <c r="AM11072" i="2"/>
  <c r="AM11073" i="2"/>
  <c r="AM11074" i="2"/>
  <c r="AM11075" i="2"/>
  <c r="AM11076" i="2"/>
  <c r="AM11077" i="2"/>
  <c r="AM11078" i="2"/>
  <c r="AM11079" i="2"/>
  <c r="AM11080" i="2"/>
  <c r="AM11081" i="2"/>
  <c r="AM11082" i="2"/>
  <c r="AM11083" i="2"/>
  <c r="AM11084" i="2"/>
  <c r="AM11085" i="2"/>
  <c r="AM11086" i="2"/>
  <c r="AM11087" i="2"/>
  <c r="AM11088" i="2"/>
  <c r="AM11089" i="2"/>
  <c r="AM11090" i="2"/>
  <c r="AM11091" i="2"/>
  <c r="AM11092" i="2"/>
  <c r="AM11093" i="2"/>
  <c r="AM11094" i="2"/>
  <c r="AM11095" i="2"/>
  <c r="AM11096" i="2"/>
  <c r="AM11097" i="2"/>
  <c r="AM11098" i="2"/>
  <c r="AM11099" i="2"/>
  <c r="AM11100" i="2"/>
  <c r="AM11101" i="2"/>
  <c r="AM11102" i="2"/>
  <c r="AM11103" i="2"/>
  <c r="AM11104" i="2"/>
  <c r="AM11105" i="2"/>
  <c r="AM11106" i="2"/>
  <c r="AM11107" i="2"/>
  <c r="AM11108" i="2"/>
  <c r="AM11109" i="2"/>
  <c r="AM11110" i="2"/>
  <c r="AM11111" i="2"/>
  <c r="AM11112" i="2"/>
  <c r="AM11113" i="2"/>
  <c r="AM11114" i="2"/>
  <c r="AM11115" i="2"/>
  <c r="AM11116" i="2"/>
  <c r="AM11117" i="2"/>
  <c r="AM11118" i="2"/>
  <c r="AM11119" i="2"/>
  <c r="AM11120" i="2"/>
  <c r="AM11121" i="2"/>
  <c r="AM11122" i="2"/>
  <c r="AM11123" i="2"/>
  <c r="AM11124" i="2"/>
  <c r="AM11125" i="2"/>
  <c r="AM11126" i="2"/>
  <c r="AM11127" i="2"/>
  <c r="AM11128" i="2"/>
  <c r="AM11129" i="2"/>
  <c r="AM11130" i="2"/>
  <c r="AM11131" i="2"/>
  <c r="AM11132" i="2"/>
  <c r="AM11133" i="2"/>
  <c r="AM11134" i="2"/>
  <c r="AM11135" i="2"/>
  <c r="AM11136" i="2"/>
  <c r="AM11137" i="2"/>
  <c r="AM11138" i="2"/>
  <c r="AM11139" i="2"/>
  <c r="AM11140" i="2"/>
  <c r="AM11141" i="2"/>
  <c r="AM11142" i="2"/>
  <c r="AM11143" i="2"/>
  <c r="AM11144" i="2"/>
  <c r="AM11145" i="2"/>
  <c r="AM11146" i="2"/>
  <c r="AM11147" i="2"/>
  <c r="AM11148" i="2"/>
  <c r="AM11149" i="2"/>
  <c r="AM11150" i="2"/>
  <c r="AM11151" i="2"/>
  <c r="AM11152" i="2"/>
  <c r="AM11153" i="2"/>
  <c r="AM11154" i="2"/>
  <c r="AM11155" i="2"/>
  <c r="AM11156" i="2"/>
  <c r="AM11157" i="2"/>
  <c r="AM11158" i="2"/>
  <c r="AM11159" i="2"/>
  <c r="AM11160" i="2"/>
  <c r="AM11161" i="2"/>
  <c r="AM11162" i="2"/>
  <c r="AM11163" i="2"/>
  <c r="AM11164" i="2"/>
  <c r="AM11165" i="2"/>
  <c r="AM11166" i="2"/>
  <c r="AM11167" i="2"/>
  <c r="AM11168" i="2"/>
  <c r="AM11169" i="2"/>
  <c r="AM11170" i="2"/>
  <c r="AM11171" i="2"/>
  <c r="AM11172" i="2"/>
  <c r="AM11173" i="2"/>
  <c r="AM11174" i="2"/>
  <c r="AM11175" i="2"/>
  <c r="AM11176" i="2"/>
  <c r="AM11177" i="2"/>
  <c r="AM11178" i="2"/>
  <c r="AM11179" i="2"/>
  <c r="AM11180" i="2"/>
  <c r="AM11181" i="2"/>
  <c r="AM11182" i="2"/>
  <c r="AM11183" i="2"/>
  <c r="AM11184" i="2"/>
  <c r="AM11185" i="2"/>
  <c r="AM11186" i="2"/>
  <c r="AM11187" i="2"/>
  <c r="AM11188" i="2"/>
  <c r="AM11189" i="2"/>
  <c r="AM11190" i="2"/>
  <c r="AM11191" i="2"/>
  <c r="AM11192" i="2"/>
  <c r="AM11193" i="2"/>
  <c r="AM11194" i="2"/>
  <c r="AM11195" i="2"/>
  <c r="AM11196" i="2"/>
  <c r="AM11197" i="2"/>
  <c r="AM11198" i="2"/>
  <c r="AM11199" i="2"/>
  <c r="AM11200" i="2"/>
  <c r="AM11201" i="2"/>
  <c r="AM11202" i="2"/>
  <c r="AM11203" i="2"/>
  <c r="AM11204" i="2"/>
  <c r="AM11205" i="2"/>
  <c r="AM11206" i="2"/>
  <c r="AM11207" i="2"/>
  <c r="AM11208" i="2"/>
  <c r="AM11209" i="2"/>
  <c r="AM11210" i="2"/>
  <c r="AM11211" i="2"/>
  <c r="AM11212" i="2"/>
  <c r="AM11213" i="2"/>
  <c r="AM11214" i="2"/>
  <c r="AM11215" i="2"/>
  <c r="AM11216" i="2"/>
  <c r="AM11217" i="2"/>
  <c r="AM11218" i="2"/>
  <c r="AM11219" i="2"/>
  <c r="AM11220" i="2"/>
  <c r="AM11221" i="2"/>
  <c r="AM11222" i="2"/>
  <c r="AM11223" i="2"/>
  <c r="AM11224" i="2"/>
  <c r="AM11225" i="2"/>
  <c r="AM11226" i="2"/>
  <c r="AM11227" i="2"/>
  <c r="AM11228" i="2"/>
  <c r="AM11229" i="2"/>
  <c r="AM11230" i="2"/>
  <c r="AM11231" i="2"/>
  <c r="AM11232" i="2"/>
  <c r="AM11233" i="2"/>
  <c r="AM11234" i="2"/>
  <c r="AM11235" i="2"/>
  <c r="AM11236" i="2"/>
  <c r="AM11237" i="2"/>
  <c r="AM11238" i="2"/>
  <c r="AM11239" i="2"/>
  <c r="AM11240" i="2"/>
  <c r="AM11241" i="2"/>
  <c r="AM11242" i="2"/>
  <c r="AM11243" i="2"/>
  <c r="AM11244" i="2"/>
  <c r="AM11245" i="2"/>
  <c r="AM11246" i="2"/>
  <c r="AM11247" i="2"/>
  <c r="AM11248" i="2"/>
  <c r="AM11249" i="2"/>
  <c r="AM11250" i="2"/>
  <c r="AM11251" i="2"/>
  <c r="AM11252" i="2"/>
  <c r="AM11253" i="2"/>
  <c r="AM11254" i="2"/>
  <c r="AM11255" i="2"/>
  <c r="AM11256" i="2"/>
  <c r="AM11257" i="2"/>
  <c r="AM11258" i="2"/>
  <c r="AM11259" i="2"/>
  <c r="AM11260" i="2"/>
  <c r="AM11261" i="2"/>
  <c r="AM11262" i="2"/>
  <c r="AM11263" i="2"/>
  <c r="AM11264" i="2"/>
  <c r="AM11265" i="2"/>
  <c r="AM11266" i="2"/>
  <c r="AM11267" i="2"/>
  <c r="AM11268" i="2"/>
  <c r="AM11269" i="2"/>
  <c r="AM11270" i="2"/>
  <c r="AM11271" i="2"/>
  <c r="AM11272" i="2"/>
  <c r="AM11273" i="2"/>
  <c r="AM11274" i="2"/>
  <c r="AM11275" i="2"/>
  <c r="AM11276" i="2"/>
  <c r="AM11277" i="2"/>
  <c r="AM11278" i="2"/>
  <c r="AM11279" i="2"/>
  <c r="AM11280" i="2"/>
  <c r="AM11281" i="2"/>
  <c r="AM11282" i="2"/>
  <c r="AM11283" i="2"/>
  <c r="AM11284" i="2"/>
  <c r="AM11285" i="2"/>
  <c r="AM11286" i="2"/>
  <c r="AM11287" i="2"/>
  <c r="AM11288" i="2"/>
  <c r="AM11289" i="2"/>
  <c r="AM11290" i="2"/>
  <c r="AM11291" i="2"/>
  <c r="AM11292" i="2"/>
  <c r="AM11293" i="2"/>
  <c r="AM11294" i="2"/>
  <c r="AM11295" i="2"/>
  <c r="AM11296" i="2"/>
  <c r="AM11297" i="2"/>
  <c r="AM11298" i="2"/>
  <c r="AM11299" i="2"/>
  <c r="AM11300" i="2"/>
  <c r="AM11301" i="2"/>
  <c r="AM11302" i="2"/>
  <c r="AM11303" i="2"/>
  <c r="AM11304" i="2"/>
  <c r="AM11305" i="2"/>
  <c r="AM11306" i="2"/>
  <c r="AM11307" i="2"/>
  <c r="AM11308" i="2"/>
  <c r="AM11309" i="2"/>
  <c r="AM11310" i="2"/>
  <c r="AM11311" i="2"/>
  <c r="AM11312" i="2"/>
  <c r="AM11313" i="2"/>
  <c r="AM11314" i="2"/>
  <c r="AM11315" i="2"/>
  <c r="AM11316" i="2"/>
  <c r="AM11317" i="2"/>
  <c r="AM11318" i="2"/>
  <c r="AM11319" i="2"/>
  <c r="AM11320" i="2"/>
  <c r="AM11321" i="2"/>
  <c r="AM11322" i="2"/>
  <c r="AM11323" i="2"/>
  <c r="AM11324" i="2"/>
  <c r="AM11325" i="2"/>
  <c r="AM11326" i="2"/>
  <c r="AM11327" i="2"/>
  <c r="AM11328" i="2"/>
  <c r="AM11329" i="2"/>
  <c r="AM11330" i="2"/>
  <c r="AM11331" i="2"/>
  <c r="AM11332" i="2"/>
  <c r="AM11333" i="2"/>
  <c r="AM11334" i="2"/>
  <c r="AM11335" i="2"/>
  <c r="AM11336" i="2"/>
  <c r="AM11337" i="2"/>
  <c r="AM11338" i="2"/>
  <c r="AM11339" i="2"/>
  <c r="AM11340" i="2"/>
  <c r="AM11341" i="2"/>
  <c r="AM11342" i="2"/>
  <c r="AM11343" i="2"/>
  <c r="AM11344" i="2"/>
  <c r="AM11345" i="2"/>
  <c r="AM11346" i="2"/>
  <c r="AM11347" i="2"/>
  <c r="AM11348" i="2"/>
  <c r="AM11349" i="2"/>
  <c r="AM11350" i="2"/>
  <c r="AM11351" i="2"/>
  <c r="AM11352" i="2"/>
  <c r="AM11353" i="2"/>
  <c r="AM11354" i="2"/>
  <c r="AM11355" i="2"/>
  <c r="AM11356" i="2"/>
  <c r="AM11357" i="2"/>
  <c r="AM11358" i="2"/>
  <c r="AM11359" i="2"/>
  <c r="AM11360" i="2"/>
  <c r="AM11361" i="2"/>
  <c r="AM11362" i="2"/>
  <c r="AM11363" i="2"/>
  <c r="AM11364" i="2"/>
  <c r="AM11365" i="2"/>
  <c r="AM11366" i="2"/>
  <c r="AM11367" i="2"/>
  <c r="AM11368" i="2"/>
  <c r="AM11369" i="2"/>
  <c r="AM11370" i="2"/>
  <c r="AM11371" i="2"/>
  <c r="AM11372" i="2"/>
  <c r="AM11373" i="2"/>
  <c r="AM11374" i="2"/>
  <c r="AM11375" i="2"/>
  <c r="AM11376" i="2"/>
  <c r="AM11377" i="2"/>
  <c r="AM11378" i="2"/>
  <c r="AM11379" i="2"/>
  <c r="AM11380" i="2"/>
  <c r="AM11381" i="2"/>
  <c r="AM11382" i="2"/>
  <c r="AM11383" i="2"/>
  <c r="AM11384" i="2"/>
  <c r="AM11385" i="2"/>
  <c r="AM11386" i="2"/>
  <c r="AM11387" i="2"/>
  <c r="AM11388" i="2"/>
  <c r="AM11389" i="2"/>
  <c r="AM11390" i="2"/>
  <c r="AM11391" i="2"/>
  <c r="AM11392" i="2"/>
  <c r="AM11393" i="2"/>
  <c r="AM11394" i="2"/>
  <c r="AM11395" i="2"/>
  <c r="AM11396" i="2"/>
  <c r="AM11397" i="2"/>
  <c r="AM11398" i="2"/>
  <c r="AM11399" i="2"/>
  <c r="AM11400" i="2"/>
  <c r="AM11401" i="2"/>
  <c r="AM11402" i="2"/>
  <c r="AM11403" i="2"/>
  <c r="AM11404" i="2"/>
  <c r="AM11405" i="2"/>
  <c r="AM11406" i="2"/>
  <c r="AM11407" i="2"/>
  <c r="AM11408" i="2"/>
  <c r="AM11409" i="2"/>
  <c r="AM11410" i="2"/>
  <c r="AM11411" i="2"/>
  <c r="AM11412" i="2"/>
  <c r="AM11413" i="2"/>
  <c r="AM11414" i="2"/>
  <c r="AM11415" i="2"/>
  <c r="AM11416" i="2"/>
  <c r="AM11417" i="2"/>
  <c r="AM11418" i="2"/>
  <c r="AM11419" i="2"/>
  <c r="AM11420" i="2"/>
  <c r="AM11421" i="2"/>
  <c r="AM11422" i="2"/>
  <c r="AM11423" i="2"/>
  <c r="AM11424" i="2"/>
  <c r="AM11425" i="2"/>
  <c r="AM11426" i="2"/>
  <c r="AM11427" i="2"/>
  <c r="AM11428" i="2"/>
  <c r="AM11429" i="2"/>
  <c r="AM11430" i="2"/>
  <c r="AM11431" i="2"/>
  <c r="AM11432" i="2"/>
  <c r="AM11433" i="2"/>
  <c r="AM11434" i="2"/>
  <c r="AM11435" i="2"/>
  <c r="AM11436" i="2"/>
  <c r="AM11437" i="2"/>
  <c r="AM11438" i="2"/>
  <c r="AM11439" i="2"/>
  <c r="AM11440" i="2"/>
  <c r="AM11441" i="2"/>
  <c r="AM11442" i="2"/>
  <c r="AM11443" i="2"/>
  <c r="AM11444" i="2"/>
  <c r="AM11445" i="2"/>
  <c r="AM11446" i="2"/>
  <c r="AM11447" i="2"/>
  <c r="AM11448" i="2"/>
  <c r="AM11449" i="2"/>
  <c r="AM11450" i="2"/>
  <c r="AM11451" i="2"/>
  <c r="AM11452" i="2"/>
  <c r="AM11453" i="2"/>
  <c r="AM11454" i="2"/>
  <c r="AM11455" i="2"/>
  <c r="AM11456" i="2"/>
  <c r="AM11457" i="2"/>
  <c r="AM11458" i="2"/>
  <c r="AM11459" i="2"/>
  <c r="AM11460" i="2"/>
  <c r="AM11461" i="2"/>
  <c r="AM11462" i="2"/>
  <c r="AM11463" i="2"/>
  <c r="AM11464" i="2"/>
  <c r="AM11465" i="2"/>
  <c r="AM11466" i="2"/>
  <c r="AM11467" i="2"/>
  <c r="AM11468" i="2"/>
  <c r="AM11469" i="2"/>
  <c r="AM11470" i="2"/>
  <c r="AM11471" i="2"/>
  <c r="AM11472" i="2"/>
  <c r="AM11473" i="2"/>
  <c r="AM11474" i="2"/>
  <c r="AM11475" i="2"/>
  <c r="AM11476" i="2"/>
  <c r="AM11477" i="2"/>
  <c r="AM11478" i="2"/>
  <c r="AM11479" i="2"/>
  <c r="AM11480" i="2"/>
  <c r="AM11481" i="2"/>
  <c r="AM11482" i="2"/>
  <c r="AM11483" i="2"/>
  <c r="AM11484" i="2"/>
  <c r="AM11485" i="2"/>
  <c r="AM11486" i="2"/>
  <c r="AM11487" i="2"/>
  <c r="AM11488" i="2"/>
  <c r="AM11489" i="2"/>
  <c r="AM11490" i="2"/>
  <c r="AM11491" i="2"/>
  <c r="AM11492" i="2"/>
  <c r="AM11493" i="2"/>
  <c r="AM11494" i="2"/>
  <c r="AM11495" i="2"/>
  <c r="AM11496" i="2"/>
  <c r="AM11497" i="2"/>
  <c r="AM11498" i="2"/>
  <c r="AM11499" i="2"/>
  <c r="AM11500" i="2"/>
  <c r="AM11501" i="2"/>
  <c r="AM11502" i="2"/>
  <c r="AM11503" i="2"/>
  <c r="AM11504" i="2"/>
  <c r="AM11505" i="2"/>
  <c r="AM11506" i="2"/>
  <c r="AM11507" i="2"/>
  <c r="AM11508" i="2"/>
  <c r="AM11509" i="2"/>
  <c r="AM11510" i="2"/>
  <c r="AM11511" i="2"/>
  <c r="AM11512" i="2"/>
  <c r="AM11513" i="2"/>
  <c r="AM11514" i="2"/>
  <c r="AM11515" i="2"/>
  <c r="AM11516" i="2"/>
  <c r="AM11517" i="2"/>
  <c r="AM11518" i="2"/>
  <c r="AM11519" i="2"/>
  <c r="AM11520" i="2"/>
  <c r="AM11521" i="2"/>
  <c r="AM11522" i="2"/>
  <c r="AM11523" i="2"/>
  <c r="AM11524" i="2"/>
  <c r="AM11525" i="2"/>
  <c r="AM11526" i="2"/>
  <c r="AM11527" i="2"/>
  <c r="AM11528" i="2"/>
  <c r="AM11529" i="2"/>
  <c r="AM11530" i="2"/>
  <c r="AM11531" i="2"/>
  <c r="AM11532" i="2"/>
  <c r="AM11533" i="2"/>
  <c r="AM11534" i="2"/>
  <c r="AM11535" i="2"/>
  <c r="AM11536" i="2"/>
  <c r="AM11537" i="2"/>
  <c r="AM11538" i="2"/>
  <c r="AM11539" i="2"/>
  <c r="AM11540" i="2"/>
  <c r="AM11541" i="2"/>
  <c r="AM11542" i="2"/>
  <c r="AM11543" i="2"/>
  <c r="AM11544" i="2"/>
  <c r="AM11545" i="2"/>
  <c r="AM11546" i="2"/>
  <c r="AM11547" i="2"/>
  <c r="AM11548" i="2"/>
  <c r="AM11549" i="2"/>
  <c r="AM11550" i="2"/>
  <c r="AM11551" i="2"/>
  <c r="AM11552" i="2"/>
  <c r="AM11553" i="2"/>
  <c r="AM11554" i="2"/>
  <c r="AM11555" i="2"/>
  <c r="AM11556" i="2"/>
  <c r="AM11557" i="2"/>
  <c r="AM11558" i="2"/>
  <c r="AM11559" i="2"/>
  <c r="AM11560" i="2"/>
  <c r="AM11561" i="2"/>
  <c r="AM11562" i="2"/>
  <c r="AM11563" i="2"/>
  <c r="AM11564" i="2"/>
  <c r="AM11565" i="2"/>
  <c r="AM11566" i="2"/>
  <c r="AM11567" i="2"/>
  <c r="AM11568" i="2"/>
  <c r="AM11569" i="2"/>
  <c r="AM11570" i="2"/>
  <c r="AM11571" i="2"/>
  <c r="AM11572" i="2"/>
  <c r="AM11573" i="2"/>
  <c r="AM11574" i="2"/>
  <c r="AM11575" i="2"/>
  <c r="AM11576" i="2"/>
  <c r="AM11577" i="2"/>
  <c r="AM11578" i="2"/>
  <c r="AM11579" i="2"/>
  <c r="AM11580" i="2"/>
  <c r="AM11581" i="2"/>
  <c r="AM11582" i="2"/>
  <c r="AM11583" i="2"/>
  <c r="AM11584" i="2"/>
  <c r="AM11585" i="2"/>
  <c r="AM11586" i="2"/>
  <c r="AM11587" i="2"/>
  <c r="AM11588" i="2"/>
  <c r="AM11589" i="2"/>
  <c r="AM11590" i="2"/>
  <c r="AM11591" i="2"/>
  <c r="AM11592" i="2"/>
  <c r="AM11593" i="2"/>
  <c r="AM11594" i="2"/>
  <c r="AM11595" i="2"/>
  <c r="AM11596" i="2"/>
  <c r="AM11597" i="2"/>
  <c r="AM11598" i="2"/>
  <c r="AM11599" i="2"/>
  <c r="AM11600" i="2"/>
  <c r="AM11601" i="2"/>
  <c r="AM11602" i="2"/>
  <c r="AM11603" i="2"/>
  <c r="AM11604" i="2"/>
  <c r="AM11605" i="2"/>
  <c r="AM11606" i="2"/>
  <c r="AM11607" i="2"/>
  <c r="AM11608" i="2"/>
  <c r="AM11609" i="2"/>
  <c r="AM11610" i="2"/>
  <c r="AM11611" i="2"/>
  <c r="AM11612" i="2"/>
  <c r="AM11613" i="2"/>
  <c r="AM11614" i="2"/>
  <c r="AM11615" i="2"/>
  <c r="AM11616" i="2"/>
  <c r="AM11617" i="2"/>
  <c r="AM11618" i="2"/>
  <c r="AM11619" i="2"/>
  <c r="AM11620" i="2"/>
  <c r="AM11621" i="2"/>
  <c r="AM11622" i="2"/>
  <c r="AM11623" i="2"/>
  <c r="AM11624" i="2"/>
  <c r="AM11625" i="2"/>
  <c r="AM11626" i="2"/>
  <c r="AM11627" i="2"/>
  <c r="AM11628" i="2"/>
  <c r="AM11629" i="2"/>
  <c r="AM11630" i="2"/>
  <c r="AM11631" i="2"/>
  <c r="AM11632" i="2"/>
  <c r="AM11633" i="2"/>
  <c r="AM11634" i="2"/>
  <c r="AM11635" i="2"/>
  <c r="AM11636" i="2"/>
  <c r="AM11637" i="2"/>
  <c r="AM11638" i="2"/>
  <c r="AM11639" i="2"/>
  <c r="AM11640" i="2"/>
  <c r="AM11641" i="2"/>
  <c r="AM11642" i="2"/>
  <c r="AM11643" i="2"/>
  <c r="AM11644" i="2"/>
  <c r="AM11645" i="2"/>
  <c r="AM11646" i="2"/>
  <c r="AM11647" i="2"/>
  <c r="AM11648" i="2"/>
  <c r="AM11649" i="2"/>
  <c r="AM11650" i="2"/>
  <c r="AM11651" i="2"/>
  <c r="AM11652" i="2"/>
  <c r="AM11653" i="2"/>
  <c r="AM11654" i="2"/>
  <c r="AM11655" i="2"/>
  <c r="AM11656" i="2"/>
  <c r="AM11657" i="2"/>
  <c r="AM11658" i="2"/>
  <c r="AM11659" i="2"/>
  <c r="AM11660" i="2"/>
  <c r="AM11661" i="2"/>
  <c r="AM11662" i="2"/>
  <c r="AM11663" i="2"/>
  <c r="AM11664" i="2"/>
  <c r="AM11665" i="2"/>
  <c r="AM11666" i="2"/>
  <c r="AM11667" i="2"/>
  <c r="AM11668" i="2"/>
  <c r="AM11669" i="2"/>
  <c r="AM11670" i="2"/>
  <c r="AM11671" i="2"/>
  <c r="AM11672" i="2"/>
  <c r="AM11673" i="2"/>
  <c r="AM11674" i="2"/>
  <c r="AM11675" i="2"/>
  <c r="AM11676" i="2"/>
  <c r="AM11677" i="2"/>
  <c r="AM11678" i="2"/>
  <c r="AM11679" i="2"/>
  <c r="AM11680" i="2"/>
  <c r="AM11681" i="2"/>
  <c r="AM11682" i="2"/>
  <c r="AM11683" i="2"/>
  <c r="AM11684" i="2"/>
  <c r="AM11685" i="2"/>
  <c r="AM11686" i="2"/>
  <c r="AM11687" i="2"/>
  <c r="AM11688" i="2"/>
  <c r="AM11689" i="2"/>
  <c r="AM11690" i="2"/>
  <c r="AM11691" i="2"/>
  <c r="AM11692" i="2"/>
  <c r="AM11693" i="2"/>
  <c r="AM11694" i="2"/>
  <c r="AM11695" i="2"/>
  <c r="AM11696" i="2"/>
  <c r="AM11697" i="2"/>
  <c r="AM11698" i="2"/>
  <c r="AM11699" i="2"/>
  <c r="AM11700" i="2"/>
  <c r="AM11701" i="2"/>
  <c r="AM11702" i="2"/>
  <c r="AM11703" i="2"/>
  <c r="AM11704" i="2"/>
  <c r="AM11705" i="2"/>
  <c r="AM11706" i="2"/>
  <c r="AM11707" i="2"/>
  <c r="AM11708" i="2"/>
  <c r="AM11709" i="2"/>
  <c r="AM11710" i="2"/>
  <c r="AM11711" i="2"/>
  <c r="AM11712" i="2"/>
  <c r="AM11713" i="2"/>
  <c r="AM11714" i="2"/>
  <c r="AM11715" i="2"/>
  <c r="AM11716" i="2"/>
  <c r="AM11717" i="2"/>
  <c r="AM11718" i="2"/>
  <c r="AM11719" i="2"/>
  <c r="AM11720" i="2"/>
  <c r="AM11721" i="2"/>
  <c r="AM11722" i="2"/>
  <c r="AM11723" i="2"/>
  <c r="AM11724" i="2"/>
  <c r="AM11725" i="2"/>
  <c r="AM11726" i="2"/>
  <c r="AM11727" i="2"/>
  <c r="AM11728" i="2"/>
  <c r="AM11729" i="2"/>
  <c r="AM11730" i="2"/>
  <c r="AM11731" i="2"/>
  <c r="AM11732" i="2"/>
  <c r="AM11733" i="2"/>
  <c r="AM11734" i="2"/>
  <c r="AM11735" i="2"/>
  <c r="AM11736" i="2"/>
  <c r="AM11737" i="2"/>
  <c r="AM11738" i="2"/>
  <c r="AM11739" i="2"/>
  <c r="AM11740" i="2"/>
  <c r="AM11741" i="2"/>
  <c r="AM11742" i="2"/>
  <c r="AM11743" i="2"/>
  <c r="AM11744" i="2"/>
  <c r="AM11745" i="2"/>
  <c r="AM11746" i="2"/>
  <c r="AM11747" i="2"/>
  <c r="AM11748" i="2"/>
  <c r="AM11749" i="2"/>
  <c r="AM11750" i="2"/>
  <c r="AM11751" i="2"/>
  <c r="AM11752" i="2"/>
  <c r="AM11753" i="2"/>
  <c r="AM11754" i="2"/>
  <c r="AM11755" i="2"/>
  <c r="AM11756" i="2"/>
  <c r="AM11757" i="2"/>
  <c r="AM11758" i="2"/>
  <c r="AM11759" i="2"/>
  <c r="AM11760" i="2"/>
  <c r="AM11761" i="2"/>
  <c r="AM11762" i="2"/>
  <c r="AM11763" i="2"/>
  <c r="AM11764" i="2"/>
  <c r="AM11765" i="2"/>
  <c r="AM11766" i="2"/>
  <c r="AM11767" i="2"/>
  <c r="AM11768" i="2"/>
  <c r="AM11769" i="2"/>
  <c r="AM11770" i="2"/>
  <c r="AM11771" i="2"/>
  <c r="AM11772" i="2"/>
  <c r="AM11773" i="2"/>
  <c r="AM11774" i="2"/>
  <c r="AM11775" i="2"/>
  <c r="AM11776" i="2"/>
  <c r="AM11777" i="2"/>
  <c r="AM11778" i="2"/>
  <c r="AM11779" i="2"/>
  <c r="AM11780" i="2"/>
  <c r="AM11781" i="2"/>
  <c r="AM11782" i="2"/>
  <c r="AM11783" i="2"/>
  <c r="AM11784" i="2"/>
  <c r="AM11785" i="2"/>
  <c r="AM11786" i="2"/>
  <c r="AM11787" i="2"/>
  <c r="AM11788" i="2"/>
  <c r="AM11789" i="2"/>
  <c r="AM11790" i="2"/>
  <c r="AM11791" i="2"/>
  <c r="AM11792" i="2"/>
  <c r="AM11793" i="2"/>
  <c r="AM11794" i="2"/>
  <c r="AM11795" i="2"/>
  <c r="AM11796" i="2"/>
  <c r="AM11797" i="2"/>
  <c r="AM11798" i="2"/>
  <c r="AM11799" i="2"/>
  <c r="AM11800" i="2"/>
  <c r="AM11801" i="2"/>
  <c r="AM11802" i="2"/>
  <c r="AM11803" i="2"/>
  <c r="AM11804" i="2"/>
  <c r="AM11805" i="2"/>
  <c r="AM11806" i="2"/>
  <c r="AM11807" i="2"/>
  <c r="AM11808" i="2"/>
  <c r="AM11809" i="2"/>
  <c r="AM11810" i="2"/>
  <c r="AM11811" i="2"/>
  <c r="AM11812" i="2"/>
  <c r="AM11813" i="2"/>
  <c r="AM11814" i="2"/>
  <c r="AM11815" i="2"/>
  <c r="AM11816" i="2"/>
  <c r="AM11817" i="2"/>
  <c r="AM11818" i="2"/>
  <c r="AM11819" i="2"/>
  <c r="AM11820" i="2"/>
  <c r="AM11821" i="2"/>
  <c r="AM11822" i="2"/>
  <c r="AM11823" i="2"/>
  <c r="AM11824" i="2"/>
  <c r="AM11825" i="2"/>
  <c r="AM11826" i="2"/>
  <c r="AM11827" i="2"/>
  <c r="AM11828" i="2"/>
  <c r="AM11829" i="2"/>
  <c r="AM11830" i="2"/>
  <c r="AM11831" i="2"/>
  <c r="AM11832" i="2"/>
  <c r="AM11833" i="2"/>
  <c r="AM11834" i="2"/>
  <c r="AM11835" i="2"/>
  <c r="AM11836" i="2"/>
  <c r="AM11837" i="2"/>
  <c r="AM11838" i="2"/>
  <c r="AM11839" i="2"/>
  <c r="AM11840" i="2"/>
  <c r="AM11841" i="2"/>
  <c r="AM11842" i="2"/>
  <c r="AM11843" i="2"/>
  <c r="AM11844" i="2"/>
  <c r="AM11845" i="2"/>
  <c r="AM11846" i="2"/>
  <c r="AM11847" i="2"/>
  <c r="AM11848" i="2"/>
  <c r="AM11849" i="2"/>
  <c r="AM11850" i="2"/>
  <c r="AM11851" i="2"/>
  <c r="AM11852" i="2"/>
  <c r="AM11853" i="2"/>
  <c r="AM11854" i="2"/>
  <c r="AM11855" i="2"/>
  <c r="AM11856" i="2"/>
  <c r="AM11857" i="2"/>
  <c r="AM11858" i="2"/>
  <c r="AM11859" i="2"/>
  <c r="AM11860" i="2"/>
  <c r="AM11861" i="2"/>
  <c r="AM11862" i="2"/>
  <c r="AM11863" i="2"/>
  <c r="AM11864" i="2"/>
  <c r="AM11865" i="2"/>
  <c r="AM11866" i="2"/>
  <c r="AM11867" i="2"/>
  <c r="AM11868" i="2"/>
  <c r="AM11869" i="2"/>
  <c r="AM11870" i="2"/>
  <c r="AM11871" i="2"/>
  <c r="AM11872" i="2"/>
  <c r="AM11873" i="2"/>
  <c r="AM11874" i="2"/>
  <c r="AM11875" i="2"/>
  <c r="AM11876" i="2"/>
  <c r="AM11877" i="2"/>
  <c r="AM11878" i="2"/>
  <c r="AM11879" i="2"/>
  <c r="AM11880" i="2"/>
  <c r="AM11881" i="2"/>
  <c r="AM11882" i="2"/>
  <c r="AM11883" i="2"/>
  <c r="AM11884" i="2"/>
  <c r="AM11885" i="2"/>
  <c r="AM11886" i="2"/>
  <c r="AM11887" i="2"/>
  <c r="AM11888" i="2"/>
  <c r="AM11889" i="2"/>
  <c r="AM11890" i="2"/>
  <c r="AM11891" i="2"/>
  <c r="AM11892" i="2"/>
  <c r="AM11893" i="2"/>
  <c r="AM11894" i="2"/>
  <c r="AM11895" i="2"/>
  <c r="AM11896" i="2"/>
  <c r="AM11897" i="2"/>
  <c r="AM11898" i="2"/>
  <c r="AM11899" i="2"/>
  <c r="AM11900" i="2"/>
  <c r="AM11901" i="2"/>
  <c r="AM11902" i="2"/>
  <c r="AM11903" i="2"/>
  <c r="AM11904" i="2"/>
  <c r="AM11905" i="2"/>
  <c r="AM11906" i="2"/>
  <c r="AM11907" i="2"/>
  <c r="AM11908" i="2"/>
  <c r="AM11909" i="2"/>
  <c r="AM11910" i="2"/>
  <c r="AM11911" i="2"/>
  <c r="AM11912" i="2"/>
  <c r="AM11913" i="2"/>
  <c r="AM11914" i="2"/>
  <c r="AM11915" i="2"/>
  <c r="AM11916" i="2"/>
  <c r="AM11917" i="2"/>
  <c r="AM11918" i="2"/>
  <c r="AM11919" i="2"/>
  <c r="AM11920" i="2"/>
  <c r="AM11921" i="2"/>
  <c r="AM11922" i="2"/>
  <c r="AM11923" i="2"/>
  <c r="AM11924" i="2"/>
  <c r="AM11925" i="2"/>
  <c r="AM11926" i="2"/>
  <c r="AM11927" i="2"/>
  <c r="AM11928" i="2"/>
  <c r="AM11929" i="2"/>
  <c r="AM11930" i="2"/>
  <c r="AM11931" i="2"/>
  <c r="AM11932" i="2"/>
  <c r="AM11933" i="2"/>
  <c r="AM11934" i="2"/>
  <c r="AM11935" i="2"/>
  <c r="AM11936" i="2"/>
  <c r="AM11937" i="2"/>
  <c r="AM11938" i="2"/>
  <c r="AM11939" i="2"/>
  <c r="AM11940" i="2"/>
  <c r="AM11941" i="2"/>
  <c r="AM11942" i="2"/>
  <c r="AM11943" i="2"/>
  <c r="AM11944" i="2"/>
  <c r="AM11945" i="2"/>
  <c r="AM11946" i="2"/>
  <c r="AM11947" i="2"/>
  <c r="AM11948" i="2"/>
  <c r="AM11949" i="2"/>
  <c r="AM11950" i="2"/>
  <c r="AM11951" i="2"/>
  <c r="AM11952" i="2"/>
  <c r="AM11953" i="2"/>
  <c r="AM11954" i="2"/>
  <c r="AM11955" i="2"/>
  <c r="AM11956" i="2"/>
  <c r="AM11957" i="2"/>
  <c r="AM11958" i="2"/>
  <c r="AM11959" i="2"/>
  <c r="AM11960" i="2"/>
  <c r="AM11961" i="2"/>
  <c r="AM11962" i="2"/>
  <c r="AM11963" i="2"/>
  <c r="AM11964" i="2"/>
  <c r="AM11965" i="2"/>
  <c r="AM11966" i="2"/>
  <c r="AM11967" i="2"/>
  <c r="AM11968" i="2"/>
  <c r="AM11969" i="2"/>
  <c r="AM11970" i="2"/>
  <c r="AM11971" i="2"/>
  <c r="AM11972" i="2"/>
  <c r="AM11973" i="2"/>
  <c r="AM11974" i="2"/>
  <c r="AM11975" i="2"/>
  <c r="AM11976" i="2"/>
  <c r="AM11977" i="2"/>
  <c r="AM11978" i="2"/>
  <c r="AM11979" i="2"/>
  <c r="AM11980" i="2"/>
  <c r="AM11981" i="2"/>
  <c r="AM11982" i="2"/>
  <c r="AM11983" i="2"/>
  <c r="AM11984" i="2"/>
  <c r="AM11985" i="2"/>
  <c r="AM11986" i="2"/>
  <c r="AM11987" i="2"/>
  <c r="AM11988" i="2"/>
  <c r="AM11989" i="2"/>
  <c r="AM11990" i="2"/>
  <c r="AM11991" i="2"/>
  <c r="AM11992" i="2"/>
  <c r="AM11993" i="2"/>
  <c r="AM11994" i="2"/>
  <c r="AM11995" i="2"/>
  <c r="AM11996" i="2"/>
  <c r="AM11997" i="2"/>
  <c r="AM11998" i="2"/>
  <c r="AM11999" i="2"/>
  <c r="AM12000" i="2"/>
  <c r="AM12001" i="2"/>
  <c r="AM12002" i="2"/>
  <c r="AM12003" i="2"/>
  <c r="AM12004" i="2"/>
  <c r="AM12005" i="2"/>
  <c r="AM12006" i="2"/>
  <c r="AM12007" i="2"/>
  <c r="AM12008" i="2"/>
  <c r="AM12009" i="2"/>
  <c r="AM12010" i="2"/>
  <c r="AM12011" i="2"/>
  <c r="AM12012" i="2"/>
  <c r="AM12013" i="2"/>
  <c r="AM12014" i="2"/>
  <c r="AM12015" i="2"/>
  <c r="AM12016" i="2"/>
  <c r="AM12017" i="2"/>
  <c r="AM12018" i="2"/>
  <c r="AM12019" i="2"/>
  <c r="AM12020" i="2"/>
  <c r="AM12021" i="2"/>
  <c r="AM12022" i="2"/>
  <c r="AM12023" i="2"/>
  <c r="AM12024" i="2"/>
  <c r="AM12025" i="2"/>
  <c r="AM12026" i="2"/>
  <c r="AM12027" i="2"/>
  <c r="AM12028" i="2"/>
  <c r="AM12029" i="2"/>
  <c r="AM12030" i="2"/>
  <c r="AM12031" i="2"/>
  <c r="AM12032" i="2"/>
  <c r="AM12033" i="2"/>
  <c r="AM12034" i="2"/>
  <c r="AM12035" i="2"/>
  <c r="AM12036" i="2"/>
  <c r="AM12037" i="2"/>
  <c r="AM12038" i="2"/>
  <c r="AM12039" i="2"/>
  <c r="AM12040" i="2"/>
  <c r="AM12041" i="2"/>
  <c r="AM12042" i="2"/>
  <c r="AM12043" i="2"/>
  <c r="AM12044" i="2"/>
  <c r="AM12045" i="2"/>
  <c r="AM12046" i="2"/>
  <c r="AM12047" i="2"/>
  <c r="AM12048" i="2"/>
  <c r="AM12049" i="2"/>
  <c r="AM12050" i="2"/>
  <c r="AM12051" i="2"/>
  <c r="AM12052" i="2"/>
  <c r="AM12053" i="2"/>
  <c r="AM12054" i="2"/>
  <c r="AM12055" i="2"/>
  <c r="AM12056" i="2"/>
  <c r="AM12057" i="2"/>
  <c r="AM12058" i="2"/>
  <c r="AM12059" i="2"/>
  <c r="AM12060" i="2"/>
  <c r="AM12061" i="2"/>
  <c r="AM12062" i="2"/>
  <c r="AM12063" i="2"/>
  <c r="AM12064" i="2"/>
  <c r="AM12065" i="2"/>
  <c r="AM12066" i="2"/>
  <c r="AM12067" i="2"/>
  <c r="AM12068" i="2"/>
  <c r="AM12069" i="2"/>
  <c r="AM12070" i="2"/>
  <c r="AM12071" i="2"/>
  <c r="AM12072" i="2"/>
  <c r="AM12073" i="2"/>
  <c r="AM12074" i="2"/>
  <c r="AM12075" i="2"/>
  <c r="AM12076" i="2"/>
  <c r="AM12077" i="2"/>
  <c r="AM12078" i="2"/>
  <c r="AM12079" i="2"/>
  <c r="AM12080" i="2"/>
  <c r="AM12081" i="2"/>
  <c r="AM12082" i="2"/>
  <c r="AM12083" i="2"/>
  <c r="AM12084" i="2"/>
  <c r="AM12085" i="2"/>
  <c r="AM12086" i="2"/>
  <c r="AM12087" i="2"/>
  <c r="AM12088" i="2"/>
  <c r="AM12089" i="2"/>
  <c r="AM12090" i="2"/>
  <c r="AM12091" i="2"/>
  <c r="AM12092" i="2"/>
  <c r="AM12093" i="2"/>
  <c r="AM12094" i="2"/>
  <c r="AM12095" i="2"/>
  <c r="AM12096" i="2"/>
  <c r="AM12097" i="2"/>
  <c r="AM12098" i="2"/>
  <c r="AM12099" i="2"/>
  <c r="AM12100" i="2"/>
  <c r="AM12101" i="2"/>
  <c r="AM12102" i="2"/>
  <c r="AM12103" i="2"/>
  <c r="AM12104" i="2"/>
  <c r="AM12105" i="2"/>
  <c r="AM12106" i="2"/>
  <c r="AM12107" i="2"/>
  <c r="AM12108" i="2"/>
  <c r="AM12109" i="2"/>
  <c r="AM12110" i="2"/>
  <c r="AM12111" i="2"/>
  <c r="AM12112" i="2"/>
  <c r="AM12113" i="2"/>
  <c r="AM12114" i="2"/>
  <c r="AM12115" i="2"/>
  <c r="AM12116" i="2"/>
  <c r="AM12117" i="2"/>
  <c r="AM12118" i="2"/>
  <c r="AM12119" i="2"/>
  <c r="AM12120" i="2"/>
  <c r="AM12121" i="2"/>
  <c r="AM12122" i="2"/>
  <c r="AM12123" i="2"/>
  <c r="AM12124" i="2"/>
  <c r="AM12125" i="2"/>
  <c r="AM12126" i="2"/>
  <c r="AM12127" i="2"/>
  <c r="AM12128" i="2"/>
  <c r="AM12129" i="2"/>
  <c r="AM12130" i="2"/>
  <c r="AM12131" i="2"/>
  <c r="AM12132" i="2"/>
  <c r="AM12133" i="2"/>
  <c r="AM12134" i="2"/>
  <c r="AM12135" i="2"/>
  <c r="AM12136" i="2"/>
  <c r="AM12137" i="2"/>
  <c r="AM12138" i="2"/>
  <c r="AM12139" i="2"/>
  <c r="AM12140" i="2"/>
  <c r="AM12141" i="2"/>
  <c r="AM12142" i="2"/>
  <c r="AM12143" i="2"/>
  <c r="AM12144" i="2"/>
  <c r="AM12145" i="2"/>
  <c r="AM12146" i="2"/>
  <c r="AM12147" i="2"/>
  <c r="AM12148" i="2"/>
  <c r="AM12149" i="2"/>
  <c r="AM12150" i="2"/>
  <c r="AM12151" i="2"/>
  <c r="AM12152" i="2"/>
  <c r="AM12153" i="2"/>
  <c r="AM12154" i="2"/>
  <c r="AM12155" i="2"/>
  <c r="AM12156" i="2"/>
  <c r="AM12157" i="2"/>
  <c r="AM12158" i="2"/>
  <c r="AM12159" i="2"/>
  <c r="AM12160" i="2"/>
  <c r="AM12161" i="2"/>
  <c r="AM12162" i="2"/>
  <c r="AM12163" i="2"/>
  <c r="AM12164" i="2"/>
  <c r="AM12165" i="2"/>
  <c r="AM12166" i="2"/>
  <c r="AM12167" i="2"/>
  <c r="AM12168" i="2"/>
  <c r="AM12169" i="2"/>
  <c r="AM12170" i="2"/>
  <c r="AM12171" i="2"/>
  <c r="AM12172" i="2"/>
  <c r="AM12173" i="2"/>
  <c r="AM12174" i="2"/>
  <c r="AM12175" i="2"/>
  <c r="AM12176" i="2"/>
  <c r="AM12177" i="2"/>
  <c r="AM12178" i="2"/>
  <c r="AM12179" i="2"/>
  <c r="AM12180" i="2"/>
  <c r="AM12181" i="2"/>
  <c r="AM12182" i="2"/>
  <c r="AM12183" i="2"/>
  <c r="AM12184" i="2"/>
  <c r="AM12185" i="2"/>
  <c r="AM12186" i="2"/>
  <c r="AM12187" i="2"/>
  <c r="AM12188" i="2"/>
  <c r="AM12189" i="2"/>
  <c r="AM12190" i="2"/>
  <c r="AM12191" i="2"/>
  <c r="AM12192" i="2"/>
  <c r="AM12193" i="2"/>
  <c r="AM12194" i="2"/>
  <c r="AM12195" i="2"/>
  <c r="AM12196" i="2"/>
  <c r="AM12197" i="2"/>
  <c r="AM12198" i="2"/>
  <c r="AM12199" i="2"/>
  <c r="AM12200" i="2"/>
  <c r="AM12201" i="2"/>
  <c r="AM12202" i="2"/>
  <c r="AM12203" i="2"/>
  <c r="AM12204" i="2"/>
  <c r="AM12205" i="2"/>
  <c r="AM12206" i="2"/>
  <c r="AM12207" i="2"/>
  <c r="AM12208" i="2"/>
  <c r="AM12209" i="2"/>
  <c r="AM12210" i="2"/>
  <c r="AM12211" i="2"/>
  <c r="AM12212" i="2"/>
  <c r="AM12213" i="2"/>
  <c r="AM12214" i="2"/>
  <c r="AM12215" i="2"/>
  <c r="AM12216" i="2"/>
  <c r="AM12217" i="2"/>
  <c r="AM12218" i="2"/>
  <c r="AM12219" i="2"/>
  <c r="AM12220" i="2"/>
  <c r="AM12221" i="2"/>
  <c r="AM12222" i="2"/>
  <c r="AM12223" i="2"/>
  <c r="AM12224" i="2"/>
  <c r="AM12225" i="2"/>
  <c r="AM12226" i="2"/>
  <c r="AM12227" i="2"/>
  <c r="AM12228" i="2"/>
  <c r="AM12229" i="2"/>
  <c r="AM12230" i="2"/>
  <c r="AM12231" i="2"/>
  <c r="AM12232" i="2"/>
  <c r="AM12233" i="2"/>
  <c r="AM12234" i="2"/>
  <c r="AM12235" i="2"/>
  <c r="AM12236" i="2"/>
  <c r="AM12237" i="2"/>
  <c r="AM12238" i="2"/>
  <c r="AM12239" i="2"/>
  <c r="AM12240" i="2"/>
  <c r="AM12241" i="2"/>
  <c r="AM12242" i="2"/>
  <c r="AM12243" i="2"/>
  <c r="AM12244" i="2"/>
  <c r="AM12245" i="2"/>
  <c r="AM12246" i="2"/>
  <c r="AM12247" i="2"/>
  <c r="AM12248" i="2"/>
  <c r="AM12249" i="2"/>
  <c r="AM12250" i="2"/>
  <c r="AM12251" i="2"/>
  <c r="AM12252" i="2"/>
  <c r="AM12253" i="2"/>
  <c r="AM12254" i="2"/>
  <c r="AM12255" i="2"/>
  <c r="AM12256" i="2"/>
  <c r="AM12257" i="2"/>
  <c r="AM12258" i="2"/>
  <c r="AM12259" i="2"/>
  <c r="AM12260" i="2"/>
  <c r="AM12261" i="2"/>
  <c r="AM12262" i="2"/>
  <c r="AM12263" i="2"/>
  <c r="AM12264" i="2"/>
  <c r="AM12265" i="2"/>
  <c r="AM12266" i="2"/>
  <c r="AM12267" i="2"/>
  <c r="AM12268" i="2"/>
  <c r="AM12269" i="2"/>
  <c r="AM12270" i="2"/>
  <c r="AM12271" i="2"/>
  <c r="AM12272" i="2"/>
  <c r="AM12273" i="2"/>
  <c r="AM12274" i="2"/>
  <c r="AM12275" i="2"/>
  <c r="AM12276" i="2"/>
  <c r="AM12277" i="2"/>
  <c r="AM12278" i="2"/>
  <c r="AM12279" i="2"/>
  <c r="AM12280" i="2"/>
  <c r="AM12281" i="2"/>
  <c r="AM12282" i="2"/>
  <c r="AM12283" i="2"/>
  <c r="AM12284" i="2"/>
  <c r="AM12285" i="2"/>
  <c r="AM12286" i="2"/>
  <c r="AM12287" i="2"/>
  <c r="AM12288" i="2"/>
  <c r="AM12289" i="2"/>
  <c r="AM12290" i="2"/>
  <c r="AM12291" i="2"/>
  <c r="AM12292" i="2"/>
  <c r="AM12293" i="2"/>
  <c r="AM12294" i="2"/>
  <c r="AM12295" i="2"/>
  <c r="AM12296" i="2"/>
  <c r="AM12297" i="2"/>
  <c r="AM12298" i="2"/>
  <c r="AM12299" i="2"/>
  <c r="AM12300" i="2"/>
  <c r="AM12301" i="2"/>
  <c r="AM12302" i="2"/>
  <c r="AM12303" i="2"/>
  <c r="AM12304" i="2"/>
  <c r="AM12305" i="2"/>
  <c r="AM12306" i="2"/>
  <c r="AM12307" i="2"/>
  <c r="AM12308" i="2"/>
  <c r="AM12309" i="2"/>
  <c r="AM12310" i="2"/>
  <c r="AM12311" i="2"/>
  <c r="AM12312" i="2"/>
  <c r="AM12313" i="2"/>
  <c r="AM12314" i="2"/>
  <c r="AM12315" i="2"/>
  <c r="AM12316" i="2"/>
  <c r="AM12317" i="2"/>
  <c r="AM12318" i="2"/>
  <c r="AM12319" i="2"/>
  <c r="AM12320" i="2"/>
  <c r="AM12321" i="2"/>
  <c r="AM12322" i="2"/>
  <c r="AM12323" i="2"/>
  <c r="AM12324" i="2"/>
  <c r="AM12325" i="2"/>
  <c r="AM12326" i="2"/>
  <c r="AM12327" i="2"/>
  <c r="AM12328" i="2"/>
  <c r="AM12329" i="2"/>
  <c r="AM12330" i="2"/>
  <c r="AM12331" i="2"/>
  <c r="AM12332" i="2"/>
  <c r="AM12333" i="2"/>
  <c r="AM12334" i="2"/>
  <c r="AM12335" i="2"/>
  <c r="AM12336" i="2"/>
  <c r="AM12337" i="2"/>
  <c r="AM12338" i="2"/>
  <c r="AM12339" i="2"/>
  <c r="AM12340" i="2"/>
  <c r="AM12341" i="2"/>
  <c r="AM12342" i="2"/>
  <c r="AM12343" i="2"/>
  <c r="AM12344" i="2"/>
  <c r="AM12345" i="2"/>
  <c r="AM12346" i="2"/>
  <c r="AM12347" i="2"/>
  <c r="AM12348" i="2"/>
  <c r="AM12349" i="2"/>
  <c r="AM12350" i="2"/>
  <c r="AM12351" i="2"/>
  <c r="AM12352" i="2"/>
  <c r="AM12353" i="2"/>
  <c r="AM12354" i="2"/>
  <c r="AM12355" i="2"/>
  <c r="AM12356" i="2"/>
  <c r="AM12357" i="2"/>
  <c r="AM12358" i="2"/>
  <c r="AM12359" i="2"/>
  <c r="AM12360" i="2"/>
  <c r="AM12361" i="2"/>
  <c r="AM12362" i="2"/>
  <c r="AM12363" i="2"/>
  <c r="AM12364" i="2"/>
  <c r="AM12365" i="2"/>
  <c r="AM12366" i="2"/>
  <c r="AM12367" i="2"/>
  <c r="AM12368" i="2"/>
  <c r="AM12369" i="2"/>
  <c r="AM12370" i="2"/>
  <c r="AM12371" i="2"/>
  <c r="AM12372" i="2"/>
  <c r="AM12373" i="2"/>
  <c r="AM12374" i="2"/>
  <c r="AM12375" i="2"/>
  <c r="AM12376" i="2"/>
  <c r="AM12377" i="2"/>
  <c r="AM12378" i="2"/>
  <c r="AM12379" i="2"/>
  <c r="AM12380" i="2"/>
  <c r="AM12381" i="2"/>
  <c r="AM12382" i="2"/>
  <c r="AM12383" i="2"/>
  <c r="AM12384" i="2"/>
  <c r="AM12385" i="2"/>
  <c r="AM12386" i="2"/>
  <c r="AM12387" i="2"/>
  <c r="AM12388" i="2"/>
  <c r="AM12389" i="2"/>
  <c r="AM12390" i="2"/>
  <c r="AM12391" i="2"/>
  <c r="AM12392" i="2"/>
  <c r="AM12393" i="2"/>
  <c r="AM12394" i="2"/>
  <c r="AM12395" i="2"/>
  <c r="AM12396" i="2"/>
  <c r="AM12397" i="2"/>
  <c r="AM12398" i="2"/>
  <c r="AM12399" i="2"/>
  <c r="AM12400" i="2"/>
  <c r="AM12401" i="2"/>
  <c r="AM12402" i="2"/>
  <c r="AM12403" i="2"/>
  <c r="AM12404" i="2"/>
  <c r="AM12405" i="2"/>
  <c r="AM12406" i="2"/>
  <c r="AM12407" i="2"/>
  <c r="AM12408" i="2"/>
  <c r="AM12409" i="2"/>
  <c r="AM12410" i="2"/>
  <c r="AM12411" i="2"/>
  <c r="AM12412" i="2"/>
  <c r="AM12413" i="2"/>
  <c r="AM12414" i="2"/>
  <c r="AM12415" i="2"/>
  <c r="AM12416" i="2"/>
  <c r="AM12417" i="2"/>
  <c r="AM12418" i="2"/>
  <c r="AM12419" i="2"/>
  <c r="AM12420" i="2"/>
  <c r="AM12421" i="2"/>
  <c r="AM12422" i="2"/>
  <c r="AM12423" i="2"/>
  <c r="AM12424" i="2"/>
  <c r="AM12425" i="2"/>
  <c r="AM12426" i="2"/>
  <c r="AM12427" i="2"/>
  <c r="AM12428" i="2"/>
  <c r="AM12429" i="2"/>
  <c r="AM12430" i="2"/>
  <c r="AM12431" i="2"/>
  <c r="AM12432" i="2"/>
  <c r="AM12433" i="2"/>
  <c r="AM12434" i="2"/>
  <c r="AM12435" i="2"/>
  <c r="AM12436" i="2"/>
  <c r="AM12437" i="2"/>
  <c r="AM12438" i="2"/>
  <c r="AM12439" i="2"/>
  <c r="AM12440" i="2"/>
  <c r="AM12441" i="2"/>
  <c r="AM12442" i="2"/>
  <c r="AM12443" i="2"/>
  <c r="AM12444" i="2"/>
  <c r="AM12445" i="2"/>
  <c r="AM12446" i="2"/>
  <c r="AM12447" i="2"/>
  <c r="AM12448" i="2"/>
  <c r="AM12449" i="2"/>
  <c r="AM12450" i="2"/>
  <c r="AM12451" i="2"/>
  <c r="AM12452" i="2"/>
  <c r="AM12453" i="2"/>
  <c r="AM12454" i="2"/>
  <c r="AM12455" i="2"/>
  <c r="AM12456" i="2"/>
  <c r="AM12457" i="2"/>
  <c r="AM12458" i="2"/>
  <c r="AM12459" i="2"/>
  <c r="AM12460" i="2"/>
  <c r="AM12461" i="2"/>
  <c r="AM12462" i="2"/>
  <c r="AM12463" i="2"/>
  <c r="AM12464" i="2"/>
  <c r="AM12465" i="2"/>
  <c r="AM12466" i="2"/>
  <c r="AM12467" i="2"/>
  <c r="AM12468" i="2"/>
  <c r="AM12469" i="2"/>
  <c r="AM12470" i="2"/>
  <c r="AM12471" i="2"/>
  <c r="AM12472" i="2"/>
  <c r="AM12473" i="2"/>
  <c r="AM12474" i="2"/>
  <c r="AM12475" i="2"/>
  <c r="AM12476" i="2"/>
  <c r="AM12477" i="2"/>
  <c r="AM12478" i="2"/>
  <c r="AM12479" i="2"/>
  <c r="AM12480" i="2"/>
  <c r="AM12481" i="2"/>
  <c r="AM12482" i="2"/>
  <c r="AM12483" i="2"/>
  <c r="AM12484" i="2"/>
  <c r="AM12485" i="2"/>
  <c r="AM12486" i="2"/>
  <c r="AM12487" i="2"/>
  <c r="AM12488" i="2"/>
  <c r="AM12489" i="2"/>
  <c r="AM12490" i="2"/>
  <c r="AM12491" i="2"/>
  <c r="AM12492" i="2"/>
  <c r="AM12493" i="2"/>
  <c r="AM12494" i="2"/>
  <c r="AM12495" i="2"/>
  <c r="AM12496" i="2"/>
  <c r="AM12497" i="2"/>
  <c r="AM12498" i="2"/>
  <c r="AM12499" i="2"/>
  <c r="AM12500" i="2"/>
  <c r="AM12501" i="2"/>
  <c r="AM12502" i="2"/>
  <c r="AM12503" i="2"/>
  <c r="AM12504" i="2"/>
  <c r="AM12505" i="2"/>
  <c r="AM12506" i="2"/>
  <c r="AM12507" i="2"/>
  <c r="AM12508" i="2"/>
  <c r="AM12509" i="2"/>
  <c r="AM12510" i="2"/>
  <c r="AM12511" i="2"/>
  <c r="AM12512" i="2"/>
  <c r="AM12513" i="2"/>
  <c r="AM12514" i="2"/>
  <c r="AM12515" i="2"/>
  <c r="AM12516" i="2"/>
  <c r="AM12517" i="2"/>
  <c r="AM12518" i="2"/>
  <c r="AM12519" i="2"/>
  <c r="AM12520" i="2"/>
  <c r="AM12521" i="2"/>
  <c r="AM12522" i="2"/>
  <c r="AM12523" i="2"/>
  <c r="AM12524" i="2"/>
  <c r="AM12525" i="2"/>
  <c r="AM12526" i="2"/>
  <c r="AM12527" i="2"/>
  <c r="AM12528" i="2"/>
  <c r="AM12529" i="2"/>
  <c r="AM12530" i="2"/>
  <c r="AM12531" i="2"/>
  <c r="AM12532" i="2"/>
  <c r="AM12533" i="2"/>
  <c r="AM12534" i="2"/>
  <c r="AM12535" i="2"/>
  <c r="AM12536" i="2"/>
  <c r="AM12537" i="2"/>
  <c r="AM12538" i="2"/>
  <c r="AM12539" i="2"/>
  <c r="AM12540" i="2"/>
  <c r="AM12541" i="2"/>
  <c r="AM12542" i="2"/>
  <c r="AM12543" i="2"/>
  <c r="AM12544" i="2"/>
  <c r="AM12545" i="2"/>
  <c r="AM12546" i="2"/>
  <c r="AM12547" i="2"/>
  <c r="AM12548" i="2"/>
  <c r="AM12549" i="2"/>
  <c r="AM12550" i="2"/>
  <c r="AM12551" i="2"/>
  <c r="AM12552" i="2"/>
  <c r="AM12553" i="2"/>
  <c r="AM12554" i="2"/>
  <c r="AM12555" i="2"/>
  <c r="AM12556" i="2"/>
  <c r="AM12557" i="2"/>
  <c r="AM12558" i="2"/>
  <c r="AM12559" i="2"/>
  <c r="AM12560" i="2"/>
  <c r="AM12561" i="2"/>
  <c r="AM12562" i="2"/>
  <c r="AM12563" i="2"/>
  <c r="AM12564" i="2"/>
  <c r="AM12565" i="2"/>
  <c r="AM12566" i="2"/>
  <c r="AM12567" i="2"/>
  <c r="AM12568" i="2"/>
  <c r="AM12569" i="2"/>
  <c r="AM12570" i="2"/>
  <c r="AM12571" i="2"/>
  <c r="AM12572" i="2"/>
  <c r="AM12573" i="2"/>
  <c r="AM12574" i="2"/>
  <c r="AM12575" i="2"/>
  <c r="AM12576" i="2"/>
  <c r="AM12577" i="2"/>
  <c r="AM12578" i="2"/>
  <c r="AM12579" i="2"/>
  <c r="AM12580" i="2"/>
  <c r="AM12581" i="2"/>
  <c r="AM12582" i="2"/>
  <c r="AM12583" i="2"/>
  <c r="AM12584" i="2"/>
  <c r="AM12585" i="2"/>
  <c r="AM12586" i="2"/>
  <c r="AM12587" i="2"/>
  <c r="AM12588" i="2"/>
  <c r="AM12589" i="2"/>
  <c r="AM12590" i="2"/>
  <c r="AM12591" i="2"/>
  <c r="AM12592" i="2"/>
  <c r="AM12593" i="2"/>
  <c r="AM12594" i="2"/>
  <c r="AM12595" i="2"/>
  <c r="AM12596" i="2"/>
  <c r="AM12597" i="2"/>
  <c r="AM12598" i="2"/>
  <c r="AM12599" i="2"/>
  <c r="AM12600" i="2"/>
  <c r="AM12601" i="2"/>
  <c r="AM12602" i="2"/>
  <c r="AM12603" i="2"/>
  <c r="AM12604" i="2"/>
  <c r="AM12605" i="2"/>
  <c r="AM12606" i="2"/>
  <c r="AM12607" i="2"/>
  <c r="AM12608" i="2"/>
  <c r="AM12609" i="2"/>
  <c r="AM12610" i="2"/>
  <c r="AM12611" i="2"/>
  <c r="AM12612" i="2"/>
  <c r="AM12613" i="2"/>
  <c r="AM12614" i="2"/>
  <c r="AM12615" i="2"/>
  <c r="AM12616" i="2"/>
  <c r="AM12617" i="2"/>
  <c r="AM12618" i="2"/>
  <c r="AM12619" i="2"/>
  <c r="AM12620" i="2"/>
  <c r="AM12621" i="2"/>
  <c r="AM12622" i="2"/>
  <c r="AM12623" i="2"/>
  <c r="AM12624" i="2"/>
  <c r="AM12625" i="2"/>
  <c r="AM12626" i="2"/>
  <c r="AM12627" i="2"/>
  <c r="AM12628" i="2"/>
  <c r="AM12629" i="2"/>
  <c r="AM12630" i="2"/>
  <c r="AM12631" i="2"/>
  <c r="AM12632" i="2"/>
  <c r="AM12633" i="2"/>
  <c r="AM12634" i="2"/>
  <c r="AM12635" i="2"/>
  <c r="AM12636" i="2"/>
  <c r="AM12637" i="2"/>
  <c r="AM12638" i="2"/>
  <c r="AM12639" i="2"/>
  <c r="AM12640" i="2"/>
  <c r="AM12641" i="2"/>
  <c r="AM12642" i="2"/>
  <c r="AM12643" i="2"/>
  <c r="AM12644" i="2"/>
  <c r="AM12645" i="2"/>
  <c r="AM12646" i="2"/>
  <c r="AM12647" i="2"/>
  <c r="AM12648" i="2"/>
  <c r="AM12649" i="2"/>
  <c r="AM12650" i="2"/>
  <c r="AM12651" i="2"/>
  <c r="AM12652" i="2"/>
  <c r="AM12653" i="2"/>
  <c r="AM12654" i="2"/>
  <c r="AM12655" i="2"/>
  <c r="AM12656" i="2"/>
  <c r="AM12657" i="2"/>
  <c r="AM12658" i="2"/>
  <c r="AM12659" i="2"/>
  <c r="AM12660" i="2"/>
  <c r="AM12661" i="2"/>
  <c r="AM12662" i="2"/>
  <c r="AM12663" i="2"/>
  <c r="AM12664" i="2"/>
  <c r="AM12665" i="2"/>
  <c r="AM12666" i="2"/>
  <c r="AM12667" i="2"/>
  <c r="AM12668" i="2"/>
  <c r="AM12669" i="2"/>
  <c r="AM12670" i="2"/>
  <c r="AM12671" i="2"/>
  <c r="AM12672" i="2"/>
  <c r="AM12673" i="2"/>
  <c r="AM12674" i="2"/>
  <c r="AM12675" i="2"/>
  <c r="AM12676" i="2"/>
  <c r="AM12677" i="2"/>
  <c r="AM12678" i="2"/>
  <c r="AM12679" i="2"/>
  <c r="AM12680" i="2"/>
  <c r="AM12681" i="2"/>
  <c r="AM12682" i="2"/>
  <c r="AM12683" i="2"/>
  <c r="AM12684" i="2"/>
  <c r="AM12685" i="2"/>
  <c r="AM12686" i="2"/>
  <c r="AM12687" i="2"/>
  <c r="AM12688" i="2"/>
  <c r="AM12689" i="2"/>
  <c r="AM12690" i="2"/>
  <c r="AM12691" i="2"/>
  <c r="AM12692" i="2"/>
  <c r="AM12693" i="2"/>
  <c r="AM12694" i="2"/>
  <c r="AM12695" i="2"/>
  <c r="AM12696" i="2"/>
  <c r="AM12697" i="2"/>
  <c r="AM12698" i="2"/>
  <c r="AM12699" i="2"/>
  <c r="AM12700" i="2"/>
  <c r="AM12701" i="2"/>
  <c r="AM12702" i="2"/>
  <c r="AM12703" i="2"/>
  <c r="AM12704" i="2"/>
  <c r="AM12705" i="2"/>
  <c r="AM12706" i="2"/>
  <c r="AM12707" i="2"/>
  <c r="AM12708" i="2"/>
  <c r="AM12709" i="2"/>
  <c r="AM12710" i="2"/>
  <c r="AM12711" i="2"/>
  <c r="AM12712" i="2"/>
  <c r="AM12713" i="2"/>
  <c r="AM12714" i="2"/>
  <c r="AM12715" i="2"/>
  <c r="AM12716" i="2"/>
  <c r="AM12717" i="2"/>
  <c r="AM12718" i="2"/>
  <c r="AM12719" i="2"/>
  <c r="AM12720" i="2"/>
  <c r="AM12721" i="2"/>
  <c r="AM12722" i="2"/>
  <c r="AM12723" i="2"/>
  <c r="AM12724" i="2"/>
  <c r="AM12725" i="2"/>
  <c r="AM12726" i="2"/>
  <c r="AM12727" i="2"/>
  <c r="AM12728" i="2"/>
  <c r="AM12729" i="2"/>
  <c r="AM12730" i="2"/>
  <c r="AM12731" i="2"/>
  <c r="AM12732" i="2"/>
  <c r="AM12733" i="2"/>
  <c r="AM12734" i="2"/>
  <c r="AM12735" i="2"/>
  <c r="AM12736" i="2"/>
  <c r="AM12737" i="2"/>
  <c r="AM12738" i="2"/>
  <c r="AM12739" i="2"/>
  <c r="AM12740" i="2"/>
  <c r="AM12741" i="2"/>
  <c r="AM12742" i="2"/>
  <c r="AM12743" i="2"/>
  <c r="AM12744" i="2"/>
  <c r="AM12745" i="2"/>
  <c r="AM12746" i="2"/>
  <c r="AM12747" i="2"/>
  <c r="AM12748" i="2"/>
  <c r="AM12749" i="2"/>
  <c r="AM12750" i="2"/>
  <c r="AM12751" i="2"/>
  <c r="AM12752" i="2"/>
  <c r="AM12753" i="2"/>
  <c r="AM12754" i="2"/>
  <c r="AM12755" i="2"/>
  <c r="AM12756" i="2"/>
  <c r="AM12757" i="2"/>
  <c r="AM12758" i="2"/>
  <c r="AM12759" i="2"/>
  <c r="AM12760" i="2"/>
  <c r="AM12761" i="2"/>
  <c r="AM12762" i="2"/>
  <c r="AM12763" i="2"/>
  <c r="AM12764" i="2"/>
  <c r="AM12765" i="2"/>
  <c r="AM12766" i="2"/>
  <c r="AM12767" i="2"/>
  <c r="AM12768" i="2"/>
  <c r="AM12769" i="2"/>
  <c r="AM12770" i="2"/>
  <c r="AM12771" i="2"/>
  <c r="AM12772" i="2"/>
  <c r="AM12773" i="2"/>
  <c r="AM12774" i="2"/>
  <c r="AM12775" i="2"/>
  <c r="AM12776" i="2"/>
  <c r="AM12777" i="2"/>
  <c r="AM12778" i="2"/>
  <c r="AM12779" i="2"/>
  <c r="AM12780" i="2"/>
  <c r="AM12781" i="2"/>
  <c r="AM12782" i="2"/>
  <c r="AM12783" i="2"/>
  <c r="AM12784" i="2"/>
  <c r="AM12785" i="2"/>
  <c r="AM12786" i="2"/>
  <c r="AM12787" i="2"/>
  <c r="AM12788" i="2"/>
  <c r="AM12789" i="2"/>
  <c r="AM12790" i="2"/>
  <c r="AM12791" i="2"/>
  <c r="AM12792" i="2"/>
  <c r="AM12793" i="2"/>
  <c r="AM12794" i="2"/>
  <c r="AM12795" i="2"/>
  <c r="AM12796" i="2"/>
  <c r="AM12797" i="2"/>
  <c r="AM12798" i="2"/>
  <c r="AM12799" i="2"/>
  <c r="AM12800" i="2"/>
  <c r="AM12801" i="2"/>
  <c r="AM12802" i="2"/>
  <c r="AM12803" i="2"/>
  <c r="AM12804" i="2"/>
  <c r="AM12805" i="2"/>
  <c r="AM12806" i="2"/>
  <c r="AM12807" i="2"/>
  <c r="AM12808" i="2"/>
  <c r="AM12809" i="2"/>
  <c r="AM12810" i="2"/>
  <c r="AM12811" i="2"/>
  <c r="AM12812" i="2"/>
  <c r="AM12813" i="2"/>
  <c r="AM12814" i="2"/>
  <c r="AM12815" i="2"/>
  <c r="AM12816" i="2"/>
  <c r="AM12817" i="2"/>
  <c r="AM12818" i="2"/>
  <c r="AM12819" i="2"/>
  <c r="AM12820" i="2"/>
  <c r="AM12821" i="2"/>
  <c r="AM12822" i="2"/>
  <c r="AM12823" i="2"/>
  <c r="AM12824" i="2"/>
  <c r="AM12825" i="2"/>
  <c r="AM12826" i="2"/>
  <c r="AM12827" i="2"/>
  <c r="AM12828" i="2"/>
  <c r="AM12829" i="2"/>
  <c r="AM12830" i="2"/>
  <c r="AM12831" i="2"/>
  <c r="AM12832" i="2"/>
  <c r="AM12833" i="2"/>
  <c r="AM12834" i="2"/>
  <c r="AM12835" i="2"/>
  <c r="AM12836" i="2"/>
  <c r="AM12837" i="2"/>
  <c r="AM12838" i="2"/>
  <c r="AM12839" i="2"/>
  <c r="AM12840" i="2"/>
  <c r="AM12841" i="2"/>
  <c r="AM12842" i="2"/>
  <c r="AM12843" i="2"/>
  <c r="AM12844" i="2"/>
  <c r="AM12845" i="2"/>
  <c r="AM12846" i="2"/>
  <c r="AM12847" i="2"/>
  <c r="AM12848" i="2"/>
  <c r="AM12849" i="2"/>
  <c r="AM12850" i="2"/>
  <c r="AM12851" i="2"/>
  <c r="AM12852" i="2"/>
  <c r="AM12853" i="2"/>
  <c r="AM12854" i="2"/>
  <c r="AM12855" i="2"/>
  <c r="AM12856" i="2"/>
  <c r="AM12857" i="2"/>
  <c r="AM12858" i="2"/>
  <c r="AM12859" i="2"/>
  <c r="AM12860" i="2"/>
  <c r="AM12861" i="2"/>
  <c r="AM12862" i="2"/>
  <c r="AM12863" i="2"/>
  <c r="AM12864" i="2"/>
  <c r="AM12865" i="2"/>
  <c r="AM12866" i="2"/>
  <c r="AM12867" i="2"/>
  <c r="AM12868" i="2"/>
  <c r="AM12869" i="2"/>
  <c r="AM12870" i="2"/>
  <c r="AM12871" i="2"/>
  <c r="AM12872" i="2"/>
  <c r="AM12873" i="2"/>
  <c r="AM12874" i="2"/>
  <c r="AM12875" i="2"/>
  <c r="AM12876" i="2"/>
  <c r="AM12877" i="2"/>
  <c r="AM12878" i="2"/>
  <c r="AM12879" i="2"/>
  <c r="AM12880" i="2"/>
  <c r="AM12881" i="2"/>
  <c r="AM12882" i="2"/>
  <c r="AM12883" i="2"/>
  <c r="AM12884" i="2"/>
  <c r="AM12885" i="2"/>
  <c r="AM12886" i="2"/>
  <c r="AM12887" i="2"/>
  <c r="AM12888" i="2"/>
  <c r="AM12889" i="2"/>
  <c r="AM12890" i="2"/>
  <c r="AM12891" i="2"/>
  <c r="AM12892" i="2"/>
  <c r="AM12893" i="2"/>
  <c r="AM12894" i="2"/>
  <c r="AM12895" i="2"/>
  <c r="AM12896" i="2"/>
  <c r="AM12897" i="2"/>
  <c r="AM12898" i="2"/>
  <c r="AM12899" i="2"/>
  <c r="AM12900" i="2"/>
  <c r="AM12901" i="2"/>
  <c r="AM12902" i="2"/>
  <c r="AM12903" i="2"/>
  <c r="AM12904" i="2"/>
  <c r="AM12905" i="2"/>
  <c r="AM12906" i="2"/>
  <c r="AM12907" i="2"/>
  <c r="AM12908" i="2"/>
  <c r="AM12909" i="2"/>
  <c r="AM12910" i="2"/>
  <c r="AM12911" i="2"/>
  <c r="AM12912" i="2"/>
  <c r="AM12913" i="2"/>
  <c r="AM12914" i="2"/>
  <c r="AM12915" i="2"/>
  <c r="AM12916" i="2"/>
  <c r="AM12917" i="2"/>
  <c r="AM12918" i="2"/>
  <c r="AM12919" i="2"/>
  <c r="AM12920" i="2"/>
  <c r="AM12921" i="2"/>
  <c r="AM12922" i="2"/>
  <c r="AM12923" i="2"/>
  <c r="AM12924" i="2"/>
  <c r="AM12925" i="2"/>
  <c r="AM12926" i="2"/>
  <c r="AM12927" i="2"/>
  <c r="AM12928" i="2"/>
  <c r="AM12929" i="2"/>
  <c r="AM12930" i="2"/>
  <c r="AM12931" i="2"/>
  <c r="AM12932" i="2"/>
  <c r="AM12933" i="2"/>
  <c r="AM12934" i="2"/>
  <c r="AM12935" i="2"/>
  <c r="AM12936" i="2"/>
  <c r="AM12937" i="2"/>
  <c r="AM12938" i="2"/>
  <c r="AM12939" i="2"/>
  <c r="AM12940" i="2"/>
  <c r="AM12941" i="2"/>
  <c r="AM12942" i="2"/>
  <c r="AM12943" i="2"/>
  <c r="AM12944" i="2"/>
  <c r="AM12945" i="2"/>
  <c r="AM12946" i="2"/>
  <c r="AM12947" i="2"/>
  <c r="AM12948" i="2"/>
  <c r="AM12949" i="2"/>
  <c r="AM12950" i="2"/>
  <c r="AM12951" i="2"/>
  <c r="AM12952" i="2"/>
  <c r="AM12953" i="2"/>
  <c r="AM12954" i="2"/>
  <c r="AM12955" i="2"/>
  <c r="AM12956" i="2"/>
  <c r="AM12957" i="2"/>
  <c r="AM12958" i="2"/>
  <c r="AM12959" i="2"/>
  <c r="AM12960" i="2"/>
  <c r="AM12961" i="2"/>
  <c r="AM12962" i="2"/>
  <c r="AM12963" i="2"/>
  <c r="AM12964" i="2"/>
  <c r="AM12965" i="2"/>
  <c r="AM12966" i="2"/>
  <c r="AM12967" i="2"/>
  <c r="AM12968" i="2"/>
  <c r="AM12969" i="2"/>
  <c r="AM12970" i="2"/>
  <c r="AM12971" i="2"/>
  <c r="AM12972" i="2"/>
  <c r="AM12973" i="2"/>
  <c r="AM12974" i="2"/>
  <c r="AM12975" i="2"/>
  <c r="AM12976" i="2"/>
  <c r="AM12977" i="2"/>
  <c r="AM12978" i="2"/>
  <c r="AM12979" i="2"/>
  <c r="AM12980" i="2"/>
  <c r="AM12981" i="2"/>
  <c r="AM12982" i="2"/>
  <c r="AM12983" i="2"/>
  <c r="AM12984" i="2"/>
  <c r="AM12985" i="2"/>
  <c r="AM12986" i="2"/>
  <c r="AM12987" i="2"/>
  <c r="AM12988" i="2"/>
  <c r="AM12989" i="2"/>
  <c r="AM12990" i="2"/>
  <c r="AM12991" i="2"/>
  <c r="AM12992" i="2"/>
  <c r="AM12993" i="2"/>
  <c r="AM12994" i="2"/>
  <c r="AM12995" i="2"/>
  <c r="AM12996" i="2"/>
  <c r="AM12997" i="2"/>
  <c r="AM12998" i="2"/>
  <c r="AM12999" i="2"/>
  <c r="AM13000" i="2"/>
  <c r="AM13001" i="2"/>
  <c r="AM13002" i="2"/>
  <c r="AM13003" i="2"/>
  <c r="AM13004" i="2"/>
  <c r="AM13005" i="2"/>
  <c r="AM13006" i="2"/>
  <c r="AM13007" i="2"/>
  <c r="AM13008" i="2"/>
  <c r="AM13009" i="2"/>
  <c r="AM13010" i="2"/>
  <c r="AM13011" i="2"/>
  <c r="AM13012" i="2"/>
  <c r="AM13013" i="2"/>
  <c r="AM13014" i="2"/>
  <c r="AM13015" i="2"/>
  <c r="AM13016" i="2"/>
  <c r="AM13017" i="2"/>
  <c r="AM13018" i="2"/>
  <c r="AM13019" i="2"/>
  <c r="AM13020" i="2"/>
  <c r="AM13021" i="2"/>
  <c r="AM13022" i="2"/>
  <c r="AM13023" i="2"/>
  <c r="AM13024" i="2"/>
  <c r="AM13025" i="2"/>
  <c r="AM13026" i="2"/>
  <c r="AM13027" i="2"/>
  <c r="AM13028" i="2"/>
  <c r="AM13029" i="2"/>
  <c r="AM13030" i="2"/>
  <c r="AM13031" i="2"/>
  <c r="AM13032" i="2"/>
  <c r="AM13033" i="2"/>
  <c r="AM13034" i="2"/>
  <c r="AM13035" i="2"/>
  <c r="AM13036" i="2"/>
  <c r="AM13037" i="2"/>
  <c r="AM13038" i="2"/>
  <c r="AM13039" i="2"/>
  <c r="AM13040" i="2"/>
  <c r="AM13041" i="2"/>
  <c r="AM13042" i="2"/>
  <c r="AM13043" i="2"/>
  <c r="AM13044" i="2"/>
  <c r="AM13045" i="2"/>
  <c r="AM13046" i="2"/>
  <c r="AM13047" i="2"/>
  <c r="AM13048" i="2"/>
  <c r="AM13049" i="2"/>
  <c r="AM13050" i="2"/>
  <c r="AM13051" i="2"/>
  <c r="AM13052" i="2"/>
  <c r="AM13053" i="2"/>
  <c r="AM13054" i="2"/>
  <c r="AM13055" i="2"/>
  <c r="AM13056" i="2"/>
  <c r="AM13057" i="2"/>
  <c r="AM13058" i="2"/>
  <c r="AM13059" i="2"/>
  <c r="AM13060" i="2"/>
  <c r="AM13061" i="2"/>
  <c r="AM13062" i="2"/>
  <c r="AM13063" i="2"/>
  <c r="AM13064" i="2"/>
  <c r="AM13065" i="2"/>
  <c r="AM13066" i="2"/>
  <c r="AM13067" i="2"/>
  <c r="AM13068" i="2"/>
  <c r="AM13069" i="2"/>
  <c r="AM13070" i="2"/>
  <c r="AM13071" i="2"/>
  <c r="AM13072" i="2"/>
  <c r="AM13073" i="2"/>
  <c r="AM13074" i="2"/>
  <c r="AM13075" i="2"/>
  <c r="AM13076" i="2"/>
  <c r="AM13077" i="2"/>
  <c r="AM13078" i="2"/>
  <c r="AM13079" i="2"/>
  <c r="AM13080" i="2"/>
  <c r="AM13081" i="2"/>
  <c r="AM13082" i="2"/>
  <c r="AM13083" i="2"/>
  <c r="AM13084" i="2"/>
  <c r="AM13085" i="2"/>
  <c r="AM13086" i="2"/>
  <c r="AM13087" i="2"/>
  <c r="AM13088" i="2"/>
  <c r="AM13089" i="2"/>
  <c r="AM13090" i="2"/>
  <c r="AM13091" i="2"/>
  <c r="AM13092" i="2"/>
  <c r="AM13093" i="2"/>
  <c r="AM13094" i="2"/>
  <c r="AM13095" i="2"/>
  <c r="AM13096" i="2"/>
  <c r="AM13097" i="2"/>
  <c r="AM13098" i="2"/>
  <c r="AM13099" i="2"/>
  <c r="AM13100" i="2"/>
  <c r="AM13101" i="2"/>
  <c r="AM13102" i="2"/>
  <c r="AM13103" i="2"/>
  <c r="AM13104" i="2"/>
  <c r="AM13105" i="2"/>
  <c r="AM13106" i="2"/>
  <c r="AM13107" i="2"/>
  <c r="AM13108" i="2"/>
  <c r="AM13109" i="2"/>
  <c r="AM13110" i="2"/>
  <c r="AM13111" i="2"/>
  <c r="AM13112" i="2"/>
  <c r="AM13113" i="2"/>
  <c r="AM13114" i="2"/>
  <c r="AM13115" i="2"/>
  <c r="AM13116" i="2"/>
  <c r="AM13117" i="2"/>
  <c r="AM13118" i="2"/>
  <c r="AM13119" i="2"/>
  <c r="AM13120" i="2"/>
  <c r="AM13121" i="2"/>
  <c r="AM13122" i="2"/>
  <c r="AM13123" i="2"/>
  <c r="AM13124" i="2"/>
  <c r="AM13125" i="2"/>
  <c r="AM13126" i="2"/>
  <c r="AM13127" i="2"/>
  <c r="AM13128" i="2"/>
  <c r="AM13129" i="2"/>
  <c r="AM13130" i="2"/>
  <c r="AM13131" i="2"/>
  <c r="AM13132" i="2"/>
  <c r="AM13133" i="2"/>
  <c r="AM13134" i="2"/>
  <c r="AM13135" i="2"/>
  <c r="AM13136" i="2"/>
  <c r="AM13137" i="2"/>
  <c r="AM13138" i="2"/>
  <c r="AM13139" i="2"/>
  <c r="AM13140" i="2"/>
  <c r="AM13141" i="2"/>
  <c r="AM13142" i="2"/>
  <c r="AM13143" i="2"/>
  <c r="AM13144" i="2"/>
  <c r="AM13145" i="2"/>
  <c r="AM13146" i="2"/>
  <c r="AM13147" i="2"/>
  <c r="AM13148" i="2"/>
  <c r="AM13149" i="2"/>
  <c r="AM13150" i="2"/>
  <c r="AM13151" i="2"/>
  <c r="AM13152" i="2"/>
  <c r="AM13153" i="2"/>
  <c r="AM13154" i="2"/>
  <c r="AM13155" i="2"/>
  <c r="AM13156" i="2"/>
  <c r="AM13157" i="2"/>
  <c r="AM13158" i="2"/>
  <c r="AM13159" i="2"/>
  <c r="AM13160" i="2"/>
  <c r="AM13161" i="2"/>
  <c r="AM13162" i="2"/>
  <c r="AM13163" i="2"/>
  <c r="AM13164" i="2"/>
  <c r="AM13165" i="2"/>
  <c r="AM13166" i="2"/>
  <c r="AM13167" i="2"/>
  <c r="AM13168" i="2"/>
  <c r="AM13169" i="2"/>
  <c r="AM13170" i="2"/>
  <c r="AM13171" i="2"/>
  <c r="AM13172" i="2"/>
  <c r="AM13173" i="2"/>
  <c r="AM13174" i="2"/>
  <c r="AM13175" i="2"/>
  <c r="AM13176" i="2"/>
  <c r="AM13177" i="2"/>
  <c r="AM13178" i="2"/>
  <c r="AM13179" i="2"/>
  <c r="AM13180" i="2"/>
  <c r="AM13181" i="2"/>
  <c r="AM13182" i="2"/>
  <c r="AM13183" i="2"/>
  <c r="AM13184" i="2"/>
  <c r="AM13185" i="2"/>
  <c r="AM13186" i="2"/>
  <c r="AM13187" i="2"/>
  <c r="AM13188" i="2"/>
  <c r="AM13189" i="2"/>
  <c r="AM13190" i="2"/>
  <c r="AM13191" i="2"/>
  <c r="AM13192" i="2"/>
  <c r="AM13193" i="2"/>
  <c r="AM13194" i="2"/>
  <c r="AM13195" i="2"/>
  <c r="AM13196" i="2"/>
  <c r="AM13197" i="2"/>
  <c r="AM13198" i="2"/>
  <c r="AM13199" i="2"/>
  <c r="AM13200" i="2"/>
  <c r="AM13201" i="2"/>
  <c r="AM13202" i="2"/>
  <c r="AM13203" i="2"/>
  <c r="AM13204" i="2"/>
  <c r="AM13205" i="2"/>
  <c r="AM13206" i="2"/>
  <c r="AM13207" i="2"/>
  <c r="AM13208" i="2"/>
  <c r="AM13209" i="2"/>
  <c r="AM13210" i="2"/>
  <c r="AM13211" i="2"/>
  <c r="AM13212" i="2"/>
  <c r="AM13213" i="2"/>
  <c r="AM13214" i="2"/>
  <c r="AM13215" i="2"/>
  <c r="AM13216" i="2"/>
  <c r="AM13217" i="2"/>
  <c r="AM13218" i="2"/>
  <c r="AM13219" i="2"/>
  <c r="AM13220" i="2"/>
  <c r="AM13221" i="2"/>
  <c r="AM13222" i="2"/>
  <c r="AM13223" i="2"/>
  <c r="AM13224" i="2"/>
  <c r="AM13225" i="2"/>
  <c r="AM13226" i="2"/>
  <c r="AM13227" i="2"/>
  <c r="AM13228" i="2"/>
  <c r="AM13229" i="2"/>
  <c r="AM13230" i="2"/>
  <c r="AM13231" i="2"/>
  <c r="AM13232" i="2"/>
  <c r="AM13233" i="2"/>
  <c r="AM13234" i="2"/>
  <c r="AM13235" i="2"/>
  <c r="AM13236" i="2"/>
  <c r="AM13237" i="2"/>
  <c r="AM13238" i="2"/>
  <c r="AM13239" i="2"/>
  <c r="AM13240" i="2"/>
  <c r="AM13241" i="2"/>
  <c r="AM13242" i="2"/>
  <c r="AM13243" i="2"/>
  <c r="AM13244" i="2"/>
  <c r="AM13245" i="2"/>
  <c r="AM13246" i="2"/>
  <c r="AM13247" i="2"/>
  <c r="AM13248" i="2"/>
  <c r="AM13249" i="2"/>
  <c r="AM13250" i="2"/>
  <c r="AM13251" i="2"/>
  <c r="AM13252" i="2"/>
  <c r="AM13253" i="2"/>
  <c r="AM13254" i="2"/>
  <c r="AM13255" i="2"/>
  <c r="AM13256" i="2"/>
  <c r="AM13257" i="2"/>
  <c r="AM13258" i="2"/>
  <c r="AM13259" i="2"/>
  <c r="AM13260" i="2"/>
  <c r="AM13261" i="2"/>
  <c r="AM13262" i="2"/>
  <c r="AM13263" i="2"/>
  <c r="AM13264" i="2"/>
  <c r="AM13265" i="2"/>
  <c r="AM13266" i="2"/>
  <c r="AM13267" i="2"/>
  <c r="AM13268" i="2"/>
  <c r="AM13269" i="2"/>
  <c r="AM13270" i="2"/>
  <c r="AM13271" i="2"/>
  <c r="AM13272" i="2"/>
  <c r="AM13273" i="2"/>
  <c r="AM13274" i="2"/>
  <c r="AM13275" i="2"/>
  <c r="AM13276" i="2"/>
  <c r="AM13277" i="2"/>
  <c r="AM13278" i="2"/>
  <c r="AM13279" i="2"/>
  <c r="AM13280" i="2"/>
  <c r="AM13281" i="2"/>
  <c r="AM13282" i="2"/>
  <c r="AM13283" i="2"/>
  <c r="AM13284" i="2"/>
  <c r="AM13285" i="2"/>
  <c r="AM13286" i="2"/>
  <c r="AM13287" i="2"/>
  <c r="AM13288" i="2"/>
  <c r="AM13289" i="2"/>
  <c r="AM13290" i="2"/>
  <c r="AM13291" i="2"/>
  <c r="AM13292" i="2"/>
  <c r="AM13293" i="2"/>
  <c r="AM13294" i="2"/>
  <c r="AM13295" i="2"/>
  <c r="AM13296" i="2"/>
  <c r="AM13297" i="2"/>
  <c r="AM13298" i="2"/>
  <c r="AM13299" i="2"/>
  <c r="AM13300" i="2"/>
  <c r="AM13301" i="2"/>
  <c r="AM13302" i="2"/>
  <c r="AM13303" i="2"/>
  <c r="AM13304" i="2"/>
  <c r="AM13305" i="2"/>
  <c r="AM13306" i="2"/>
  <c r="AM13307" i="2"/>
  <c r="AM13308" i="2"/>
  <c r="AM13309" i="2"/>
  <c r="AM13310" i="2"/>
  <c r="AM13311" i="2"/>
  <c r="AM13312" i="2"/>
  <c r="AM13313" i="2"/>
  <c r="AM13314" i="2"/>
  <c r="AM13315" i="2"/>
  <c r="AM13316" i="2"/>
  <c r="AM13317" i="2"/>
  <c r="AM13318" i="2"/>
  <c r="AM13319" i="2"/>
  <c r="AM13320" i="2"/>
  <c r="AM13321" i="2"/>
  <c r="AM13322" i="2"/>
  <c r="AM13323" i="2"/>
  <c r="AM13324" i="2"/>
  <c r="AM13325" i="2"/>
  <c r="AM13326" i="2"/>
  <c r="AM13327" i="2"/>
  <c r="AM13328" i="2"/>
  <c r="AM13329" i="2"/>
  <c r="AM13330" i="2"/>
  <c r="AM13331" i="2"/>
  <c r="AM13332" i="2"/>
  <c r="AM13333" i="2"/>
  <c r="AM13334" i="2"/>
  <c r="AM13335" i="2"/>
  <c r="AM13336" i="2"/>
  <c r="AM13337" i="2"/>
  <c r="AM13338" i="2"/>
  <c r="AM13339" i="2"/>
  <c r="AM13340" i="2"/>
  <c r="AM13341" i="2"/>
  <c r="AM13342" i="2"/>
  <c r="AM13343" i="2"/>
  <c r="AM13344" i="2"/>
  <c r="AM13345" i="2"/>
  <c r="AM13346" i="2"/>
  <c r="AM13347" i="2"/>
  <c r="AM13348" i="2"/>
  <c r="AM13349" i="2"/>
  <c r="AM13350" i="2"/>
  <c r="AM13351" i="2"/>
  <c r="AM13352" i="2"/>
  <c r="AM13353" i="2"/>
  <c r="AM13354" i="2"/>
  <c r="AM13355" i="2"/>
  <c r="AM13356" i="2"/>
  <c r="AM13357" i="2"/>
  <c r="AM13358" i="2"/>
  <c r="AM13359" i="2"/>
  <c r="AM13360" i="2"/>
  <c r="AM13361" i="2"/>
  <c r="AM13362" i="2"/>
  <c r="AM13363" i="2"/>
  <c r="AM13364" i="2"/>
  <c r="AM13365" i="2"/>
  <c r="AM13366" i="2"/>
  <c r="AM13367" i="2"/>
  <c r="AM13368" i="2"/>
  <c r="AM13369" i="2"/>
  <c r="AM13370" i="2"/>
  <c r="AM13371" i="2"/>
  <c r="AM13372" i="2"/>
  <c r="AM13373" i="2"/>
  <c r="AM13374" i="2"/>
  <c r="AM13375" i="2"/>
  <c r="AM13376" i="2"/>
  <c r="AM13377" i="2"/>
  <c r="AM13378" i="2"/>
  <c r="AM13379" i="2"/>
  <c r="AM13380" i="2"/>
  <c r="AM13381" i="2"/>
  <c r="AM13382" i="2"/>
  <c r="AM13383" i="2"/>
  <c r="AM13384" i="2"/>
  <c r="AM13385" i="2"/>
  <c r="AM13386" i="2"/>
  <c r="AM13387" i="2"/>
  <c r="AM13388" i="2"/>
  <c r="AM13389" i="2"/>
  <c r="AM13390" i="2"/>
  <c r="AM13391" i="2"/>
  <c r="AM13392" i="2"/>
  <c r="AM13393" i="2"/>
  <c r="AM13394" i="2"/>
  <c r="AM13395" i="2"/>
  <c r="AM13396" i="2"/>
  <c r="AM13397" i="2"/>
  <c r="AM13398" i="2"/>
  <c r="AM13399" i="2"/>
  <c r="AM13400" i="2"/>
  <c r="AM13401" i="2"/>
  <c r="AM13402" i="2"/>
  <c r="AM13403" i="2"/>
  <c r="AM13404" i="2"/>
  <c r="AM13405" i="2"/>
  <c r="AM13406" i="2"/>
  <c r="AM13407" i="2"/>
  <c r="AM13408" i="2"/>
  <c r="AM13409" i="2"/>
  <c r="AM13410" i="2"/>
  <c r="AM13411" i="2"/>
  <c r="AM13412" i="2"/>
  <c r="AM13413" i="2"/>
  <c r="AM13414" i="2"/>
  <c r="AM13415" i="2"/>
  <c r="AM13416" i="2"/>
  <c r="AM13417" i="2"/>
  <c r="AM13418" i="2"/>
  <c r="AM13419" i="2"/>
  <c r="AM13420" i="2"/>
  <c r="AM13421" i="2"/>
  <c r="AM13422" i="2"/>
  <c r="AM13423" i="2"/>
  <c r="AM13424" i="2"/>
  <c r="AM13425" i="2"/>
  <c r="AM13426" i="2"/>
  <c r="AM13427" i="2"/>
  <c r="AM13428" i="2"/>
  <c r="AM13429" i="2"/>
  <c r="AM13430" i="2"/>
  <c r="AM13431" i="2"/>
  <c r="AM13432" i="2"/>
  <c r="AM13433" i="2"/>
  <c r="AM13434" i="2"/>
  <c r="AM13435" i="2"/>
  <c r="AM13436" i="2"/>
  <c r="AM13437" i="2"/>
  <c r="AM13438" i="2"/>
  <c r="AM13439" i="2"/>
  <c r="AM13440" i="2"/>
  <c r="AM13441" i="2"/>
  <c r="AM13442" i="2"/>
  <c r="AM13443" i="2"/>
  <c r="AM13444" i="2"/>
  <c r="AM13445" i="2"/>
  <c r="AM13446" i="2"/>
  <c r="AM13447" i="2"/>
  <c r="AM13448" i="2"/>
  <c r="AM13449" i="2"/>
  <c r="AM13450" i="2"/>
  <c r="AM13451" i="2"/>
  <c r="AM13452" i="2"/>
  <c r="AM13453" i="2"/>
  <c r="AM13454" i="2"/>
  <c r="AM13455" i="2"/>
  <c r="AM13456" i="2"/>
  <c r="AM13457" i="2"/>
  <c r="AM13458" i="2"/>
  <c r="AM13459" i="2"/>
  <c r="AM13460" i="2"/>
  <c r="AM13461" i="2"/>
  <c r="AM13462" i="2"/>
  <c r="AM13463" i="2"/>
  <c r="AM13464" i="2"/>
  <c r="AM13465" i="2"/>
  <c r="AM13466" i="2"/>
  <c r="AM13467" i="2"/>
  <c r="AM13468" i="2"/>
  <c r="AM13469" i="2"/>
  <c r="AM13470" i="2"/>
  <c r="AM13471" i="2"/>
  <c r="AM13472" i="2"/>
  <c r="AM13473" i="2"/>
  <c r="AM13474" i="2"/>
  <c r="AM13475" i="2"/>
  <c r="AM13476" i="2"/>
  <c r="AM13477" i="2"/>
  <c r="AM13478" i="2"/>
  <c r="AM13479" i="2"/>
  <c r="AM13480" i="2"/>
  <c r="AM13481" i="2"/>
  <c r="AM13482" i="2"/>
  <c r="AM13483" i="2"/>
  <c r="AM13484" i="2"/>
  <c r="AM13485" i="2"/>
  <c r="AM13486" i="2"/>
  <c r="AM13487" i="2"/>
  <c r="AM13488" i="2"/>
  <c r="AM13489" i="2"/>
  <c r="AM13490" i="2"/>
  <c r="AM13491" i="2"/>
  <c r="AM13492" i="2"/>
  <c r="AM13493" i="2"/>
  <c r="AM13494" i="2"/>
  <c r="AM13495" i="2"/>
  <c r="AM13496" i="2"/>
  <c r="AM13497" i="2"/>
  <c r="AM13498" i="2"/>
  <c r="AM13499" i="2"/>
  <c r="AM13500" i="2"/>
  <c r="AM13501" i="2"/>
  <c r="AM13502" i="2"/>
  <c r="AM13503" i="2"/>
  <c r="AM13504" i="2"/>
  <c r="AM13505" i="2"/>
  <c r="AM13506" i="2"/>
  <c r="AM13507" i="2"/>
  <c r="AM13508" i="2"/>
  <c r="AM13509" i="2"/>
  <c r="AM13510" i="2"/>
  <c r="AM13511" i="2"/>
  <c r="AM13512" i="2"/>
  <c r="AM13513" i="2"/>
  <c r="AM13514" i="2"/>
  <c r="AM13515" i="2"/>
  <c r="AM13516" i="2"/>
  <c r="AM13517" i="2"/>
  <c r="AM13518" i="2"/>
  <c r="AM13519" i="2"/>
  <c r="AM13520" i="2"/>
  <c r="AM13521" i="2"/>
  <c r="AM13522" i="2"/>
  <c r="AM13523" i="2"/>
  <c r="AM13524" i="2"/>
  <c r="AM13525" i="2"/>
  <c r="AM13526" i="2"/>
  <c r="AM13527" i="2"/>
  <c r="AM13528" i="2"/>
  <c r="AM13529" i="2"/>
  <c r="AM13530" i="2"/>
  <c r="AM13531" i="2"/>
  <c r="AM13532" i="2"/>
  <c r="AM13533" i="2"/>
  <c r="AM13534" i="2"/>
  <c r="AM13535" i="2"/>
  <c r="AM13536" i="2"/>
  <c r="AM13537" i="2"/>
  <c r="AM13538" i="2"/>
  <c r="AM13539" i="2"/>
  <c r="AM13540" i="2"/>
  <c r="AM13541" i="2"/>
  <c r="AM13542" i="2"/>
  <c r="AM13543" i="2"/>
  <c r="AM13544" i="2"/>
  <c r="AM13545" i="2"/>
  <c r="AM13546" i="2"/>
  <c r="AM13547" i="2"/>
  <c r="AM13548" i="2"/>
  <c r="AM13549" i="2"/>
  <c r="AM13550" i="2"/>
  <c r="AM13551" i="2"/>
  <c r="AM13552" i="2"/>
  <c r="AM13553" i="2"/>
  <c r="AM13554" i="2"/>
  <c r="AM13555" i="2"/>
  <c r="AM13556" i="2"/>
  <c r="AM13557" i="2"/>
  <c r="AM13558" i="2"/>
  <c r="AM13559" i="2"/>
  <c r="AM13560" i="2"/>
  <c r="AM13561" i="2"/>
  <c r="AM13562" i="2"/>
  <c r="AM13563" i="2"/>
  <c r="AM13564" i="2"/>
  <c r="AM13565" i="2"/>
  <c r="AM13566" i="2"/>
  <c r="AM13567" i="2"/>
  <c r="AM13568" i="2"/>
  <c r="AM13569" i="2"/>
  <c r="AM13570" i="2"/>
  <c r="AM13571" i="2"/>
  <c r="AM13572" i="2"/>
  <c r="AM13573" i="2"/>
  <c r="AM13574" i="2"/>
  <c r="AM13575" i="2"/>
  <c r="AM13576" i="2"/>
  <c r="AM13577" i="2"/>
  <c r="AM13578" i="2"/>
  <c r="AM13579" i="2"/>
  <c r="AM13580" i="2"/>
  <c r="AM13581" i="2"/>
  <c r="AM13582" i="2"/>
  <c r="AM13583" i="2"/>
  <c r="AM13584" i="2"/>
  <c r="AM13585" i="2"/>
  <c r="AM13586" i="2"/>
  <c r="AM13587" i="2"/>
  <c r="AM13588" i="2"/>
  <c r="AM13589" i="2"/>
  <c r="AM13590" i="2"/>
  <c r="AM13591" i="2"/>
  <c r="AM13592" i="2"/>
  <c r="AM13593" i="2"/>
  <c r="AM13594" i="2"/>
  <c r="AM13595" i="2"/>
  <c r="AM13596" i="2"/>
  <c r="AM13597" i="2"/>
  <c r="AM13598" i="2"/>
  <c r="AM13599" i="2"/>
  <c r="AM13600" i="2"/>
  <c r="AM13601" i="2"/>
  <c r="AM13602" i="2"/>
  <c r="AM13603" i="2"/>
  <c r="AM13604" i="2"/>
  <c r="AM13605" i="2"/>
  <c r="AM13606" i="2"/>
  <c r="AM13607" i="2"/>
  <c r="AM13608" i="2"/>
  <c r="AM13609" i="2"/>
  <c r="AM13610" i="2"/>
  <c r="AM13611" i="2"/>
  <c r="AM13612" i="2"/>
  <c r="AM13613" i="2"/>
  <c r="AM13614" i="2"/>
  <c r="AM13615" i="2"/>
  <c r="AM13616" i="2"/>
  <c r="AM13617" i="2"/>
  <c r="AM13618" i="2"/>
  <c r="AM13619" i="2"/>
  <c r="AM13620" i="2"/>
  <c r="AM13621" i="2"/>
  <c r="AM13622" i="2"/>
  <c r="AM13623" i="2"/>
  <c r="AM13624" i="2"/>
  <c r="AM13625" i="2"/>
  <c r="AM13626" i="2"/>
  <c r="AM13627" i="2"/>
  <c r="AM13628" i="2"/>
  <c r="AM13629" i="2"/>
  <c r="AM13630" i="2"/>
  <c r="AM13631" i="2"/>
  <c r="AM13632" i="2"/>
  <c r="AM13633" i="2"/>
  <c r="AM13634" i="2"/>
  <c r="AM13635" i="2"/>
  <c r="AM13636" i="2"/>
  <c r="AM13637" i="2"/>
  <c r="AM13638" i="2"/>
  <c r="AM13639" i="2"/>
  <c r="AM13640" i="2"/>
  <c r="AM13641" i="2"/>
  <c r="AM13642" i="2"/>
  <c r="AM13643" i="2"/>
  <c r="AM13644" i="2"/>
  <c r="AM13645" i="2"/>
  <c r="AM13646" i="2"/>
  <c r="AM13647" i="2"/>
  <c r="AM13648" i="2"/>
  <c r="AM13649" i="2"/>
  <c r="AM13650" i="2"/>
  <c r="AM13651" i="2"/>
  <c r="AM13652" i="2"/>
  <c r="AM13653" i="2"/>
  <c r="AM13654" i="2"/>
  <c r="AM13655" i="2"/>
  <c r="AM13656" i="2"/>
  <c r="AM13657" i="2"/>
  <c r="AM13658" i="2"/>
  <c r="AM13659" i="2"/>
  <c r="AM13660" i="2"/>
  <c r="AM13661" i="2"/>
  <c r="AM13662" i="2"/>
  <c r="AM13663" i="2"/>
  <c r="AM13664" i="2"/>
  <c r="AM13665" i="2"/>
  <c r="AM13666" i="2"/>
  <c r="AM13667" i="2"/>
  <c r="AM13668" i="2"/>
  <c r="AM13669" i="2"/>
  <c r="AM13670" i="2"/>
  <c r="AM13671" i="2"/>
  <c r="AM13672" i="2"/>
  <c r="AM13673" i="2"/>
  <c r="AM13674" i="2"/>
  <c r="AM13675" i="2"/>
  <c r="AM13676" i="2"/>
  <c r="AM13677" i="2"/>
  <c r="AM13678" i="2"/>
  <c r="AM13679" i="2"/>
  <c r="AM13680" i="2"/>
  <c r="AM13681" i="2"/>
  <c r="AM13682" i="2"/>
  <c r="AM13683" i="2"/>
  <c r="AM13684" i="2"/>
  <c r="AM13685" i="2"/>
  <c r="AM13686" i="2"/>
  <c r="AM13687" i="2"/>
  <c r="AM13688" i="2"/>
  <c r="AM13689" i="2"/>
  <c r="AM13690" i="2"/>
  <c r="AM13691" i="2"/>
  <c r="AM13692" i="2"/>
  <c r="AM13693" i="2"/>
  <c r="AM13694" i="2"/>
  <c r="AM13695" i="2"/>
  <c r="AM13696" i="2"/>
  <c r="AM13697" i="2"/>
  <c r="AM13698" i="2"/>
  <c r="AM13699" i="2"/>
  <c r="AM13700" i="2"/>
  <c r="AM13701" i="2"/>
  <c r="AM13702" i="2"/>
  <c r="AM13703" i="2"/>
  <c r="AM13704" i="2"/>
  <c r="AM13705" i="2"/>
  <c r="AM13706" i="2"/>
  <c r="AM13707" i="2"/>
  <c r="AM13708" i="2"/>
  <c r="AM13709" i="2"/>
  <c r="AM13710" i="2"/>
  <c r="AM13711" i="2"/>
  <c r="AM13712" i="2"/>
  <c r="AM13713" i="2"/>
  <c r="AM13714" i="2"/>
  <c r="AM13715" i="2"/>
  <c r="AM13716" i="2"/>
  <c r="AM13717" i="2"/>
  <c r="AM13718" i="2"/>
  <c r="AM13719" i="2"/>
  <c r="AM13720" i="2"/>
  <c r="AM13721" i="2"/>
  <c r="AM13722" i="2"/>
  <c r="AM13723" i="2"/>
  <c r="AM13724" i="2"/>
  <c r="AM13725" i="2"/>
  <c r="AM13726" i="2"/>
  <c r="AM13727" i="2"/>
  <c r="AM13728" i="2"/>
  <c r="AM13729" i="2"/>
  <c r="AM13730" i="2"/>
  <c r="AM13731" i="2"/>
  <c r="AM13732" i="2"/>
  <c r="AM13733" i="2"/>
  <c r="AM13734" i="2"/>
  <c r="AM13735" i="2"/>
  <c r="AM13736" i="2"/>
  <c r="AM13737" i="2"/>
  <c r="AM13738" i="2"/>
  <c r="AM13739" i="2"/>
  <c r="AM13740" i="2"/>
  <c r="AM13741" i="2"/>
  <c r="AM13742" i="2"/>
  <c r="AM13743" i="2"/>
  <c r="AM13744" i="2"/>
  <c r="AM13745" i="2"/>
  <c r="AM13746" i="2"/>
  <c r="AM13747" i="2"/>
  <c r="AM13748" i="2"/>
  <c r="AM13749" i="2"/>
  <c r="AM13750" i="2"/>
  <c r="AM13751" i="2"/>
  <c r="AM13752" i="2"/>
  <c r="AM13753" i="2"/>
  <c r="AM13754" i="2"/>
  <c r="AM13755" i="2"/>
  <c r="AM13756" i="2"/>
  <c r="AM13757" i="2"/>
  <c r="AM13758" i="2"/>
  <c r="AM13759" i="2"/>
  <c r="AM13760" i="2"/>
  <c r="AM13761" i="2"/>
  <c r="AM13762" i="2"/>
  <c r="AM13763" i="2"/>
  <c r="AM13764" i="2"/>
  <c r="AM13765" i="2"/>
  <c r="AM13766" i="2"/>
  <c r="AM13767" i="2"/>
  <c r="AM13768" i="2"/>
  <c r="AM13769" i="2"/>
  <c r="AM13770" i="2"/>
  <c r="AM13771" i="2"/>
  <c r="AM13772" i="2"/>
  <c r="AM13773" i="2"/>
  <c r="AM13774" i="2"/>
  <c r="AM13775" i="2"/>
  <c r="AM13776" i="2"/>
  <c r="AM13777" i="2"/>
  <c r="AM13778" i="2"/>
  <c r="AM13779" i="2"/>
  <c r="AM13780" i="2"/>
  <c r="AM13781" i="2"/>
  <c r="AM13782" i="2"/>
  <c r="AM13783" i="2"/>
  <c r="AM13784" i="2"/>
  <c r="AM13785" i="2"/>
  <c r="AM13786" i="2"/>
  <c r="AM13787" i="2"/>
  <c r="AM13788" i="2"/>
  <c r="AM13789" i="2"/>
  <c r="AM13790" i="2"/>
  <c r="AM13791" i="2"/>
  <c r="AM13792" i="2"/>
  <c r="AM13793" i="2"/>
  <c r="AM13794" i="2"/>
  <c r="AM13795" i="2"/>
  <c r="AM13796" i="2"/>
  <c r="AM13797" i="2"/>
  <c r="AM13798" i="2"/>
  <c r="AM13799" i="2"/>
  <c r="AM13800" i="2"/>
  <c r="AM13801" i="2"/>
  <c r="AM13802" i="2"/>
  <c r="AM13803" i="2"/>
  <c r="AM13804" i="2"/>
  <c r="AM13805" i="2"/>
  <c r="AM13806" i="2"/>
  <c r="AM13807" i="2"/>
  <c r="AM13808" i="2"/>
  <c r="AM13809" i="2"/>
  <c r="AM13810" i="2"/>
  <c r="AM13811" i="2"/>
  <c r="AM13812" i="2"/>
  <c r="AM13813" i="2"/>
  <c r="AM13814" i="2"/>
  <c r="AM13815" i="2"/>
  <c r="AM13816" i="2"/>
  <c r="AM13817" i="2"/>
  <c r="AM13818" i="2"/>
  <c r="AM13819" i="2"/>
  <c r="AM13820" i="2"/>
  <c r="AM13821" i="2"/>
  <c r="AM13822" i="2"/>
  <c r="AM13823" i="2"/>
  <c r="AM13824" i="2"/>
  <c r="AM13825" i="2"/>
  <c r="AM13826" i="2"/>
  <c r="AM13827" i="2"/>
  <c r="AM13828" i="2"/>
  <c r="AM13829" i="2"/>
  <c r="AM13830" i="2"/>
  <c r="AM13831" i="2"/>
  <c r="AM13832" i="2"/>
  <c r="AM13833" i="2"/>
  <c r="AM13834" i="2"/>
  <c r="AM13835" i="2"/>
  <c r="AM13836" i="2"/>
  <c r="AM13837" i="2"/>
  <c r="AM13838" i="2"/>
  <c r="AM13839" i="2"/>
  <c r="AM13840" i="2"/>
  <c r="AM13841" i="2"/>
  <c r="AM13842" i="2"/>
  <c r="AM13843" i="2"/>
  <c r="AM13844" i="2"/>
  <c r="AM13845" i="2"/>
  <c r="AM13846" i="2"/>
  <c r="AM13847" i="2"/>
  <c r="AM13848" i="2"/>
  <c r="AM13849" i="2"/>
  <c r="AM13850" i="2"/>
  <c r="AM13851" i="2"/>
  <c r="AM13852" i="2"/>
  <c r="AM13853" i="2"/>
  <c r="AM13854" i="2"/>
  <c r="AM13855" i="2"/>
  <c r="AM13856" i="2"/>
  <c r="AM13857" i="2"/>
  <c r="AM13858" i="2"/>
  <c r="AM13859" i="2"/>
  <c r="AM13860" i="2"/>
  <c r="AM13861" i="2"/>
  <c r="AM13862" i="2"/>
  <c r="AM13863" i="2"/>
  <c r="AM13864" i="2"/>
  <c r="AM13865" i="2"/>
  <c r="AM13866" i="2"/>
  <c r="AM13867" i="2"/>
  <c r="AM13868" i="2"/>
  <c r="AM13869" i="2"/>
  <c r="AM13870" i="2"/>
  <c r="AM13871" i="2"/>
  <c r="AM13872" i="2"/>
  <c r="AM13873" i="2"/>
  <c r="AM13874" i="2"/>
  <c r="AM13875" i="2"/>
  <c r="AM13876" i="2"/>
  <c r="AM13877" i="2"/>
  <c r="AM13878" i="2"/>
  <c r="AM13879" i="2"/>
  <c r="AM13880" i="2"/>
  <c r="AM13881" i="2"/>
  <c r="AM13882" i="2"/>
  <c r="AM13883" i="2"/>
  <c r="AM13884" i="2"/>
  <c r="AM13885" i="2"/>
  <c r="AM13886" i="2"/>
  <c r="AM13887" i="2"/>
  <c r="AM13888" i="2"/>
  <c r="AM13889" i="2"/>
  <c r="AM13890" i="2"/>
  <c r="AM13891" i="2"/>
  <c r="AM13892" i="2"/>
  <c r="AM13893" i="2"/>
  <c r="AM13894" i="2"/>
  <c r="AM13895" i="2"/>
  <c r="AM13896" i="2"/>
  <c r="AM13897" i="2"/>
  <c r="AM13898" i="2"/>
  <c r="AM13899" i="2"/>
  <c r="AM13900" i="2"/>
  <c r="AM13901" i="2"/>
  <c r="AM13902" i="2"/>
  <c r="AM13903" i="2"/>
  <c r="AM13904" i="2"/>
  <c r="AM13905" i="2"/>
  <c r="AM13906" i="2"/>
  <c r="AM13907" i="2"/>
  <c r="AM13908" i="2"/>
  <c r="AM13909" i="2"/>
  <c r="AM13910" i="2"/>
  <c r="AM13911" i="2"/>
  <c r="AM13912" i="2"/>
  <c r="AM13913" i="2"/>
  <c r="AM13914" i="2"/>
  <c r="AM13915" i="2"/>
  <c r="AM13916" i="2"/>
  <c r="AM13917" i="2"/>
  <c r="AM13918" i="2"/>
  <c r="AM13919" i="2"/>
  <c r="AM13920" i="2"/>
  <c r="AM13921" i="2"/>
  <c r="AM13922" i="2"/>
  <c r="AM13923" i="2"/>
  <c r="AM13924" i="2"/>
  <c r="AM13925" i="2"/>
  <c r="AM13926" i="2"/>
  <c r="AM13927" i="2"/>
  <c r="AM13928" i="2"/>
  <c r="AM13929" i="2"/>
  <c r="AM13930" i="2"/>
  <c r="AM13931" i="2"/>
  <c r="AM13932" i="2"/>
  <c r="AM13933" i="2"/>
  <c r="AM13934" i="2"/>
  <c r="AM13935" i="2"/>
  <c r="AM13936" i="2"/>
  <c r="AM13937" i="2"/>
  <c r="AM13938" i="2"/>
  <c r="AM13939" i="2"/>
  <c r="AM13940" i="2"/>
  <c r="AM13941" i="2"/>
  <c r="AM13942" i="2"/>
  <c r="AM13943" i="2"/>
  <c r="AM13944" i="2"/>
  <c r="AM13945" i="2"/>
  <c r="AM13946" i="2"/>
  <c r="AM13947" i="2"/>
  <c r="AM13948" i="2"/>
  <c r="AM13949" i="2"/>
  <c r="AM13950" i="2"/>
  <c r="AM13951" i="2"/>
  <c r="AM13952" i="2"/>
  <c r="AM13953" i="2"/>
  <c r="AM13954" i="2"/>
  <c r="AM13955" i="2"/>
  <c r="AM13956" i="2"/>
  <c r="AM13957" i="2"/>
  <c r="AM13958" i="2"/>
  <c r="AM13959" i="2"/>
  <c r="AM13960" i="2"/>
  <c r="AM13961" i="2"/>
  <c r="AM13962" i="2"/>
  <c r="AM13963" i="2"/>
  <c r="AM13964" i="2"/>
  <c r="AM13965" i="2"/>
  <c r="AM13966" i="2"/>
  <c r="AM13967" i="2"/>
  <c r="AM13968" i="2"/>
  <c r="AM13969" i="2"/>
  <c r="AM13970" i="2"/>
  <c r="AM13971" i="2"/>
  <c r="AM13972" i="2"/>
  <c r="AM13973" i="2"/>
  <c r="AM13974" i="2"/>
  <c r="AM13975" i="2"/>
  <c r="AM13976" i="2"/>
  <c r="AM13977" i="2"/>
  <c r="AM13978" i="2"/>
  <c r="AM13979" i="2"/>
  <c r="AM13980" i="2"/>
  <c r="AM13981" i="2"/>
  <c r="AM13982" i="2"/>
  <c r="AM13983" i="2"/>
  <c r="AM13984" i="2"/>
  <c r="AM13985" i="2"/>
  <c r="AM13986" i="2"/>
  <c r="AM13987" i="2"/>
  <c r="AM13988" i="2"/>
  <c r="AM13989" i="2"/>
  <c r="AM13990" i="2"/>
  <c r="AM13991" i="2"/>
  <c r="AM13992" i="2"/>
  <c r="AM13993" i="2"/>
  <c r="AM13994" i="2"/>
  <c r="AM13995" i="2"/>
  <c r="AM13996" i="2"/>
  <c r="AM13997" i="2"/>
  <c r="AM13998" i="2"/>
  <c r="AM13999" i="2"/>
  <c r="AM14000" i="2"/>
  <c r="AM14001" i="2"/>
  <c r="AM14002" i="2"/>
  <c r="AM14003" i="2"/>
  <c r="AM14004" i="2"/>
  <c r="AM14005" i="2"/>
  <c r="AM14006" i="2"/>
  <c r="AM14007" i="2"/>
  <c r="AM14008" i="2"/>
  <c r="AM14009" i="2"/>
  <c r="AM14010" i="2"/>
  <c r="AM14011" i="2"/>
  <c r="AM14012" i="2"/>
  <c r="AM14013" i="2"/>
  <c r="AM14014" i="2"/>
  <c r="AM14015" i="2"/>
  <c r="AM14016" i="2"/>
  <c r="AM14017" i="2"/>
  <c r="AM14018" i="2"/>
  <c r="AM14019" i="2"/>
  <c r="AM14020" i="2"/>
  <c r="AM14021" i="2"/>
  <c r="AM14022" i="2"/>
  <c r="AM14023" i="2"/>
  <c r="AM14024" i="2"/>
  <c r="AM14025" i="2"/>
  <c r="AM14026" i="2"/>
  <c r="AM14027" i="2"/>
  <c r="AM14028" i="2"/>
  <c r="AM14029" i="2"/>
  <c r="AM14030" i="2"/>
  <c r="AM14031" i="2"/>
  <c r="AM14032" i="2"/>
  <c r="AM14033" i="2"/>
  <c r="AM14034" i="2"/>
  <c r="AM14035" i="2"/>
  <c r="AM14036" i="2"/>
  <c r="AM14037" i="2"/>
  <c r="AM14038" i="2"/>
  <c r="AM14039" i="2"/>
  <c r="AM14040" i="2"/>
  <c r="AM14041" i="2"/>
  <c r="AM14042" i="2"/>
  <c r="AM14043" i="2"/>
  <c r="AM14044" i="2"/>
  <c r="AM14045" i="2"/>
  <c r="AM14046" i="2"/>
  <c r="AM14047" i="2"/>
  <c r="AM14048" i="2"/>
  <c r="AM14049" i="2"/>
  <c r="AM14050" i="2"/>
  <c r="AM14051" i="2"/>
  <c r="AM14052" i="2"/>
  <c r="AM14053" i="2"/>
  <c r="AM14054" i="2"/>
  <c r="AM14055" i="2"/>
  <c r="AM14056" i="2"/>
  <c r="AM14057" i="2"/>
  <c r="AM14058" i="2"/>
  <c r="AM14059" i="2"/>
  <c r="AM14060" i="2"/>
  <c r="AM14061" i="2"/>
  <c r="AM14062" i="2"/>
  <c r="AM14063" i="2"/>
  <c r="AM14064" i="2"/>
  <c r="AM14065" i="2"/>
  <c r="AM14066" i="2"/>
  <c r="AM14067" i="2"/>
  <c r="AM14068" i="2"/>
  <c r="AM14069" i="2"/>
  <c r="AM14070" i="2"/>
  <c r="AM14071" i="2"/>
  <c r="AM14072" i="2"/>
  <c r="AM14073" i="2"/>
  <c r="AM14074" i="2"/>
  <c r="AM14075" i="2"/>
  <c r="AM14076" i="2"/>
  <c r="AM14077" i="2"/>
  <c r="AM14078" i="2"/>
  <c r="AM14079" i="2"/>
  <c r="AM14080" i="2"/>
  <c r="AM14081" i="2"/>
  <c r="AM14082" i="2"/>
  <c r="AM14083" i="2"/>
  <c r="AM14084" i="2"/>
  <c r="AM14085" i="2"/>
  <c r="AM14086" i="2"/>
  <c r="AM14087" i="2"/>
  <c r="AM14088" i="2"/>
  <c r="AM14089" i="2"/>
  <c r="AM14090" i="2"/>
  <c r="AM14091" i="2"/>
  <c r="AM14092" i="2"/>
  <c r="AM14093" i="2"/>
  <c r="AM14094" i="2"/>
  <c r="AM14095" i="2"/>
  <c r="AM14096" i="2"/>
  <c r="AM14097" i="2"/>
  <c r="AM14098" i="2"/>
  <c r="AM14099" i="2"/>
  <c r="AM14100" i="2"/>
  <c r="AM14101" i="2"/>
  <c r="AM14102" i="2"/>
  <c r="AM14103" i="2"/>
  <c r="AM14104" i="2"/>
  <c r="AM14105" i="2"/>
  <c r="AM14106" i="2"/>
  <c r="AM14107" i="2"/>
  <c r="AM14108" i="2"/>
  <c r="AM14109" i="2"/>
  <c r="AM14110" i="2"/>
  <c r="AM14111" i="2"/>
  <c r="AM14112" i="2"/>
  <c r="AM14113" i="2"/>
  <c r="AM14114" i="2"/>
  <c r="AM14115" i="2"/>
  <c r="AM14116" i="2"/>
  <c r="AM14117" i="2"/>
  <c r="AM14118" i="2"/>
  <c r="AM14119" i="2"/>
  <c r="AM14120" i="2"/>
  <c r="AM14121" i="2"/>
  <c r="AM14122" i="2"/>
  <c r="AM14123" i="2"/>
  <c r="AM14124" i="2"/>
  <c r="AM14125" i="2"/>
  <c r="AM14126" i="2"/>
  <c r="AM14127" i="2"/>
  <c r="AM14128" i="2"/>
  <c r="AM14129" i="2"/>
  <c r="AM14130" i="2"/>
  <c r="AM14131" i="2"/>
  <c r="AM14132" i="2"/>
  <c r="AM14133" i="2"/>
  <c r="AM14134" i="2"/>
  <c r="AM14135" i="2"/>
  <c r="AM14136" i="2"/>
  <c r="AM14137" i="2"/>
  <c r="AM14138" i="2"/>
  <c r="AM14139" i="2"/>
  <c r="AM14140" i="2"/>
  <c r="AM14141" i="2"/>
  <c r="AM14142" i="2"/>
  <c r="AM14143" i="2"/>
  <c r="AM14144" i="2"/>
  <c r="AM14145" i="2"/>
  <c r="AM14146" i="2"/>
  <c r="AM14147" i="2"/>
  <c r="AM14148" i="2"/>
  <c r="AM14149" i="2"/>
  <c r="AM14150" i="2"/>
  <c r="AM14151" i="2"/>
  <c r="AM14152" i="2"/>
  <c r="AM14153" i="2"/>
  <c r="AM14154" i="2"/>
  <c r="AM14155" i="2"/>
  <c r="AM14156" i="2"/>
  <c r="AM14157" i="2"/>
  <c r="AM14158" i="2"/>
  <c r="AM14159" i="2"/>
  <c r="AM14160" i="2"/>
  <c r="AM14161" i="2"/>
  <c r="AM14162" i="2"/>
  <c r="AM14163" i="2"/>
  <c r="AM14164" i="2"/>
  <c r="AM14165" i="2"/>
  <c r="AM14166" i="2"/>
  <c r="AM14167" i="2"/>
  <c r="AM14168" i="2"/>
  <c r="AM14169" i="2"/>
  <c r="AM14170" i="2"/>
  <c r="AM14171" i="2"/>
  <c r="AM14172" i="2"/>
  <c r="AM14173" i="2"/>
  <c r="AM14174" i="2"/>
  <c r="AM14175" i="2"/>
  <c r="AM14176" i="2"/>
  <c r="AM14177" i="2"/>
  <c r="AM14178" i="2"/>
  <c r="AM14179" i="2"/>
  <c r="AM14180" i="2"/>
  <c r="AM14181" i="2"/>
  <c r="AM14182" i="2"/>
  <c r="AM14183" i="2"/>
  <c r="AM14184" i="2"/>
  <c r="AM14185" i="2"/>
  <c r="AM14186" i="2"/>
  <c r="AM14187" i="2"/>
  <c r="AM14188" i="2"/>
  <c r="AM14189" i="2"/>
  <c r="AM14190" i="2"/>
  <c r="AM14191" i="2"/>
  <c r="AM14192" i="2"/>
  <c r="AM14193" i="2"/>
  <c r="AM14194" i="2"/>
  <c r="AM14195" i="2"/>
  <c r="AM14196" i="2"/>
  <c r="AM14197" i="2"/>
  <c r="AM14198" i="2"/>
  <c r="AM14199" i="2"/>
  <c r="AM14200" i="2"/>
  <c r="AM14201" i="2"/>
  <c r="AM14202" i="2"/>
  <c r="AM14203" i="2"/>
  <c r="AM14204" i="2"/>
  <c r="AM14205" i="2"/>
  <c r="AM14206" i="2"/>
  <c r="AM14207" i="2"/>
  <c r="AM14208" i="2"/>
  <c r="AM14209" i="2"/>
  <c r="AM14210" i="2"/>
  <c r="AM14211" i="2"/>
  <c r="AM14212" i="2"/>
  <c r="AM14213" i="2"/>
  <c r="AM14214" i="2"/>
  <c r="AM14215" i="2"/>
  <c r="AM14216" i="2"/>
  <c r="AM14217" i="2"/>
  <c r="AM14218" i="2"/>
  <c r="AM14219" i="2"/>
  <c r="AM14220" i="2"/>
  <c r="AM14221" i="2"/>
  <c r="AM14222" i="2"/>
  <c r="AM14223" i="2"/>
  <c r="AM14224" i="2"/>
  <c r="AM14225" i="2"/>
  <c r="AM14226" i="2"/>
  <c r="AM14227" i="2"/>
  <c r="AM14228" i="2"/>
  <c r="AM14229" i="2"/>
  <c r="AM14230" i="2"/>
  <c r="AM14231" i="2"/>
  <c r="AM14232" i="2"/>
  <c r="AM14233" i="2"/>
  <c r="AM14234" i="2"/>
  <c r="AM14235" i="2"/>
  <c r="AM14236" i="2"/>
  <c r="AM14237" i="2"/>
  <c r="AM14238" i="2"/>
  <c r="AM14239" i="2"/>
  <c r="AM14240" i="2"/>
  <c r="AM14241" i="2"/>
  <c r="AM14242" i="2"/>
  <c r="AM14243" i="2"/>
  <c r="AM14244" i="2"/>
  <c r="AM14245" i="2"/>
  <c r="AM14246" i="2"/>
  <c r="AM14247" i="2"/>
  <c r="AM14248" i="2"/>
  <c r="AM14249" i="2"/>
  <c r="AM14250" i="2"/>
  <c r="AM14251" i="2"/>
  <c r="AM14252" i="2"/>
  <c r="AM14253" i="2"/>
  <c r="AM14254" i="2"/>
  <c r="AM14255" i="2"/>
  <c r="AM14256" i="2"/>
  <c r="AM14257" i="2"/>
  <c r="AM14258" i="2"/>
  <c r="AM14259" i="2"/>
  <c r="AM14260" i="2"/>
  <c r="AM14261" i="2"/>
  <c r="AM14262" i="2"/>
  <c r="AM14263" i="2"/>
  <c r="AM14264" i="2"/>
  <c r="AM14265" i="2"/>
  <c r="AM14266" i="2"/>
  <c r="AM14267" i="2"/>
  <c r="AM14268" i="2"/>
  <c r="AM14269" i="2"/>
  <c r="AM14270" i="2"/>
  <c r="AM14271" i="2"/>
  <c r="AM14272" i="2"/>
  <c r="AM14273" i="2"/>
  <c r="AM14274" i="2"/>
  <c r="AM14275" i="2"/>
  <c r="AM14276" i="2"/>
  <c r="AM14277" i="2"/>
  <c r="AM14278" i="2"/>
  <c r="AM14279" i="2"/>
  <c r="AM14280" i="2"/>
  <c r="AM14281" i="2"/>
  <c r="AM14282" i="2"/>
  <c r="AM14283" i="2"/>
  <c r="AM14284" i="2"/>
  <c r="AM14285" i="2"/>
  <c r="AM14286" i="2"/>
  <c r="AM14287" i="2"/>
  <c r="AM14288" i="2"/>
  <c r="AM14289" i="2"/>
  <c r="AM14290" i="2"/>
  <c r="AM14291" i="2"/>
  <c r="AM14292" i="2"/>
  <c r="AM14293" i="2"/>
  <c r="AM14294" i="2"/>
  <c r="AM14295" i="2"/>
  <c r="AM14296" i="2"/>
  <c r="AM14297" i="2"/>
  <c r="AM14298" i="2"/>
  <c r="AM14299" i="2"/>
  <c r="AM14300" i="2"/>
  <c r="AM14301" i="2"/>
  <c r="AM14302" i="2"/>
  <c r="AM14303" i="2"/>
  <c r="AM14304" i="2"/>
  <c r="AM14305" i="2"/>
  <c r="AM14306" i="2"/>
  <c r="AM14307" i="2"/>
  <c r="AM14308" i="2"/>
  <c r="AM14309" i="2"/>
  <c r="AM14310" i="2"/>
  <c r="AM14311" i="2"/>
  <c r="AM14312" i="2"/>
  <c r="AM14313" i="2"/>
  <c r="AM14314" i="2"/>
  <c r="AM14315" i="2"/>
  <c r="AM14316" i="2"/>
  <c r="AM14317" i="2"/>
  <c r="AM14318" i="2"/>
  <c r="AM14319" i="2"/>
  <c r="AM14320" i="2"/>
  <c r="AM14321" i="2"/>
  <c r="AM14322" i="2"/>
  <c r="AM14323" i="2"/>
  <c r="AM14324" i="2"/>
  <c r="AM14325" i="2"/>
  <c r="AM14326" i="2"/>
  <c r="AM14327" i="2"/>
  <c r="AM14328" i="2"/>
  <c r="AM14329" i="2"/>
  <c r="AM14330" i="2"/>
  <c r="AM14331" i="2"/>
  <c r="AM14332" i="2"/>
  <c r="AM14333" i="2"/>
  <c r="AM14334" i="2"/>
  <c r="AM14335" i="2"/>
  <c r="AM14336" i="2"/>
  <c r="AM14337" i="2"/>
  <c r="AM14338" i="2"/>
  <c r="AM14339" i="2"/>
  <c r="AM14340" i="2"/>
  <c r="AM14341" i="2"/>
  <c r="AM14342" i="2"/>
  <c r="AM14343" i="2"/>
  <c r="AM14344" i="2"/>
  <c r="AM14345" i="2"/>
  <c r="AM14346" i="2"/>
  <c r="AM14347" i="2"/>
  <c r="AM14348" i="2"/>
  <c r="AM14349" i="2"/>
  <c r="AM14350" i="2"/>
  <c r="AM14351" i="2"/>
  <c r="AM14352" i="2"/>
  <c r="AM14353" i="2"/>
  <c r="AM14354" i="2"/>
  <c r="AM14355" i="2"/>
  <c r="AM14356" i="2"/>
  <c r="AM14357" i="2"/>
  <c r="AM14358" i="2"/>
  <c r="AM14359" i="2"/>
  <c r="AM14360" i="2"/>
  <c r="AM14361" i="2"/>
  <c r="AM14362" i="2"/>
  <c r="AM14363" i="2"/>
  <c r="AM14364" i="2"/>
  <c r="AM14365" i="2"/>
  <c r="AM14366" i="2"/>
  <c r="AM14367" i="2"/>
  <c r="AM14368" i="2"/>
  <c r="AM14369" i="2"/>
  <c r="AM14370" i="2"/>
  <c r="AM14371" i="2"/>
  <c r="AM14372" i="2"/>
  <c r="AM14373" i="2"/>
  <c r="AM14374" i="2"/>
  <c r="AM14375" i="2"/>
  <c r="AM14376" i="2"/>
  <c r="AM14377" i="2"/>
  <c r="AM14378" i="2"/>
  <c r="AM14379" i="2"/>
  <c r="AM14380" i="2"/>
  <c r="AM14381" i="2"/>
  <c r="AM14382" i="2"/>
  <c r="AM14383" i="2"/>
  <c r="AM14384" i="2"/>
  <c r="AM14385" i="2"/>
  <c r="AM14386" i="2"/>
  <c r="AM14387" i="2"/>
  <c r="AM14388" i="2"/>
  <c r="AM14389" i="2"/>
  <c r="AM14390" i="2"/>
  <c r="AM14391" i="2"/>
  <c r="AM14392" i="2"/>
  <c r="AM14393" i="2"/>
  <c r="AM14394" i="2"/>
  <c r="AM14395" i="2"/>
  <c r="AM14396" i="2"/>
  <c r="AM14397" i="2"/>
  <c r="AM14398" i="2"/>
  <c r="AM14399" i="2"/>
  <c r="AM14400" i="2"/>
  <c r="AM14401" i="2"/>
  <c r="AM14402" i="2"/>
  <c r="AM14403" i="2"/>
  <c r="AM14404" i="2"/>
  <c r="AM14405" i="2"/>
  <c r="AM14406" i="2"/>
  <c r="AM14407" i="2"/>
  <c r="AM14408" i="2"/>
  <c r="AM14409" i="2"/>
  <c r="AM14410" i="2"/>
  <c r="AM14411" i="2"/>
  <c r="AM14412" i="2"/>
  <c r="AM14413" i="2"/>
  <c r="AM14414" i="2"/>
  <c r="AM14415" i="2"/>
  <c r="AM14416" i="2"/>
  <c r="AM14417" i="2"/>
  <c r="AM14418" i="2"/>
  <c r="AM14419" i="2"/>
  <c r="AM14420" i="2"/>
  <c r="AM14421" i="2"/>
  <c r="AM14422" i="2"/>
  <c r="AM14423" i="2"/>
  <c r="AM14424" i="2"/>
  <c r="AM14425" i="2"/>
  <c r="AM14426" i="2"/>
  <c r="AM14427" i="2"/>
  <c r="AM14428" i="2"/>
  <c r="AM14429" i="2"/>
  <c r="AM14430" i="2"/>
  <c r="AM14431" i="2"/>
  <c r="AM14432" i="2"/>
  <c r="AM14433" i="2"/>
  <c r="AM14434" i="2"/>
  <c r="AM14435" i="2"/>
  <c r="AM14436" i="2"/>
  <c r="AM14437" i="2"/>
  <c r="AM14438" i="2"/>
  <c r="AM14439" i="2"/>
  <c r="AM14440" i="2"/>
  <c r="AM14441" i="2"/>
  <c r="AM14442" i="2"/>
  <c r="AM14443" i="2"/>
  <c r="AM14444" i="2"/>
  <c r="AM14445" i="2"/>
  <c r="AM14446" i="2"/>
  <c r="AM14447" i="2"/>
  <c r="AM14448" i="2"/>
  <c r="AM14449" i="2"/>
  <c r="AM14450" i="2"/>
  <c r="AM14451" i="2"/>
  <c r="AM14452" i="2"/>
  <c r="AM14453" i="2"/>
  <c r="AM14454" i="2"/>
  <c r="AM14455" i="2"/>
  <c r="AM14456" i="2"/>
  <c r="AM14457" i="2"/>
  <c r="AM14458" i="2"/>
  <c r="AM14459" i="2"/>
  <c r="AM14460" i="2"/>
  <c r="AM14461" i="2"/>
  <c r="AM14462" i="2"/>
  <c r="AM14463" i="2"/>
  <c r="AM14464" i="2"/>
  <c r="AM14465" i="2"/>
  <c r="AM14466" i="2"/>
  <c r="AM14467" i="2"/>
  <c r="AM14468" i="2"/>
  <c r="AM14469" i="2"/>
  <c r="AM14470" i="2"/>
  <c r="AM14471" i="2"/>
  <c r="AM14472" i="2"/>
  <c r="AM14473" i="2"/>
  <c r="AM14474" i="2"/>
  <c r="AM14475" i="2"/>
  <c r="AM14476" i="2"/>
  <c r="AM14477" i="2"/>
  <c r="AM14478" i="2"/>
  <c r="AM14479" i="2"/>
  <c r="AM14480" i="2"/>
  <c r="AM14481" i="2"/>
  <c r="AM14482" i="2"/>
  <c r="AM14483" i="2"/>
  <c r="AM14484" i="2"/>
  <c r="AM14485" i="2"/>
  <c r="AM14486" i="2"/>
  <c r="AM14487" i="2"/>
  <c r="AM14488" i="2"/>
  <c r="AM14489" i="2"/>
  <c r="AM14490" i="2"/>
  <c r="AM14491" i="2"/>
  <c r="AM14492" i="2"/>
  <c r="AM14493" i="2"/>
  <c r="AM14494" i="2"/>
  <c r="AM14495" i="2"/>
  <c r="AM14496" i="2"/>
  <c r="AM14497" i="2"/>
  <c r="AM14498" i="2"/>
  <c r="AM14499" i="2"/>
  <c r="AM14500" i="2"/>
  <c r="AM14501" i="2"/>
  <c r="AM14502" i="2"/>
  <c r="AM14503" i="2"/>
  <c r="AM14504" i="2"/>
  <c r="AM14505" i="2"/>
  <c r="AM14506" i="2"/>
  <c r="AM14507" i="2"/>
  <c r="AM14508" i="2"/>
  <c r="AM14509" i="2"/>
  <c r="AM14510" i="2"/>
  <c r="AM14511" i="2"/>
  <c r="AM14512" i="2"/>
  <c r="AM14513" i="2"/>
  <c r="AM14514" i="2"/>
  <c r="AM14515" i="2"/>
  <c r="AM14516" i="2"/>
  <c r="AM14517" i="2"/>
  <c r="AM14518" i="2"/>
  <c r="AM14519" i="2"/>
  <c r="AM14520" i="2"/>
  <c r="AM14521" i="2"/>
  <c r="AM14522" i="2"/>
  <c r="AM14523" i="2"/>
  <c r="AM14524" i="2"/>
  <c r="AM14525" i="2"/>
  <c r="AM14526" i="2"/>
  <c r="AM14527" i="2"/>
  <c r="AM14528" i="2"/>
  <c r="AM14529" i="2"/>
  <c r="AM14530" i="2"/>
  <c r="AM14531" i="2"/>
  <c r="AM14532" i="2"/>
  <c r="AM14533" i="2"/>
  <c r="AM14534" i="2"/>
  <c r="AM14535" i="2"/>
  <c r="AM14536" i="2"/>
  <c r="AM14537" i="2"/>
  <c r="AM14538" i="2"/>
  <c r="AM14539" i="2"/>
  <c r="AM14540" i="2"/>
  <c r="AM14541" i="2"/>
  <c r="AM14542" i="2"/>
  <c r="AM14543" i="2"/>
  <c r="AM14544" i="2"/>
  <c r="AM14545" i="2"/>
  <c r="AM14546" i="2"/>
  <c r="AM14547" i="2"/>
  <c r="AM14548" i="2"/>
  <c r="AM14549" i="2"/>
  <c r="AM14550" i="2"/>
  <c r="AM14551" i="2"/>
  <c r="AM14552" i="2"/>
  <c r="AM14553" i="2"/>
  <c r="AM14554" i="2"/>
  <c r="AM14555" i="2"/>
  <c r="AM14556" i="2"/>
  <c r="AM14557" i="2"/>
  <c r="AM14558" i="2"/>
  <c r="AM14559" i="2"/>
  <c r="AM14560" i="2"/>
  <c r="AM14561" i="2"/>
  <c r="AM14562" i="2"/>
  <c r="AM14563" i="2"/>
  <c r="AM14564" i="2"/>
  <c r="AM14565" i="2"/>
  <c r="AM14566" i="2"/>
  <c r="AM14567" i="2"/>
  <c r="AM14568" i="2"/>
  <c r="AM14569" i="2"/>
  <c r="AM14570" i="2"/>
  <c r="AM14571" i="2"/>
  <c r="AM14572" i="2"/>
  <c r="AM14573" i="2"/>
  <c r="AM14574" i="2"/>
  <c r="AM14575" i="2"/>
  <c r="AM14576" i="2"/>
  <c r="AM14577" i="2"/>
  <c r="AM14578" i="2"/>
  <c r="AM14579" i="2"/>
  <c r="AM14580" i="2"/>
  <c r="AM14581" i="2"/>
  <c r="AM14582" i="2"/>
  <c r="AM14583" i="2"/>
  <c r="AM14584" i="2"/>
  <c r="AM14585" i="2"/>
  <c r="AM14586" i="2"/>
  <c r="AM14587" i="2"/>
  <c r="AM14588" i="2"/>
  <c r="AM14589" i="2"/>
  <c r="AM14590" i="2"/>
  <c r="AM14591" i="2"/>
  <c r="AM14592" i="2"/>
  <c r="AM14593" i="2"/>
  <c r="AM14594" i="2"/>
  <c r="AM14595" i="2"/>
  <c r="AM14596" i="2"/>
  <c r="AM14597" i="2"/>
  <c r="AM14598" i="2"/>
  <c r="AM14599" i="2"/>
  <c r="AM14600" i="2"/>
  <c r="AM14601" i="2"/>
  <c r="AM14602" i="2"/>
  <c r="AM14603" i="2"/>
  <c r="AM14604" i="2"/>
  <c r="AM14605" i="2"/>
  <c r="AM14606" i="2"/>
  <c r="AM14607" i="2"/>
  <c r="AM14608" i="2"/>
  <c r="AM14609" i="2"/>
  <c r="AM14610" i="2"/>
  <c r="AM14611" i="2"/>
  <c r="AM14612" i="2"/>
  <c r="AM14613" i="2"/>
  <c r="AM14614" i="2"/>
  <c r="AM14615" i="2"/>
  <c r="AM14616" i="2"/>
  <c r="AM14617" i="2"/>
  <c r="AM14618" i="2"/>
  <c r="AM14619" i="2"/>
  <c r="AM14620" i="2"/>
  <c r="AM14621" i="2"/>
  <c r="AM14622" i="2"/>
  <c r="AM14623" i="2"/>
  <c r="AM14624" i="2"/>
  <c r="AM14625" i="2"/>
  <c r="AM14626" i="2"/>
  <c r="AM14627" i="2"/>
  <c r="AM14628" i="2"/>
  <c r="AM14629" i="2"/>
  <c r="AM14630" i="2"/>
  <c r="AM14631" i="2"/>
  <c r="AM14632" i="2"/>
  <c r="AM14633" i="2"/>
  <c r="AM14634" i="2"/>
  <c r="AM14635" i="2"/>
  <c r="AM14636" i="2"/>
  <c r="AM14637" i="2"/>
  <c r="AM14638" i="2"/>
  <c r="AM14639" i="2"/>
  <c r="AM14640" i="2"/>
  <c r="AM14641" i="2"/>
  <c r="AM14642" i="2"/>
  <c r="AM14643" i="2"/>
  <c r="AM14644" i="2"/>
  <c r="AM14645" i="2"/>
  <c r="AM14646" i="2"/>
  <c r="AM14647" i="2"/>
  <c r="AM14648" i="2"/>
  <c r="AM14649" i="2"/>
  <c r="AM14650" i="2"/>
  <c r="AM14651" i="2"/>
  <c r="AM14652" i="2"/>
  <c r="AM14653" i="2"/>
  <c r="AM14654" i="2"/>
  <c r="AM14655" i="2"/>
  <c r="AM14656" i="2"/>
  <c r="AM14657" i="2"/>
  <c r="AM14658" i="2"/>
  <c r="AM14659" i="2"/>
  <c r="AM14660" i="2"/>
  <c r="AM14661" i="2"/>
  <c r="AM14662" i="2"/>
  <c r="AM14663" i="2"/>
  <c r="AM14664" i="2"/>
  <c r="AM14665" i="2"/>
  <c r="AM14666" i="2"/>
  <c r="AM14667" i="2"/>
  <c r="AM14668" i="2"/>
  <c r="AM14669" i="2"/>
  <c r="AM14670" i="2"/>
  <c r="AM14671" i="2"/>
  <c r="AM14672" i="2"/>
  <c r="AM14673" i="2"/>
  <c r="AM14674" i="2"/>
  <c r="AM14675" i="2"/>
  <c r="AM14676" i="2"/>
  <c r="AM14677" i="2"/>
  <c r="AM14678" i="2"/>
  <c r="AM14679" i="2"/>
  <c r="AM14680" i="2"/>
  <c r="AM14681" i="2"/>
  <c r="AM14682" i="2"/>
  <c r="AM14683" i="2"/>
  <c r="AM14684" i="2"/>
  <c r="AM14685" i="2"/>
  <c r="AM14686" i="2"/>
  <c r="AM14687" i="2"/>
  <c r="AM14688" i="2"/>
  <c r="AM14689" i="2"/>
  <c r="AM14690" i="2"/>
  <c r="AM14691" i="2"/>
  <c r="AM14692" i="2"/>
  <c r="AM14693" i="2"/>
  <c r="AM14694" i="2"/>
  <c r="AM14695" i="2"/>
  <c r="AM14696" i="2"/>
  <c r="AM14697" i="2"/>
  <c r="AM14698" i="2"/>
  <c r="AM14699" i="2"/>
  <c r="AM14700" i="2"/>
  <c r="AM14701" i="2"/>
  <c r="AM14702" i="2"/>
  <c r="AM14703" i="2"/>
  <c r="AM14704" i="2"/>
  <c r="AM14705" i="2"/>
  <c r="AM14706" i="2"/>
  <c r="AM14707" i="2"/>
  <c r="AM14708" i="2"/>
  <c r="AM14709" i="2"/>
  <c r="AM14710" i="2"/>
  <c r="AM14711" i="2"/>
  <c r="AM14712" i="2"/>
  <c r="AM14713" i="2"/>
  <c r="AM14714" i="2"/>
  <c r="AM14715" i="2"/>
  <c r="AM14716" i="2"/>
  <c r="AM14717" i="2"/>
  <c r="AM14718" i="2"/>
  <c r="AM14719" i="2"/>
  <c r="AM14720" i="2"/>
  <c r="AM14721" i="2"/>
  <c r="AM14722" i="2"/>
  <c r="AM14723" i="2"/>
  <c r="AM14724" i="2"/>
  <c r="AM14725" i="2"/>
  <c r="AM14726" i="2"/>
  <c r="AM14727" i="2"/>
  <c r="AM14728" i="2"/>
  <c r="AM14729" i="2"/>
  <c r="AM14730" i="2"/>
  <c r="AM14731" i="2"/>
  <c r="AM14732" i="2"/>
  <c r="AM14733" i="2"/>
  <c r="AM14734" i="2"/>
  <c r="AM14735" i="2"/>
  <c r="AM14736" i="2"/>
  <c r="AM14737" i="2"/>
  <c r="AM14738" i="2"/>
  <c r="AM14739" i="2"/>
  <c r="AM14740" i="2"/>
  <c r="AM14741" i="2"/>
  <c r="AM14742" i="2"/>
  <c r="AM14743" i="2"/>
  <c r="AM14744" i="2"/>
  <c r="AM14745" i="2"/>
  <c r="AM14746" i="2"/>
  <c r="AM14747" i="2"/>
  <c r="AM14748" i="2"/>
  <c r="AM14749" i="2"/>
  <c r="AM14750" i="2"/>
  <c r="AM14751" i="2"/>
  <c r="AM14752" i="2"/>
  <c r="AM14753" i="2"/>
  <c r="AM14754" i="2"/>
  <c r="AM14755" i="2"/>
  <c r="AM14756" i="2"/>
  <c r="AM14757" i="2"/>
  <c r="AM14758" i="2"/>
  <c r="AM14759" i="2"/>
  <c r="AM14760" i="2"/>
  <c r="AM14761" i="2"/>
  <c r="AM14762" i="2"/>
  <c r="AM14763" i="2"/>
  <c r="AM14764" i="2"/>
  <c r="AM14765" i="2"/>
  <c r="AM14766" i="2"/>
  <c r="AM14767" i="2"/>
  <c r="AM14768" i="2"/>
  <c r="AM14769" i="2"/>
  <c r="AM14770" i="2"/>
  <c r="AM14771" i="2"/>
  <c r="AM14772" i="2"/>
  <c r="AM14773" i="2"/>
  <c r="AM14774" i="2"/>
  <c r="AM14775" i="2"/>
  <c r="AM14776" i="2"/>
  <c r="AM14777" i="2"/>
  <c r="AM14778" i="2"/>
  <c r="AM14779" i="2"/>
  <c r="AM14780" i="2"/>
  <c r="AM14781" i="2"/>
  <c r="AM14782" i="2"/>
  <c r="AM14783" i="2"/>
  <c r="AM14784" i="2"/>
  <c r="AM14785" i="2"/>
  <c r="AM14786" i="2"/>
  <c r="AM14787" i="2"/>
  <c r="AM14788" i="2"/>
  <c r="AM14789" i="2"/>
  <c r="AM14790" i="2"/>
  <c r="AM14791" i="2"/>
  <c r="AM14792" i="2"/>
  <c r="AM14793" i="2"/>
  <c r="AM14794" i="2"/>
  <c r="AM14795" i="2"/>
  <c r="AM14796" i="2"/>
  <c r="AM14797" i="2"/>
  <c r="AM14798" i="2"/>
  <c r="AM14799" i="2"/>
  <c r="AM14800" i="2"/>
  <c r="AM14801" i="2"/>
  <c r="AM14802" i="2"/>
  <c r="AM14803" i="2"/>
  <c r="AM14804" i="2"/>
  <c r="AM14805" i="2"/>
  <c r="AM14806" i="2"/>
  <c r="AM14807" i="2"/>
  <c r="AM14808" i="2"/>
  <c r="AM14809" i="2"/>
  <c r="AM14810" i="2"/>
  <c r="AM14811" i="2"/>
  <c r="AM14812" i="2"/>
  <c r="AM14813" i="2"/>
  <c r="AM14814" i="2"/>
  <c r="AM14815" i="2"/>
  <c r="AM14816" i="2"/>
  <c r="AM14817" i="2"/>
  <c r="AM14818" i="2"/>
  <c r="AM14819" i="2"/>
  <c r="AM14820" i="2"/>
  <c r="AM14821" i="2"/>
  <c r="AM14822" i="2"/>
  <c r="AM14823" i="2"/>
  <c r="AM14824" i="2"/>
  <c r="AM14825" i="2"/>
  <c r="AM14826" i="2"/>
  <c r="AM14827" i="2"/>
  <c r="AM14828" i="2"/>
  <c r="AM14829" i="2"/>
  <c r="AM14830" i="2"/>
  <c r="AM14831" i="2"/>
  <c r="AM14832" i="2"/>
  <c r="AM14833" i="2"/>
  <c r="AM14834" i="2"/>
  <c r="AM14835" i="2"/>
  <c r="AM14836" i="2"/>
  <c r="AM14837" i="2"/>
  <c r="AM14838" i="2"/>
  <c r="AM14839" i="2"/>
  <c r="AM14840" i="2"/>
  <c r="AM14841" i="2"/>
  <c r="AM14842" i="2"/>
  <c r="AM14843" i="2"/>
  <c r="AM14844" i="2"/>
  <c r="AM14845" i="2"/>
  <c r="AM14846" i="2"/>
  <c r="AM14847" i="2"/>
  <c r="AM14848" i="2"/>
  <c r="AM14849" i="2"/>
  <c r="AM14850" i="2"/>
  <c r="AM14851" i="2"/>
  <c r="AM14852" i="2"/>
  <c r="AM14853" i="2"/>
  <c r="AM14854" i="2"/>
  <c r="AM14855" i="2"/>
  <c r="AM14856" i="2"/>
  <c r="AM14857" i="2"/>
  <c r="AM14858" i="2"/>
  <c r="AM14859" i="2"/>
  <c r="AM14860" i="2"/>
  <c r="AM14861" i="2"/>
  <c r="AM14862" i="2"/>
  <c r="AM14863" i="2"/>
  <c r="AM14864" i="2"/>
  <c r="AM14865" i="2"/>
  <c r="AM14866" i="2"/>
  <c r="AM14867" i="2"/>
  <c r="AM14868" i="2"/>
  <c r="AM14869" i="2"/>
  <c r="AM14870" i="2"/>
  <c r="AM14871" i="2"/>
  <c r="AM14872" i="2"/>
  <c r="AM14873" i="2"/>
  <c r="AM14874" i="2"/>
  <c r="AM14875" i="2"/>
  <c r="AM14876" i="2"/>
  <c r="AM14877" i="2"/>
  <c r="AM14878" i="2"/>
  <c r="AM14879" i="2"/>
  <c r="AM14880" i="2"/>
  <c r="AM14881" i="2"/>
  <c r="AM14882" i="2"/>
  <c r="AM14883" i="2"/>
  <c r="AM14884" i="2"/>
  <c r="AM14885" i="2"/>
  <c r="AM14886" i="2"/>
  <c r="AM14887" i="2"/>
  <c r="AM14888" i="2"/>
  <c r="AM14889" i="2"/>
  <c r="AM14890" i="2"/>
  <c r="AM14891" i="2"/>
  <c r="AM14892" i="2"/>
  <c r="AM14893" i="2"/>
  <c r="AM14894" i="2"/>
  <c r="AM14895" i="2"/>
  <c r="AM14896" i="2"/>
  <c r="AM14897" i="2"/>
  <c r="AM14898" i="2"/>
  <c r="AM14899" i="2"/>
  <c r="AM14900" i="2"/>
  <c r="AM14901" i="2"/>
  <c r="AM14902" i="2"/>
  <c r="AM14903" i="2"/>
  <c r="AM14904" i="2"/>
  <c r="AM14905" i="2"/>
  <c r="AM14906" i="2"/>
  <c r="AM14907" i="2"/>
  <c r="AM14908" i="2"/>
  <c r="AM14909" i="2"/>
  <c r="AM14910" i="2"/>
  <c r="AM14911" i="2"/>
  <c r="AM14912" i="2"/>
  <c r="AM14913" i="2"/>
  <c r="AM14914" i="2"/>
  <c r="AM14915" i="2"/>
  <c r="AM14916" i="2"/>
  <c r="AM14917" i="2"/>
  <c r="AM14918" i="2"/>
  <c r="AM14919" i="2"/>
  <c r="AM14920" i="2"/>
  <c r="AM14921" i="2"/>
  <c r="AM14922" i="2"/>
  <c r="AM14923" i="2"/>
  <c r="AM14924" i="2"/>
  <c r="AM14925" i="2"/>
  <c r="AM14926" i="2"/>
  <c r="AM14927" i="2"/>
  <c r="AM14928" i="2"/>
  <c r="AM14929" i="2"/>
  <c r="AM14930" i="2"/>
  <c r="AM14931" i="2"/>
  <c r="AM14932" i="2"/>
  <c r="AM14933" i="2"/>
  <c r="AM14934" i="2"/>
  <c r="AM14935" i="2"/>
  <c r="AM14936" i="2"/>
  <c r="AM14937" i="2"/>
  <c r="AM14938" i="2"/>
  <c r="AM14939" i="2"/>
  <c r="AM14940" i="2"/>
  <c r="AM14941" i="2"/>
  <c r="AM14942" i="2"/>
  <c r="AM14943" i="2"/>
  <c r="AM14944" i="2"/>
  <c r="AM14945" i="2"/>
  <c r="AM14946" i="2"/>
  <c r="AM14947" i="2"/>
  <c r="AM14948" i="2"/>
  <c r="AM14949" i="2"/>
  <c r="AM14950" i="2"/>
  <c r="AM14951" i="2"/>
  <c r="AM14952" i="2"/>
  <c r="AM14953" i="2"/>
  <c r="AM14954" i="2"/>
  <c r="AM14955" i="2"/>
  <c r="AM14956" i="2"/>
  <c r="AM14957" i="2"/>
  <c r="AM14958" i="2"/>
  <c r="AM14959" i="2"/>
  <c r="AM14960" i="2"/>
  <c r="AM14961" i="2"/>
  <c r="AM14962" i="2"/>
  <c r="AM14963" i="2"/>
  <c r="AM14964" i="2"/>
  <c r="AM14965" i="2"/>
  <c r="AM14966" i="2"/>
  <c r="AM14967" i="2"/>
  <c r="AM14968" i="2"/>
  <c r="AM14969" i="2"/>
  <c r="AM14970" i="2"/>
  <c r="AM14971" i="2"/>
  <c r="AM14972" i="2"/>
  <c r="AM14973" i="2"/>
  <c r="AM14974" i="2"/>
  <c r="AM14975" i="2"/>
  <c r="AM14976" i="2"/>
  <c r="AM14977" i="2"/>
  <c r="AM14978" i="2"/>
  <c r="AM14979" i="2"/>
  <c r="AM14980" i="2"/>
  <c r="AM14981" i="2"/>
  <c r="AM14982" i="2"/>
  <c r="AM14983" i="2"/>
  <c r="AM14984" i="2"/>
  <c r="AM14985" i="2"/>
  <c r="AM14986" i="2"/>
  <c r="AM14987" i="2"/>
  <c r="AM14988" i="2"/>
  <c r="AM14989" i="2"/>
  <c r="AM14990" i="2"/>
  <c r="AM14991" i="2"/>
  <c r="AM14992" i="2"/>
  <c r="AM14993" i="2"/>
  <c r="AM14994" i="2"/>
  <c r="AM14995" i="2"/>
  <c r="AM14996" i="2"/>
  <c r="AM14997" i="2"/>
  <c r="AM14998" i="2"/>
  <c r="AM14999" i="2"/>
  <c r="AM15000" i="2"/>
  <c r="AM15001" i="2"/>
  <c r="AM15002" i="2"/>
  <c r="AM15003" i="2"/>
  <c r="AM15004" i="2"/>
  <c r="AM15005" i="2"/>
  <c r="AM15006" i="2"/>
  <c r="AM15007" i="2"/>
  <c r="AM15008" i="2"/>
  <c r="AM15009" i="2"/>
  <c r="AM15010" i="2"/>
  <c r="AM15011" i="2"/>
  <c r="AM15012" i="2"/>
  <c r="AM15013" i="2"/>
  <c r="AM15014" i="2"/>
  <c r="AM15015" i="2"/>
  <c r="AM15016" i="2"/>
  <c r="AM15017" i="2"/>
  <c r="AM15018" i="2"/>
  <c r="AM15019" i="2"/>
  <c r="AM15020" i="2"/>
  <c r="AM15021" i="2"/>
  <c r="AM15022" i="2"/>
  <c r="AM15023" i="2"/>
  <c r="AM15024" i="2"/>
  <c r="AM15025" i="2"/>
  <c r="AM15026" i="2"/>
  <c r="AM15027" i="2"/>
  <c r="AM15028" i="2"/>
  <c r="AM15029" i="2"/>
  <c r="AM15030" i="2"/>
  <c r="AM15031" i="2"/>
  <c r="AM15032" i="2"/>
  <c r="AM15033" i="2"/>
  <c r="AM15034" i="2"/>
  <c r="AM15035" i="2"/>
  <c r="AM15036" i="2"/>
  <c r="AM15037" i="2"/>
  <c r="AM15038" i="2"/>
  <c r="AM15039" i="2"/>
  <c r="AM15040" i="2"/>
  <c r="AM15041" i="2"/>
  <c r="AM15042" i="2"/>
  <c r="AM15043" i="2"/>
  <c r="AM15044" i="2"/>
  <c r="AM15045" i="2"/>
  <c r="AM15046" i="2"/>
  <c r="AM15047" i="2"/>
  <c r="AM15048" i="2"/>
  <c r="AM15049" i="2"/>
  <c r="AM15050" i="2"/>
  <c r="AM15051" i="2"/>
  <c r="AM15052" i="2"/>
  <c r="AM15053" i="2"/>
  <c r="AM15054" i="2"/>
  <c r="AM15055" i="2"/>
  <c r="AM15056" i="2"/>
  <c r="AM15057" i="2"/>
  <c r="AM15058" i="2"/>
  <c r="AM15059" i="2"/>
  <c r="AM15060" i="2"/>
  <c r="AM15061" i="2"/>
  <c r="AM15062" i="2"/>
  <c r="AM15063" i="2"/>
  <c r="AM15064" i="2"/>
  <c r="AM15065" i="2"/>
  <c r="AM15066" i="2"/>
  <c r="AM15067" i="2"/>
  <c r="AM15068" i="2"/>
  <c r="AM15069" i="2"/>
  <c r="AM15070" i="2"/>
  <c r="AM15071" i="2"/>
  <c r="AM15072" i="2"/>
  <c r="AM15073" i="2"/>
  <c r="AM15074" i="2"/>
  <c r="AM15075" i="2"/>
  <c r="AM15076" i="2"/>
  <c r="AM15077" i="2"/>
  <c r="AM15078" i="2"/>
  <c r="AM15079" i="2"/>
  <c r="AM15080" i="2"/>
  <c r="AM15081" i="2"/>
  <c r="AM15082" i="2"/>
  <c r="AM15083" i="2"/>
  <c r="AM15084" i="2"/>
  <c r="AM15085" i="2"/>
  <c r="AM15086" i="2"/>
  <c r="AM15087" i="2"/>
  <c r="AM15088" i="2"/>
  <c r="AM15089" i="2"/>
  <c r="AM15090" i="2"/>
  <c r="AM15091" i="2"/>
  <c r="AM15092" i="2"/>
  <c r="AM15093" i="2"/>
  <c r="AM15094" i="2"/>
  <c r="AM15095" i="2"/>
  <c r="AM15096" i="2"/>
  <c r="AM15097" i="2"/>
  <c r="AM15098" i="2"/>
  <c r="AM15099" i="2"/>
  <c r="AM15100" i="2"/>
  <c r="AM15101" i="2"/>
  <c r="AM15102" i="2"/>
  <c r="AM15103" i="2"/>
  <c r="AM15104" i="2"/>
  <c r="AM15105" i="2"/>
  <c r="AM15106" i="2"/>
  <c r="AM15107" i="2"/>
  <c r="AM15108" i="2"/>
  <c r="AM15109" i="2"/>
  <c r="AM15110" i="2"/>
  <c r="AM15111" i="2"/>
  <c r="AM15112" i="2"/>
  <c r="AM15113" i="2"/>
  <c r="AM15114" i="2"/>
  <c r="AM15115" i="2"/>
  <c r="AM15116" i="2"/>
  <c r="AM15117" i="2"/>
  <c r="AM15118" i="2"/>
  <c r="AM15119" i="2"/>
  <c r="AM15120" i="2"/>
  <c r="AM15121" i="2"/>
  <c r="AM15122" i="2"/>
  <c r="AM15123" i="2"/>
  <c r="AM15124" i="2"/>
  <c r="AM15125" i="2"/>
  <c r="AM15126" i="2"/>
  <c r="AM15127" i="2"/>
  <c r="AM15128" i="2"/>
  <c r="AM15129" i="2"/>
  <c r="AM15130" i="2"/>
  <c r="AM15131" i="2"/>
  <c r="AM15132" i="2"/>
  <c r="AM15133" i="2"/>
  <c r="AM15134" i="2"/>
  <c r="AM15135" i="2"/>
  <c r="AM15136" i="2"/>
  <c r="AM15137" i="2"/>
  <c r="AM15138" i="2"/>
  <c r="AM15139" i="2"/>
  <c r="AM15140" i="2"/>
  <c r="AM15141" i="2"/>
  <c r="AM15142" i="2"/>
  <c r="AM15143" i="2"/>
  <c r="AM15144" i="2"/>
  <c r="AM15145" i="2"/>
  <c r="AM15146" i="2"/>
  <c r="AM15147" i="2"/>
  <c r="AM15148" i="2"/>
  <c r="AM15149" i="2"/>
  <c r="AM15150" i="2"/>
  <c r="AM15151" i="2"/>
  <c r="AM15152" i="2"/>
  <c r="AM15153" i="2"/>
  <c r="AM15154" i="2"/>
  <c r="AM15155" i="2"/>
  <c r="AM15156" i="2"/>
  <c r="AM15157" i="2"/>
  <c r="AM15158" i="2"/>
  <c r="AM15159" i="2"/>
  <c r="AM15160" i="2"/>
  <c r="AM15161" i="2"/>
  <c r="AM15162" i="2"/>
  <c r="AM15163" i="2"/>
  <c r="AM15164" i="2"/>
  <c r="AM15165" i="2"/>
  <c r="AM15166" i="2"/>
  <c r="AM15167" i="2"/>
  <c r="AM15168" i="2"/>
  <c r="AM15169" i="2"/>
  <c r="AM15170" i="2"/>
  <c r="AM15171" i="2"/>
  <c r="AM15172" i="2"/>
  <c r="AM15173" i="2"/>
  <c r="AM15174" i="2"/>
  <c r="AM15175" i="2"/>
  <c r="AM15176" i="2"/>
  <c r="AM15177" i="2"/>
  <c r="AM15178" i="2"/>
  <c r="AM15179" i="2"/>
  <c r="AM15180" i="2"/>
  <c r="AM15181" i="2"/>
  <c r="AM15182" i="2"/>
  <c r="AM15183" i="2"/>
  <c r="AM15184" i="2"/>
  <c r="AM15185" i="2"/>
  <c r="AM15186" i="2"/>
  <c r="AM15187" i="2"/>
  <c r="AM15188" i="2"/>
  <c r="AM15189" i="2"/>
  <c r="AM15190" i="2"/>
  <c r="AM15191" i="2"/>
  <c r="AM15192" i="2"/>
  <c r="AM15193" i="2"/>
  <c r="AM15194" i="2"/>
  <c r="AM15195" i="2"/>
  <c r="AM15196" i="2"/>
  <c r="AM15197" i="2"/>
  <c r="AM15198" i="2"/>
  <c r="AM15199" i="2"/>
  <c r="AM15200" i="2"/>
  <c r="AM15201" i="2"/>
  <c r="AM15202" i="2"/>
  <c r="AM15203" i="2"/>
  <c r="AM15204" i="2"/>
  <c r="AM15205" i="2"/>
  <c r="AM15206" i="2"/>
  <c r="AM15207" i="2"/>
  <c r="AM15208" i="2"/>
  <c r="AM15209" i="2"/>
  <c r="AM15210" i="2"/>
  <c r="AM15211" i="2"/>
  <c r="AM15212" i="2"/>
  <c r="AM15213" i="2"/>
  <c r="AM15214" i="2"/>
  <c r="AM15215" i="2"/>
  <c r="AM15216" i="2"/>
  <c r="AM15217" i="2"/>
  <c r="AM15218" i="2"/>
  <c r="AM15219" i="2"/>
  <c r="AM15220" i="2"/>
  <c r="AM15221" i="2"/>
  <c r="AM15222" i="2"/>
  <c r="AM15223" i="2"/>
  <c r="AM15224" i="2"/>
  <c r="AM15225" i="2"/>
  <c r="AM15226" i="2"/>
  <c r="AM15227" i="2"/>
  <c r="AM15228" i="2"/>
  <c r="AM15229" i="2"/>
  <c r="AM15230" i="2"/>
  <c r="AM15231" i="2"/>
  <c r="AM15232" i="2"/>
  <c r="AM15233" i="2"/>
  <c r="AM15234" i="2"/>
  <c r="AM15235" i="2"/>
  <c r="AM15236" i="2"/>
  <c r="AM15237" i="2"/>
  <c r="AM15238" i="2"/>
  <c r="AM15239" i="2"/>
  <c r="AM15240" i="2"/>
  <c r="AM15241" i="2"/>
  <c r="AM15242" i="2"/>
  <c r="AM15243" i="2"/>
  <c r="AM15244" i="2"/>
  <c r="AM15245" i="2"/>
  <c r="AM15246" i="2"/>
  <c r="AM15247" i="2"/>
  <c r="AM15248" i="2"/>
  <c r="AM15249" i="2"/>
  <c r="AM15250" i="2"/>
  <c r="AM15251" i="2"/>
  <c r="AM15252" i="2"/>
  <c r="AM15253" i="2"/>
  <c r="AM15254" i="2"/>
  <c r="AM15255" i="2"/>
  <c r="AM15256" i="2"/>
  <c r="AM15257" i="2"/>
  <c r="AM15258" i="2"/>
  <c r="AM15259" i="2"/>
  <c r="AM15260" i="2"/>
  <c r="AM15261" i="2"/>
  <c r="AM15262" i="2"/>
  <c r="AM15263" i="2"/>
  <c r="AM15264" i="2"/>
  <c r="AM15265" i="2"/>
  <c r="AM15266" i="2"/>
  <c r="AM15267" i="2"/>
  <c r="AM15268" i="2"/>
  <c r="AM15269" i="2"/>
  <c r="AM15270" i="2"/>
  <c r="AM15271" i="2"/>
  <c r="AM15272" i="2"/>
  <c r="AM15273" i="2"/>
  <c r="AM15274" i="2"/>
  <c r="AM15275" i="2"/>
  <c r="AM15276" i="2"/>
  <c r="AM15277" i="2"/>
  <c r="AM15278" i="2"/>
  <c r="AM15279" i="2"/>
  <c r="AM15280" i="2"/>
  <c r="AM15281" i="2"/>
  <c r="AM15282" i="2"/>
  <c r="AM15283" i="2"/>
  <c r="AM15284" i="2"/>
  <c r="AM15285" i="2"/>
  <c r="AM15286" i="2"/>
  <c r="AM15287" i="2"/>
  <c r="AM15288" i="2"/>
  <c r="AM15289" i="2"/>
  <c r="AM15290" i="2"/>
  <c r="AM15291" i="2"/>
  <c r="AM15292" i="2"/>
  <c r="AM15293" i="2"/>
  <c r="AM15294" i="2"/>
  <c r="AM15295" i="2"/>
  <c r="AM15296" i="2"/>
  <c r="AM15297" i="2"/>
  <c r="AM15298" i="2"/>
  <c r="AM15299" i="2"/>
  <c r="AM15300" i="2"/>
  <c r="AM15301" i="2"/>
  <c r="AM15302" i="2"/>
  <c r="AM15303" i="2"/>
  <c r="AM15304" i="2"/>
  <c r="AM15305" i="2"/>
  <c r="AM15306" i="2"/>
  <c r="AM15307" i="2"/>
  <c r="AM15308" i="2"/>
  <c r="AM15309" i="2"/>
  <c r="AM15310" i="2"/>
  <c r="AM15311" i="2"/>
  <c r="AM15312" i="2"/>
  <c r="AM15313" i="2"/>
  <c r="AM15314" i="2"/>
  <c r="AM15315" i="2"/>
  <c r="AM15316" i="2"/>
  <c r="AM15317" i="2"/>
  <c r="AM15318" i="2"/>
  <c r="AM15319" i="2"/>
  <c r="AM15320" i="2"/>
  <c r="AM15321" i="2"/>
  <c r="AM15322" i="2"/>
  <c r="AM15323" i="2"/>
  <c r="AM15324" i="2"/>
  <c r="AM15325" i="2"/>
  <c r="AM15326" i="2"/>
  <c r="AM15327" i="2"/>
  <c r="AM15328" i="2"/>
  <c r="AM15329" i="2"/>
  <c r="AM15330" i="2"/>
  <c r="AM15331" i="2"/>
  <c r="AM15332" i="2"/>
  <c r="AM15333" i="2"/>
  <c r="AM15334" i="2"/>
  <c r="AM15335" i="2"/>
  <c r="AM15336" i="2"/>
  <c r="AM15337" i="2"/>
  <c r="AM15338" i="2"/>
  <c r="AM15339" i="2"/>
  <c r="AM15340" i="2"/>
  <c r="AM15341" i="2"/>
  <c r="AM15342" i="2"/>
  <c r="AM15343" i="2"/>
  <c r="AM15344" i="2"/>
  <c r="AM15345" i="2"/>
  <c r="AM15346" i="2"/>
  <c r="AM15347" i="2"/>
  <c r="AM15348" i="2"/>
  <c r="AM15349" i="2"/>
  <c r="AM15350" i="2"/>
  <c r="AM15351" i="2"/>
  <c r="AM15352" i="2"/>
  <c r="AM15353" i="2"/>
  <c r="AM15354" i="2"/>
  <c r="AM15355" i="2"/>
  <c r="AM15356" i="2"/>
  <c r="AM15357" i="2"/>
  <c r="AM15358" i="2"/>
  <c r="AM15359" i="2"/>
  <c r="AM15360" i="2"/>
  <c r="AM15361" i="2"/>
  <c r="AM15362" i="2"/>
  <c r="AM15363" i="2"/>
  <c r="AM15364" i="2"/>
  <c r="AM15365" i="2"/>
  <c r="AM15366" i="2"/>
  <c r="AM15367" i="2"/>
  <c r="AM15368" i="2"/>
  <c r="AM15369" i="2"/>
  <c r="AM15370" i="2"/>
  <c r="AM15371" i="2"/>
  <c r="AM15372" i="2"/>
  <c r="AM15373" i="2"/>
  <c r="AM15374" i="2"/>
  <c r="AM15375" i="2"/>
  <c r="AM15376" i="2"/>
  <c r="AM15377" i="2"/>
  <c r="AM15378" i="2"/>
  <c r="AM15379" i="2"/>
  <c r="AM15380" i="2"/>
  <c r="AM15381" i="2"/>
  <c r="AM15382" i="2"/>
  <c r="AM15383" i="2"/>
  <c r="AM15384" i="2"/>
  <c r="AM15385" i="2"/>
  <c r="AM15386" i="2"/>
  <c r="AM15387" i="2"/>
  <c r="AM15388" i="2"/>
  <c r="AM15389" i="2"/>
  <c r="AM15390" i="2"/>
  <c r="AM15391" i="2"/>
  <c r="AM15392" i="2"/>
  <c r="AM15393" i="2"/>
  <c r="AM15394" i="2"/>
  <c r="AM15395" i="2"/>
  <c r="AM15396" i="2"/>
  <c r="AM15397" i="2"/>
  <c r="AM15398" i="2"/>
  <c r="AM15399" i="2"/>
  <c r="AM15400" i="2"/>
  <c r="AM15401" i="2"/>
  <c r="AM15402" i="2"/>
  <c r="AM15403" i="2"/>
  <c r="AM15404" i="2"/>
  <c r="AM15405" i="2"/>
  <c r="AM15406" i="2"/>
  <c r="AM15407" i="2"/>
  <c r="AM15408" i="2"/>
  <c r="AM15409" i="2"/>
  <c r="AM15410" i="2"/>
  <c r="AM15411" i="2"/>
  <c r="AM15412" i="2"/>
  <c r="AM15413" i="2"/>
  <c r="AM15414" i="2"/>
  <c r="AM15415" i="2"/>
  <c r="AM15416" i="2"/>
  <c r="AM15417" i="2"/>
  <c r="AM15418" i="2"/>
  <c r="AM15419" i="2"/>
  <c r="AM15420" i="2"/>
  <c r="AM15421" i="2"/>
  <c r="AM15422" i="2"/>
  <c r="AM15423" i="2"/>
  <c r="AM15424" i="2"/>
  <c r="AM15425" i="2"/>
  <c r="AM15426" i="2"/>
  <c r="AM15427" i="2"/>
  <c r="AM15428" i="2"/>
  <c r="AM15429" i="2"/>
  <c r="AM15430" i="2"/>
  <c r="AM15431" i="2"/>
  <c r="AM15432" i="2"/>
  <c r="AM15433" i="2"/>
  <c r="AM15434" i="2"/>
  <c r="AM15435" i="2"/>
  <c r="AM15436" i="2"/>
  <c r="AM15437" i="2"/>
  <c r="AM15438" i="2"/>
  <c r="AM15439" i="2"/>
  <c r="AM15440" i="2"/>
  <c r="AM15441" i="2"/>
  <c r="AM15442" i="2"/>
  <c r="AM15443" i="2"/>
  <c r="AM15444" i="2"/>
  <c r="AM15445" i="2"/>
  <c r="AM15446" i="2"/>
  <c r="AM15447" i="2"/>
  <c r="AM15448" i="2"/>
  <c r="AM15449" i="2"/>
  <c r="AM15450" i="2"/>
  <c r="AM15451" i="2"/>
  <c r="AM15452" i="2"/>
  <c r="AM15453" i="2"/>
  <c r="AM15454" i="2"/>
  <c r="AM15455" i="2"/>
  <c r="AM15456" i="2"/>
  <c r="AM15457" i="2"/>
  <c r="AM15458" i="2"/>
  <c r="AM15459" i="2"/>
  <c r="AM15460" i="2"/>
  <c r="AM15461" i="2"/>
  <c r="AM15462" i="2"/>
  <c r="AM15463" i="2"/>
  <c r="AM15464" i="2"/>
  <c r="AM15465" i="2"/>
  <c r="AM15466" i="2"/>
  <c r="AM15467" i="2"/>
  <c r="AM15468" i="2"/>
  <c r="AM15469" i="2"/>
  <c r="AM15470" i="2"/>
  <c r="AM15471" i="2"/>
  <c r="AM15472" i="2"/>
  <c r="AM15473" i="2"/>
  <c r="AM15474" i="2"/>
  <c r="AM15475" i="2"/>
  <c r="AM15476" i="2"/>
  <c r="AM15477" i="2"/>
  <c r="AM15478" i="2"/>
  <c r="AM15479" i="2"/>
  <c r="AM15480" i="2"/>
  <c r="AM15481" i="2"/>
  <c r="AM15482" i="2"/>
  <c r="AM15483" i="2"/>
  <c r="AM15484" i="2"/>
  <c r="AM15485" i="2"/>
  <c r="AM15486" i="2"/>
  <c r="AM15487" i="2"/>
  <c r="AM15488" i="2"/>
  <c r="AM15489" i="2"/>
  <c r="AM15490" i="2"/>
  <c r="AM15491" i="2"/>
  <c r="AM15492" i="2"/>
  <c r="AM15493" i="2"/>
  <c r="AM15494" i="2"/>
  <c r="AM15495" i="2"/>
  <c r="AM15496" i="2"/>
  <c r="AM15497" i="2"/>
  <c r="AM15498" i="2"/>
  <c r="AM15499" i="2"/>
  <c r="AM15500" i="2"/>
  <c r="AM15501" i="2"/>
  <c r="AM15502" i="2"/>
  <c r="AM15503" i="2"/>
  <c r="AM15504" i="2"/>
  <c r="AM15505" i="2"/>
  <c r="AM15506" i="2"/>
  <c r="AM15507" i="2"/>
  <c r="AM15508" i="2"/>
  <c r="AM15509" i="2"/>
  <c r="AM15510" i="2"/>
  <c r="AM15511" i="2"/>
  <c r="AM15512" i="2"/>
  <c r="AM15513" i="2"/>
  <c r="AM15514" i="2"/>
  <c r="AM15515" i="2"/>
  <c r="AM15516" i="2"/>
  <c r="AM15517" i="2"/>
  <c r="AM15518" i="2"/>
  <c r="AM15519" i="2"/>
  <c r="AM15520" i="2"/>
  <c r="AM15521" i="2"/>
  <c r="AM15522" i="2"/>
  <c r="AM15523" i="2"/>
  <c r="AM15524" i="2"/>
  <c r="AM15525" i="2"/>
  <c r="AM15526" i="2"/>
  <c r="AM15527" i="2"/>
  <c r="AM15528" i="2"/>
  <c r="AM15529" i="2"/>
  <c r="AM15530" i="2"/>
  <c r="AM15531" i="2"/>
  <c r="AM15532" i="2"/>
  <c r="AM15533" i="2"/>
  <c r="AM15534" i="2"/>
  <c r="AM15535" i="2"/>
  <c r="AM15536" i="2"/>
  <c r="AM15537" i="2"/>
  <c r="AM15538" i="2"/>
  <c r="AM15539" i="2"/>
  <c r="AM15540" i="2"/>
  <c r="AM15541" i="2"/>
  <c r="AM15542" i="2"/>
  <c r="AM15543" i="2"/>
  <c r="AM15544" i="2"/>
  <c r="AM15545" i="2"/>
  <c r="AM15546" i="2"/>
  <c r="AM15547" i="2"/>
  <c r="AM15548" i="2"/>
  <c r="AM15549" i="2"/>
  <c r="AM15550" i="2"/>
  <c r="AM15551" i="2"/>
  <c r="AM15552" i="2"/>
  <c r="AM15553" i="2"/>
  <c r="AM15554" i="2"/>
  <c r="AM15555" i="2"/>
  <c r="AM15556" i="2"/>
  <c r="AM15557" i="2"/>
  <c r="AM15558" i="2"/>
  <c r="AM15559" i="2"/>
  <c r="AM15560" i="2"/>
  <c r="AM15561" i="2"/>
  <c r="AM15562" i="2"/>
  <c r="AM15563" i="2"/>
  <c r="AM15564" i="2"/>
  <c r="AM15565" i="2"/>
  <c r="AM15566" i="2"/>
  <c r="AM15567" i="2"/>
  <c r="AM15568" i="2"/>
  <c r="AM15569" i="2"/>
  <c r="AM15570" i="2"/>
  <c r="AM15571" i="2"/>
  <c r="AM15572" i="2"/>
  <c r="AM15573" i="2"/>
  <c r="AM15574" i="2"/>
  <c r="AM15575" i="2"/>
  <c r="AM15576" i="2"/>
  <c r="AM15577" i="2"/>
  <c r="AM15578" i="2"/>
  <c r="AM15579" i="2"/>
  <c r="AM15580" i="2"/>
  <c r="AM15581" i="2"/>
  <c r="AM15582" i="2"/>
  <c r="AM15583" i="2"/>
  <c r="AM15584" i="2"/>
  <c r="AM15585" i="2"/>
  <c r="AM15586" i="2"/>
  <c r="AM15587" i="2"/>
  <c r="AM15588" i="2"/>
  <c r="AM15589" i="2"/>
  <c r="AM15590" i="2"/>
  <c r="AM15591" i="2"/>
  <c r="AM15592" i="2"/>
  <c r="AM15593" i="2"/>
  <c r="AM15594" i="2"/>
  <c r="AM15595" i="2"/>
  <c r="AM15596" i="2"/>
  <c r="AM15597" i="2"/>
  <c r="AM15598" i="2"/>
  <c r="AM15599" i="2"/>
  <c r="AM15600" i="2"/>
  <c r="AM15601" i="2"/>
  <c r="AM15602" i="2"/>
  <c r="AM15603" i="2"/>
  <c r="AM15604" i="2"/>
  <c r="AM15605" i="2"/>
  <c r="AM15606" i="2"/>
  <c r="AM15607" i="2"/>
  <c r="AM15608" i="2"/>
  <c r="AM15609" i="2"/>
  <c r="AM15610" i="2"/>
  <c r="AM15611" i="2"/>
  <c r="AM15612" i="2"/>
  <c r="AM15613" i="2"/>
  <c r="AM15614" i="2"/>
  <c r="AM15615" i="2"/>
  <c r="AM15616" i="2"/>
  <c r="AM15617" i="2"/>
  <c r="AM15618" i="2"/>
  <c r="AM15619" i="2"/>
  <c r="AM15620" i="2"/>
  <c r="AM15621" i="2"/>
  <c r="AM15622" i="2"/>
  <c r="AM15623" i="2"/>
  <c r="AM15624" i="2"/>
  <c r="AM15625" i="2"/>
  <c r="AM15626" i="2"/>
  <c r="AM15627" i="2"/>
  <c r="AM15628" i="2"/>
  <c r="AM15629" i="2"/>
  <c r="AM15630" i="2"/>
  <c r="AM15631" i="2"/>
  <c r="AM15632" i="2"/>
  <c r="AM15633" i="2"/>
  <c r="AM15634" i="2"/>
  <c r="AM15635" i="2"/>
  <c r="AM15636" i="2"/>
  <c r="AM15637" i="2"/>
  <c r="AM15638" i="2"/>
  <c r="AM15639" i="2"/>
  <c r="AM15640" i="2"/>
  <c r="AM15641" i="2"/>
  <c r="AM15642" i="2"/>
  <c r="AM15643" i="2"/>
  <c r="AM15644" i="2"/>
  <c r="AM15645" i="2"/>
  <c r="AM15646" i="2"/>
  <c r="AM15647" i="2"/>
  <c r="AM15648" i="2"/>
  <c r="AM15649" i="2"/>
  <c r="AM15650" i="2"/>
  <c r="AM15651" i="2"/>
  <c r="AM15652" i="2"/>
  <c r="AM15653" i="2"/>
  <c r="AM15654" i="2"/>
  <c r="AM15655" i="2"/>
  <c r="AM15656" i="2"/>
  <c r="AM15657" i="2"/>
  <c r="AM15658" i="2"/>
  <c r="AM15659" i="2"/>
  <c r="AM15660" i="2"/>
  <c r="AM15661" i="2"/>
  <c r="AM15662" i="2"/>
  <c r="AM15663" i="2"/>
  <c r="AM15664" i="2"/>
  <c r="AM15665" i="2"/>
  <c r="AM15666" i="2"/>
  <c r="AM15667" i="2"/>
  <c r="AM15668" i="2"/>
  <c r="AM15669" i="2"/>
  <c r="AM15670" i="2"/>
  <c r="AM15671" i="2"/>
  <c r="AM15672" i="2"/>
  <c r="AM15673" i="2"/>
  <c r="AM15674" i="2"/>
  <c r="AM15675" i="2"/>
  <c r="AM15676" i="2"/>
  <c r="AM15677" i="2"/>
  <c r="AM15678" i="2"/>
  <c r="AM15679" i="2"/>
  <c r="AM15680" i="2"/>
  <c r="AM15681" i="2"/>
  <c r="AM15682" i="2"/>
  <c r="AM15683" i="2"/>
  <c r="AM15684" i="2"/>
  <c r="AM15685" i="2"/>
  <c r="AM15686" i="2"/>
  <c r="AM15687" i="2"/>
  <c r="AM15688" i="2"/>
  <c r="AM15689" i="2"/>
  <c r="AM15690" i="2"/>
  <c r="AM15691" i="2"/>
  <c r="AM15692" i="2"/>
  <c r="AM15693" i="2"/>
  <c r="AM15694" i="2"/>
  <c r="AM15695" i="2"/>
  <c r="AM15696" i="2"/>
  <c r="AM15697" i="2"/>
  <c r="AM15698" i="2"/>
  <c r="AM15699" i="2"/>
  <c r="AM15700" i="2"/>
  <c r="AM15701" i="2"/>
  <c r="AM15702" i="2"/>
  <c r="AM15703" i="2"/>
  <c r="AM15704" i="2"/>
  <c r="AM15705" i="2"/>
  <c r="AM15706" i="2"/>
  <c r="AM15707" i="2"/>
  <c r="AM15708" i="2"/>
  <c r="AM15709" i="2"/>
  <c r="AM15710" i="2"/>
  <c r="AM15711" i="2"/>
  <c r="AM15712" i="2"/>
  <c r="AM15713" i="2"/>
  <c r="AM15714" i="2"/>
  <c r="AM15715" i="2"/>
  <c r="AM15716" i="2"/>
  <c r="AM15717" i="2"/>
  <c r="AM15718" i="2"/>
  <c r="AM15719" i="2"/>
  <c r="AM15720" i="2"/>
  <c r="AM15721" i="2"/>
  <c r="AM15722" i="2"/>
  <c r="AM15723" i="2"/>
  <c r="AM15724" i="2"/>
  <c r="AM15725" i="2"/>
  <c r="AM15726" i="2"/>
  <c r="AM15727" i="2"/>
  <c r="AM15728" i="2"/>
  <c r="AM15729" i="2"/>
  <c r="AM15730" i="2"/>
  <c r="AM15731" i="2"/>
  <c r="AM15732" i="2"/>
  <c r="AM15733" i="2"/>
  <c r="AM15734" i="2"/>
  <c r="AM15735" i="2"/>
  <c r="AM15736" i="2"/>
  <c r="AM15737" i="2"/>
  <c r="AM15738" i="2"/>
  <c r="AM15739" i="2"/>
  <c r="AM15740" i="2"/>
  <c r="AM15741" i="2"/>
  <c r="AM15742" i="2"/>
  <c r="AM15743" i="2"/>
  <c r="AM15744" i="2"/>
  <c r="AM15745" i="2"/>
  <c r="AM15746" i="2"/>
  <c r="AM15747" i="2"/>
  <c r="AM15748" i="2"/>
  <c r="AM15749" i="2"/>
  <c r="AM15750" i="2"/>
  <c r="AM15751" i="2"/>
  <c r="AM15752" i="2"/>
  <c r="AM15753" i="2"/>
  <c r="AM15754" i="2"/>
  <c r="AM15755" i="2"/>
  <c r="AM15756" i="2"/>
  <c r="AM15757" i="2"/>
  <c r="AM15758" i="2"/>
  <c r="AM15759" i="2"/>
  <c r="AM15760" i="2"/>
  <c r="AM15761" i="2"/>
  <c r="AM15762" i="2"/>
  <c r="AM15763" i="2"/>
  <c r="AM15764" i="2"/>
  <c r="AM15765" i="2"/>
  <c r="AM15766" i="2"/>
  <c r="AM15767" i="2"/>
  <c r="AM15768" i="2"/>
  <c r="AM15769" i="2"/>
  <c r="AM15770" i="2"/>
  <c r="AM15771" i="2"/>
  <c r="AM15772" i="2"/>
  <c r="AM15773" i="2"/>
  <c r="AM15774" i="2"/>
  <c r="AM15775" i="2"/>
  <c r="AM15776" i="2"/>
  <c r="AM15777" i="2"/>
  <c r="AM15778" i="2"/>
  <c r="AM15779" i="2"/>
  <c r="AM15780" i="2"/>
  <c r="AM15781" i="2"/>
  <c r="AM15782" i="2"/>
  <c r="AM15783" i="2"/>
  <c r="AM15784" i="2"/>
  <c r="AM15785" i="2"/>
  <c r="AM15786" i="2"/>
  <c r="AM15787" i="2"/>
  <c r="AM15788" i="2"/>
  <c r="AM15789" i="2"/>
  <c r="AM15790" i="2"/>
  <c r="AM15791" i="2"/>
  <c r="AM15792" i="2"/>
  <c r="AM15793" i="2"/>
  <c r="AM15794" i="2"/>
  <c r="AM15795" i="2"/>
  <c r="AM15796" i="2"/>
  <c r="AM15797" i="2"/>
  <c r="AM15798" i="2"/>
  <c r="AM15799" i="2"/>
  <c r="AM15800" i="2"/>
  <c r="AM15801" i="2"/>
  <c r="AM15802" i="2"/>
  <c r="AM15803" i="2"/>
  <c r="AM15804" i="2"/>
  <c r="AM15805" i="2"/>
  <c r="AM15806" i="2"/>
  <c r="AM15807" i="2"/>
  <c r="AM15808" i="2"/>
  <c r="AM15809" i="2"/>
  <c r="AM15810" i="2"/>
  <c r="AM15811" i="2"/>
  <c r="AM15812" i="2"/>
  <c r="AM15813" i="2"/>
  <c r="AM15814" i="2"/>
  <c r="AM15815" i="2"/>
  <c r="AM15816" i="2"/>
  <c r="AM15817" i="2"/>
  <c r="AM15818" i="2"/>
  <c r="AM15819" i="2"/>
  <c r="AM15820" i="2"/>
  <c r="AM15821" i="2"/>
  <c r="AM15822" i="2"/>
  <c r="AM15823" i="2"/>
  <c r="AM15824" i="2"/>
  <c r="AM15825" i="2"/>
  <c r="AM15826" i="2"/>
  <c r="AM15827" i="2"/>
  <c r="AM15828" i="2"/>
  <c r="AM15829" i="2"/>
  <c r="AM15830" i="2"/>
  <c r="AM15831" i="2"/>
  <c r="AM15832" i="2"/>
  <c r="AM15833" i="2"/>
  <c r="AM15834" i="2"/>
  <c r="AM15835" i="2"/>
  <c r="AM15836" i="2"/>
  <c r="AM15837" i="2"/>
  <c r="AM15838" i="2"/>
  <c r="AM15839" i="2"/>
  <c r="AM15840" i="2"/>
  <c r="AM15841" i="2"/>
  <c r="AM15842" i="2"/>
  <c r="AM15843" i="2"/>
  <c r="AM15844" i="2"/>
  <c r="AM15845" i="2"/>
  <c r="AM15846" i="2"/>
  <c r="AM15847" i="2"/>
  <c r="AM15848" i="2"/>
  <c r="AM15849" i="2"/>
  <c r="AM15850" i="2"/>
  <c r="AM15851" i="2"/>
  <c r="AM15852" i="2"/>
  <c r="AM15853" i="2"/>
  <c r="AM15854" i="2"/>
  <c r="AM15855" i="2"/>
  <c r="AM15856" i="2"/>
  <c r="AM15857" i="2"/>
  <c r="AM15858" i="2"/>
  <c r="AM15859" i="2"/>
  <c r="AM15860" i="2"/>
  <c r="AM15861" i="2"/>
  <c r="AM15862" i="2"/>
  <c r="AM15863" i="2"/>
  <c r="AM15864" i="2"/>
  <c r="AM15865" i="2"/>
  <c r="AM15866" i="2"/>
  <c r="AM15867" i="2"/>
  <c r="AM15868" i="2"/>
  <c r="AM15869" i="2"/>
  <c r="AM15870" i="2"/>
  <c r="AM15871" i="2"/>
  <c r="AM15872" i="2"/>
  <c r="AM15873" i="2"/>
  <c r="AM15874" i="2"/>
  <c r="AM15875" i="2"/>
  <c r="AM15876" i="2"/>
  <c r="AM15877" i="2"/>
  <c r="AM15878" i="2"/>
  <c r="AM15879" i="2"/>
  <c r="AM15880" i="2"/>
  <c r="AM15881" i="2"/>
  <c r="AM15882" i="2"/>
  <c r="AM15883" i="2"/>
  <c r="AM15884" i="2"/>
  <c r="AM15885" i="2"/>
  <c r="AM15886" i="2"/>
  <c r="AM15887" i="2"/>
  <c r="AM15888" i="2"/>
  <c r="AM15889" i="2"/>
  <c r="AM15890" i="2"/>
  <c r="AM15891" i="2"/>
  <c r="AM15892" i="2"/>
  <c r="AM15893" i="2"/>
  <c r="AM15894" i="2"/>
  <c r="AM15895" i="2"/>
  <c r="AM15896" i="2"/>
  <c r="AM15897" i="2"/>
  <c r="AM15898" i="2"/>
  <c r="AM15899" i="2"/>
  <c r="AM15900" i="2"/>
  <c r="AM15901" i="2"/>
  <c r="AM15902" i="2"/>
  <c r="AM15903" i="2"/>
  <c r="AM15904" i="2"/>
  <c r="AM15905" i="2"/>
  <c r="AM15906" i="2"/>
  <c r="AM15907" i="2"/>
  <c r="AM15908" i="2"/>
  <c r="AM15909" i="2"/>
  <c r="AM15910" i="2"/>
  <c r="AM15911" i="2"/>
  <c r="AM15912" i="2"/>
  <c r="AM15913" i="2"/>
  <c r="AM15914" i="2"/>
  <c r="AM15915" i="2"/>
  <c r="AM15916" i="2"/>
  <c r="AM15917" i="2"/>
  <c r="AM15918" i="2"/>
  <c r="AM15919" i="2"/>
  <c r="AM15920" i="2"/>
  <c r="AM15921" i="2"/>
  <c r="AM15922" i="2"/>
  <c r="AM15923" i="2"/>
  <c r="AM15924" i="2"/>
  <c r="AM15925" i="2"/>
  <c r="AM15926" i="2"/>
  <c r="AM15927" i="2"/>
  <c r="AM15928" i="2"/>
  <c r="AM15929" i="2"/>
  <c r="AM15930" i="2"/>
  <c r="AM15931" i="2"/>
  <c r="AM15932" i="2"/>
  <c r="AM15933" i="2"/>
  <c r="AM15934" i="2"/>
  <c r="AM15935" i="2"/>
  <c r="AM15936" i="2"/>
  <c r="AM15937" i="2"/>
  <c r="AM15938" i="2"/>
  <c r="AM15939" i="2"/>
  <c r="AM15940" i="2"/>
  <c r="AM15941" i="2"/>
  <c r="AM15942" i="2"/>
  <c r="AM15943" i="2"/>
  <c r="AM15944" i="2"/>
  <c r="AM15945" i="2"/>
  <c r="AM15946" i="2"/>
  <c r="AM15947" i="2"/>
  <c r="AM15948" i="2"/>
  <c r="AM15949" i="2"/>
  <c r="AM15950" i="2"/>
  <c r="AM15951" i="2"/>
  <c r="AM15952" i="2"/>
  <c r="AM15953" i="2"/>
  <c r="AM15954" i="2"/>
  <c r="AM15955" i="2"/>
  <c r="AM15956" i="2"/>
  <c r="AM15957" i="2"/>
  <c r="AM15958" i="2"/>
  <c r="AM15959" i="2"/>
  <c r="AM15960" i="2"/>
  <c r="AM15961" i="2"/>
  <c r="AM15962" i="2"/>
  <c r="AM15963" i="2"/>
  <c r="AM15964" i="2"/>
  <c r="AM15965" i="2"/>
  <c r="AM15966" i="2"/>
  <c r="AM15967" i="2"/>
  <c r="AM15968" i="2"/>
  <c r="AM15969" i="2"/>
  <c r="AM15970" i="2"/>
  <c r="AM15971" i="2"/>
  <c r="AM15972" i="2"/>
  <c r="AM15973" i="2"/>
  <c r="AM15974" i="2"/>
  <c r="AM15975" i="2"/>
  <c r="AM15976" i="2"/>
  <c r="AM15977" i="2"/>
  <c r="AM15978" i="2"/>
  <c r="AM15979" i="2"/>
  <c r="AM15980" i="2"/>
  <c r="AM15981" i="2"/>
  <c r="AM15982" i="2"/>
  <c r="AM15983" i="2"/>
  <c r="AM15984" i="2"/>
  <c r="AM15985" i="2"/>
  <c r="AM15986" i="2"/>
  <c r="AM15987" i="2"/>
  <c r="AM15988" i="2"/>
  <c r="AM15989" i="2"/>
  <c r="AM15990" i="2"/>
  <c r="AM15991" i="2"/>
  <c r="AM15992" i="2"/>
  <c r="AM15993" i="2"/>
  <c r="AM15994" i="2"/>
  <c r="AM15995" i="2"/>
  <c r="AM15996" i="2"/>
  <c r="AM15997" i="2"/>
  <c r="AM15998" i="2"/>
  <c r="AM15999" i="2"/>
  <c r="AM16000" i="2"/>
  <c r="AM16001" i="2"/>
  <c r="AM16002" i="2"/>
  <c r="AM16003" i="2"/>
  <c r="AM16004" i="2"/>
  <c r="AM16005" i="2"/>
  <c r="AM16006" i="2"/>
  <c r="AM16007" i="2"/>
  <c r="AM16008" i="2"/>
  <c r="AM16009" i="2"/>
  <c r="AM16010" i="2"/>
  <c r="AM16011" i="2"/>
  <c r="AM16012" i="2"/>
  <c r="AM16013" i="2"/>
  <c r="AM16014" i="2"/>
  <c r="AM16015" i="2"/>
  <c r="AM16016" i="2"/>
  <c r="AM16017" i="2"/>
  <c r="AM16018" i="2"/>
  <c r="AM16019" i="2"/>
  <c r="AM16020" i="2"/>
  <c r="AM16021" i="2"/>
  <c r="AM16022" i="2"/>
  <c r="AM16023" i="2"/>
  <c r="AM16024" i="2"/>
  <c r="AM16025" i="2"/>
  <c r="AM16026" i="2"/>
  <c r="AM16027" i="2"/>
  <c r="AM16028" i="2"/>
  <c r="AM16029" i="2"/>
  <c r="AM16030" i="2"/>
  <c r="AM16031" i="2"/>
  <c r="AM16032" i="2"/>
  <c r="AM16033" i="2"/>
  <c r="AM16034" i="2"/>
  <c r="AM16035" i="2"/>
  <c r="AM16036" i="2"/>
  <c r="AM16037" i="2"/>
  <c r="AM16038" i="2"/>
  <c r="AM16039" i="2"/>
  <c r="AM16040" i="2"/>
  <c r="AM16041" i="2"/>
  <c r="AM16042" i="2"/>
  <c r="AM16043" i="2"/>
  <c r="AM16044" i="2"/>
  <c r="AM16045" i="2"/>
  <c r="AM16046" i="2"/>
  <c r="AM16047" i="2"/>
  <c r="AM16048" i="2"/>
  <c r="AM16049" i="2"/>
  <c r="AM16050" i="2"/>
  <c r="AM16051" i="2"/>
  <c r="AM16052" i="2"/>
  <c r="AM16053" i="2"/>
  <c r="AM16054" i="2"/>
  <c r="AM16055" i="2"/>
  <c r="AM16056" i="2"/>
  <c r="AM16057" i="2"/>
  <c r="AM16058" i="2"/>
  <c r="AM16059" i="2"/>
  <c r="AM16060" i="2"/>
  <c r="AM16061" i="2"/>
  <c r="AM16062" i="2"/>
  <c r="AM16063" i="2"/>
  <c r="AM16064" i="2"/>
  <c r="AM16065" i="2"/>
  <c r="AM16066" i="2"/>
  <c r="AM16067" i="2"/>
  <c r="AM16068" i="2"/>
  <c r="AM16069" i="2"/>
  <c r="AM16070" i="2"/>
  <c r="AM16071" i="2"/>
  <c r="AM16072" i="2"/>
  <c r="AM16073" i="2"/>
  <c r="AM16074" i="2"/>
  <c r="AM16075" i="2"/>
  <c r="AM16076" i="2"/>
  <c r="AM16077" i="2"/>
  <c r="AM16078" i="2"/>
  <c r="AM16079" i="2"/>
  <c r="AM16080" i="2"/>
  <c r="AM16081" i="2"/>
  <c r="AM16082" i="2"/>
  <c r="AM16083" i="2"/>
  <c r="AM16084" i="2"/>
  <c r="AM16085" i="2"/>
  <c r="AM16086" i="2"/>
  <c r="AM16087" i="2"/>
  <c r="AM16088" i="2"/>
  <c r="AM16089" i="2"/>
  <c r="AM16090" i="2"/>
  <c r="AM16091" i="2"/>
  <c r="AM16092" i="2"/>
  <c r="AM16093" i="2"/>
  <c r="AM16094" i="2"/>
  <c r="AM16095" i="2"/>
  <c r="AM16096" i="2"/>
  <c r="AM16097" i="2"/>
  <c r="AM16098" i="2"/>
  <c r="AM16099" i="2"/>
  <c r="AM16100" i="2"/>
  <c r="AM16101" i="2"/>
  <c r="AM16102" i="2"/>
  <c r="AM16103" i="2"/>
  <c r="AM16104" i="2"/>
  <c r="AM16105" i="2"/>
  <c r="AM16106" i="2"/>
  <c r="AM16107" i="2"/>
  <c r="AM16108" i="2"/>
  <c r="AM16109" i="2"/>
  <c r="AM16110" i="2"/>
  <c r="AM16111" i="2"/>
  <c r="AM16112" i="2"/>
  <c r="AM16113" i="2"/>
  <c r="AM16114" i="2"/>
  <c r="AM16115" i="2"/>
  <c r="AM16116" i="2"/>
  <c r="AM16117" i="2"/>
  <c r="AM16118" i="2"/>
  <c r="AM16119" i="2"/>
  <c r="AM16120" i="2"/>
  <c r="AM16121" i="2"/>
  <c r="AM16122" i="2"/>
  <c r="AM16123" i="2"/>
  <c r="AM16124" i="2"/>
  <c r="AM16125" i="2"/>
  <c r="AM16126" i="2"/>
  <c r="AM16127" i="2"/>
  <c r="AM16128" i="2"/>
  <c r="AM16129" i="2"/>
  <c r="AM16130" i="2"/>
  <c r="AM16131" i="2"/>
  <c r="AM16132" i="2"/>
  <c r="AM16133" i="2"/>
  <c r="AM16134" i="2"/>
  <c r="AM16135" i="2"/>
  <c r="AM16136" i="2"/>
  <c r="AM16137" i="2"/>
  <c r="AM16138" i="2"/>
  <c r="AM16139" i="2"/>
  <c r="AM16140" i="2"/>
  <c r="AM16141" i="2"/>
  <c r="AM16142" i="2"/>
  <c r="AM16143" i="2"/>
  <c r="AM16144" i="2"/>
  <c r="AM16145" i="2"/>
  <c r="AM16146" i="2"/>
  <c r="AM16147" i="2"/>
  <c r="AM16148" i="2"/>
  <c r="AM16149" i="2"/>
  <c r="AM16150" i="2"/>
  <c r="AM16151" i="2"/>
  <c r="AM16152" i="2"/>
  <c r="AM16153" i="2"/>
  <c r="AM16154" i="2"/>
  <c r="AM16155" i="2"/>
  <c r="AM16156" i="2"/>
  <c r="AM16157" i="2"/>
  <c r="AM16158" i="2"/>
  <c r="AM16159" i="2"/>
  <c r="AM16160" i="2"/>
  <c r="AM16161" i="2"/>
  <c r="AM16162" i="2"/>
  <c r="AM16163" i="2"/>
  <c r="AM16164" i="2"/>
  <c r="AM16165" i="2"/>
  <c r="AM16166" i="2"/>
  <c r="AM16167" i="2"/>
  <c r="AM16168" i="2"/>
  <c r="AM16169" i="2"/>
  <c r="AM16170" i="2"/>
  <c r="AM16171" i="2"/>
  <c r="AM16172" i="2"/>
  <c r="AM16173" i="2"/>
  <c r="AM16174" i="2"/>
  <c r="AM16175" i="2"/>
  <c r="AM16176" i="2"/>
  <c r="AM16177" i="2"/>
  <c r="AM16178" i="2"/>
  <c r="AM16179" i="2"/>
  <c r="AM16180" i="2"/>
  <c r="AM16181" i="2"/>
  <c r="AM16182" i="2"/>
  <c r="AM16183" i="2"/>
  <c r="AM16184" i="2"/>
  <c r="AM16185" i="2"/>
  <c r="AM16186" i="2"/>
  <c r="AM16187" i="2"/>
  <c r="AM16188" i="2"/>
  <c r="AM16189" i="2"/>
  <c r="AM16190" i="2"/>
  <c r="AM16191" i="2"/>
  <c r="AM16192" i="2"/>
  <c r="AM16193" i="2"/>
  <c r="AM16194" i="2"/>
  <c r="AM16195" i="2"/>
  <c r="AM16196" i="2"/>
  <c r="AM16197" i="2"/>
  <c r="AM16198" i="2"/>
  <c r="AM16199" i="2"/>
  <c r="AM16200" i="2"/>
  <c r="AM16201" i="2"/>
  <c r="AM16202" i="2"/>
  <c r="AM16203" i="2"/>
  <c r="AM16204" i="2"/>
  <c r="AM16205" i="2"/>
  <c r="AM16206" i="2"/>
  <c r="AM16207" i="2"/>
  <c r="AM16208" i="2"/>
  <c r="AM16209" i="2"/>
  <c r="AM16210" i="2"/>
  <c r="AM16211" i="2"/>
  <c r="AM16212" i="2"/>
  <c r="AM16213" i="2"/>
  <c r="AM16214" i="2"/>
  <c r="AM16215" i="2"/>
  <c r="AM16216" i="2"/>
  <c r="AM16217" i="2"/>
  <c r="AM16218" i="2"/>
  <c r="AM16219" i="2"/>
  <c r="AM16220" i="2"/>
  <c r="AM16221" i="2"/>
  <c r="AM16222" i="2"/>
  <c r="AM16223" i="2"/>
  <c r="AM16224" i="2"/>
  <c r="AM16225" i="2"/>
  <c r="AM16226" i="2"/>
  <c r="AM16227" i="2"/>
  <c r="AM16228" i="2"/>
  <c r="AM16229" i="2"/>
  <c r="AM16230" i="2"/>
  <c r="AM16231" i="2"/>
  <c r="AM16232" i="2"/>
  <c r="AM16233" i="2"/>
  <c r="AM16234" i="2"/>
  <c r="AM16235" i="2"/>
  <c r="AM16236" i="2"/>
  <c r="AM16237" i="2"/>
  <c r="AM16238" i="2"/>
  <c r="AM16239" i="2"/>
  <c r="AM16240" i="2"/>
  <c r="AM16241" i="2"/>
  <c r="AM16242" i="2"/>
  <c r="AM16243" i="2"/>
  <c r="AM16244" i="2"/>
  <c r="AM16245" i="2"/>
  <c r="AM16246" i="2"/>
  <c r="AM16247" i="2"/>
  <c r="AM16248" i="2"/>
  <c r="AM16249" i="2"/>
  <c r="AM16250" i="2"/>
  <c r="AM16251" i="2"/>
  <c r="AM16252" i="2"/>
  <c r="AM16253" i="2"/>
  <c r="AM16254" i="2"/>
  <c r="AM16255" i="2"/>
  <c r="AM16256" i="2"/>
  <c r="AM16257" i="2"/>
  <c r="AM16258" i="2"/>
  <c r="AM16259" i="2"/>
  <c r="AM16260" i="2"/>
  <c r="AM16261" i="2"/>
  <c r="AM16262" i="2"/>
  <c r="AM16263" i="2"/>
  <c r="AM16264" i="2"/>
  <c r="AM16265" i="2"/>
  <c r="AM16266" i="2"/>
  <c r="AM16267" i="2"/>
  <c r="AM16268" i="2"/>
  <c r="AM16269" i="2"/>
  <c r="AM16270" i="2"/>
  <c r="AM16271" i="2"/>
  <c r="AM16272" i="2"/>
  <c r="AM16273" i="2"/>
  <c r="AM16274" i="2"/>
  <c r="AM16275" i="2"/>
  <c r="AM16276" i="2"/>
  <c r="AM16277" i="2"/>
  <c r="AM16278" i="2"/>
  <c r="AM16279" i="2"/>
  <c r="AM16280" i="2"/>
  <c r="AM16281" i="2"/>
  <c r="AM16282" i="2"/>
  <c r="AM16283" i="2"/>
  <c r="AM16284" i="2"/>
  <c r="AM16285" i="2"/>
  <c r="AM16286" i="2"/>
  <c r="AM16287" i="2"/>
  <c r="AM16288" i="2"/>
  <c r="AM16289" i="2"/>
  <c r="AM16290" i="2"/>
  <c r="AM16291" i="2"/>
  <c r="AM16292" i="2"/>
  <c r="AM16293" i="2"/>
  <c r="AM16294" i="2"/>
  <c r="AM16295" i="2"/>
  <c r="AM16296" i="2"/>
  <c r="AM16297" i="2"/>
  <c r="AM16298" i="2"/>
  <c r="AM16299" i="2"/>
  <c r="AM16300" i="2"/>
  <c r="AM16301" i="2"/>
  <c r="AM16302" i="2"/>
  <c r="AM16303" i="2"/>
  <c r="AM16304" i="2"/>
  <c r="AM16305" i="2"/>
  <c r="AM16306" i="2"/>
  <c r="AM16307" i="2"/>
  <c r="AM16308" i="2"/>
  <c r="AM16309" i="2"/>
  <c r="AM16310" i="2"/>
  <c r="AM16311" i="2"/>
  <c r="AM16312" i="2"/>
  <c r="AM16313" i="2"/>
  <c r="AM16314" i="2"/>
  <c r="AM16315" i="2"/>
  <c r="AM16316" i="2"/>
  <c r="AM16317" i="2"/>
  <c r="AM16318" i="2"/>
  <c r="AM16319" i="2"/>
  <c r="AM16320" i="2"/>
  <c r="AM16321" i="2"/>
  <c r="AM16322" i="2"/>
  <c r="AM16323" i="2"/>
  <c r="AM16324" i="2"/>
  <c r="AM16325" i="2"/>
  <c r="AM16326" i="2"/>
  <c r="AM16327" i="2"/>
  <c r="AM16328" i="2"/>
  <c r="AM16329" i="2"/>
  <c r="AM16330" i="2"/>
  <c r="AM16331" i="2"/>
  <c r="AM16332" i="2"/>
  <c r="AM16333" i="2"/>
  <c r="AM16334" i="2"/>
  <c r="AM16335" i="2"/>
  <c r="AM16336" i="2"/>
  <c r="AM16337" i="2"/>
  <c r="AM16338" i="2"/>
  <c r="AM16339" i="2"/>
  <c r="AM16340" i="2"/>
  <c r="AM16341" i="2"/>
  <c r="AM16342" i="2"/>
  <c r="AM16343" i="2"/>
  <c r="AM16344" i="2"/>
  <c r="AM16345" i="2"/>
  <c r="AM16346" i="2"/>
  <c r="AM16347" i="2"/>
  <c r="AM16348" i="2"/>
  <c r="AM16349" i="2"/>
  <c r="AM16350" i="2"/>
  <c r="AM16351" i="2"/>
  <c r="AM16352" i="2"/>
  <c r="AM16353" i="2"/>
  <c r="AM16354" i="2"/>
  <c r="AM16355" i="2"/>
  <c r="AM16356" i="2"/>
  <c r="AM16357" i="2"/>
  <c r="AM16358" i="2"/>
  <c r="AM16359" i="2"/>
  <c r="AM16360" i="2"/>
  <c r="AM16361" i="2"/>
  <c r="AM16362" i="2"/>
  <c r="AM16363" i="2"/>
  <c r="AM16364" i="2"/>
  <c r="AM16365" i="2"/>
  <c r="AM16366" i="2"/>
  <c r="AM16367" i="2"/>
  <c r="AM16368" i="2"/>
  <c r="AM16369" i="2"/>
  <c r="AM16370" i="2"/>
  <c r="AM16371" i="2"/>
  <c r="AM16372" i="2"/>
  <c r="AM16373" i="2"/>
  <c r="AM16374" i="2"/>
  <c r="AM16375" i="2"/>
  <c r="AM16376" i="2"/>
  <c r="AM16377" i="2"/>
  <c r="AM16378" i="2"/>
  <c r="AM16379" i="2"/>
  <c r="AM16380" i="2"/>
  <c r="AM16381" i="2"/>
  <c r="AM16382" i="2"/>
  <c r="AM16383" i="2"/>
  <c r="AM16384" i="2"/>
  <c r="AM16385" i="2"/>
  <c r="AM16386" i="2"/>
  <c r="AM16387" i="2"/>
  <c r="AM16388" i="2"/>
  <c r="AM16389" i="2"/>
  <c r="AM16390" i="2"/>
  <c r="AM16391" i="2"/>
  <c r="AM16392" i="2"/>
  <c r="AM16393" i="2"/>
  <c r="AM16394" i="2"/>
  <c r="AM16395" i="2"/>
  <c r="AM16396" i="2"/>
  <c r="AM16397" i="2"/>
  <c r="AM16398" i="2"/>
  <c r="AM16399" i="2"/>
  <c r="AM16400" i="2"/>
  <c r="AM16401" i="2"/>
  <c r="AM16402" i="2"/>
  <c r="AM16403" i="2"/>
  <c r="AM16404" i="2"/>
  <c r="AM16405" i="2"/>
  <c r="AM16406" i="2"/>
  <c r="AM16407" i="2"/>
  <c r="AM16408" i="2"/>
  <c r="AM16409" i="2"/>
  <c r="AM16410" i="2"/>
  <c r="AM16411" i="2"/>
  <c r="AM16412" i="2"/>
  <c r="AM16413" i="2"/>
  <c r="AM16414" i="2"/>
  <c r="AM16415" i="2"/>
  <c r="AM16416" i="2"/>
  <c r="AM16417" i="2"/>
  <c r="AM16418" i="2"/>
  <c r="AM16419" i="2"/>
  <c r="AM16420" i="2"/>
  <c r="AM16421" i="2"/>
  <c r="AM16422" i="2"/>
  <c r="AM16423" i="2"/>
  <c r="AM16424" i="2"/>
  <c r="AM16425" i="2"/>
  <c r="AM16426" i="2"/>
  <c r="AM16427" i="2"/>
  <c r="AM16428" i="2"/>
  <c r="AM16429" i="2"/>
  <c r="AM16430" i="2"/>
  <c r="AM16431" i="2"/>
  <c r="AM16432" i="2"/>
  <c r="AM16433" i="2"/>
  <c r="AM16434" i="2"/>
  <c r="AM16435" i="2"/>
  <c r="AM16436" i="2"/>
  <c r="AM16437" i="2"/>
  <c r="AM16438" i="2"/>
  <c r="AM16439" i="2"/>
  <c r="AM16440" i="2"/>
  <c r="AM16441" i="2"/>
  <c r="AM16442" i="2"/>
  <c r="AM16443" i="2"/>
  <c r="AM16444" i="2"/>
  <c r="AM16445" i="2"/>
  <c r="AM16446" i="2"/>
  <c r="AM16447" i="2"/>
  <c r="AM16448" i="2"/>
  <c r="AM16449" i="2"/>
  <c r="AM16450" i="2"/>
  <c r="AM16451" i="2"/>
  <c r="AM16452" i="2"/>
  <c r="AM16453" i="2"/>
  <c r="AM16454" i="2"/>
  <c r="AM16455" i="2"/>
  <c r="AM16456" i="2"/>
  <c r="AM16457" i="2"/>
  <c r="AM16458" i="2"/>
  <c r="AM16459" i="2"/>
  <c r="AM16460" i="2"/>
  <c r="AM16461" i="2"/>
  <c r="AM16462" i="2"/>
  <c r="AM16463" i="2"/>
  <c r="AM16464" i="2"/>
  <c r="AM16465" i="2"/>
  <c r="AM16466" i="2"/>
  <c r="AM16467" i="2"/>
  <c r="AM16468" i="2"/>
  <c r="AM16469" i="2"/>
  <c r="AM16470" i="2"/>
  <c r="AM16471" i="2"/>
  <c r="AM16472" i="2"/>
  <c r="AM16473" i="2"/>
  <c r="AM16474" i="2"/>
  <c r="AM16475" i="2"/>
  <c r="AM16476" i="2"/>
  <c r="AM16477" i="2"/>
  <c r="AM16478" i="2"/>
  <c r="AM16479" i="2"/>
  <c r="AM16480" i="2"/>
  <c r="AM16481" i="2"/>
  <c r="AM16482" i="2"/>
  <c r="AM16483" i="2"/>
  <c r="AM16484" i="2"/>
  <c r="AM16485" i="2"/>
  <c r="AM16486" i="2"/>
  <c r="AM16487" i="2"/>
  <c r="AM16488" i="2"/>
  <c r="AM16489" i="2"/>
  <c r="AM16490" i="2"/>
  <c r="AM16491" i="2"/>
  <c r="AM16492" i="2"/>
  <c r="AM16493" i="2"/>
  <c r="AM16494" i="2"/>
  <c r="AM16495" i="2"/>
  <c r="AM16496" i="2"/>
  <c r="AM16497" i="2"/>
  <c r="AM16498" i="2"/>
  <c r="AM16499" i="2"/>
  <c r="AM16500" i="2"/>
  <c r="AM16501" i="2"/>
  <c r="AM16502" i="2"/>
  <c r="AM16503" i="2"/>
  <c r="AM16504" i="2"/>
  <c r="AM16505" i="2"/>
  <c r="AM16506" i="2"/>
  <c r="AM16507" i="2"/>
  <c r="AM16508" i="2"/>
  <c r="AM16509" i="2"/>
  <c r="AM16510" i="2"/>
  <c r="AM16511" i="2"/>
  <c r="AM16512" i="2"/>
  <c r="AM16513" i="2"/>
  <c r="AM16514" i="2"/>
  <c r="AM16515" i="2"/>
  <c r="AM16516" i="2"/>
  <c r="AM16517" i="2"/>
  <c r="AM16518" i="2"/>
  <c r="AM16519" i="2"/>
  <c r="AM16520" i="2"/>
  <c r="AM16521" i="2"/>
  <c r="AM16522" i="2"/>
  <c r="AM16523" i="2"/>
  <c r="AM16524" i="2"/>
  <c r="AM16525" i="2"/>
  <c r="AM16526" i="2"/>
  <c r="AM16527" i="2"/>
  <c r="AM16528" i="2"/>
  <c r="AM16529" i="2"/>
  <c r="AM16530" i="2"/>
  <c r="AM16531" i="2"/>
  <c r="AM16532" i="2"/>
  <c r="AM16533" i="2"/>
  <c r="AM16534" i="2"/>
  <c r="AM16535" i="2"/>
  <c r="AM16536" i="2"/>
  <c r="AM16537" i="2"/>
  <c r="AM16538" i="2"/>
  <c r="AM16539" i="2"/>
  <c r="AM16540" i="2"/>
  <c r="AM16541" i="2"/>
  <c r="AM16542" i="2"/>
  <c r="AM16543" i="2"/>
  <c r="AM16544" i="2"/>
  <c r="AM16545" i="2"/>
  <c r="AM16546" i="2"/>
  <c r="AM16547" i="2"/>
  <c r="AM16548" i="2"/>
  <c r="AM16549" i="2"/>
  <c r="AM16550" i="2"/>
  <c r="AM16551" i="2"/>
  <c r="AM16552" i="2"/>
  <c r="AM16553" i="2"/>
  <c r="AM16554" i="2"/>
  <c r="AM16555" i="2"/>
  <c r="AM16556" i="2"/>
  <c r="AM16557" i="2"/>
  <c r="AM16558" i="2"/>
  <c r="AM16559" i="2"/>
  <c r="AM16560" i="2"/>
  <c r="AM16561" i="2"/>
  <c r="AM16562" i="2"/>
  <c r="AM16563" i="2"/>
  <c r="AM16564" i="2"/>
  <c r="AM16565" i="2"/>
  <c r="AM16566" i="2"/>
  <c r="AM16567" i="2"/>
  <c r="AM16568" i="2"/>
  <c r="AM16569" i="2"/>
  <c r="AM16570" i="2"/>
  <c r="AM16571" i="2"/>
  <c r="AM16572" i="2"/>
  <c r="AM16573" i="2"/>
  <c r="AM16574" i="2"/>
  <c r="AM16575" i="2"/>
  <c r="AM16576" i="2"/>
  <c r="AM16577" i="2"/>
  <c r="AM16578" i="2"/>
  <c r="AM16579" i="2"/>
  <c r="AM16580" i="2"/>
  <c r="AM16581" i="2"/>
  <c r="AM16582" i="2"/>
  <c r="AM16583" i="2"/>
  <c r="AM16584" i="2"/>
  <c r="AM16585" i="2"/>
  <c r="AM16586" i="2"/>
  <c r="AM16587" i="2"/>
  <c r="AM16588" i="2"/>
  <c r="AM16589" i="2"/>
  <c r="AM16590" i="2"/>
  <c r="AM16591" i="2"/>
  <c r="AM16592" i="2"/>
  <c r="AM16593" i="2"/>
  <c r="AM16594" i="2"/>
  <c r="AM16595" i="2"/>
  <c r="AM16596" i="2"/>
  <c r="AM16597" i="2"/>
  <c r="AM16598" i="2"/>
  <c r="AM16599" i="2"/>
  <c r="AM16600" i="2"/>
  <c r="AM16601" i="2"/>
  <c r="AM16602" i="2"/>
  <c r="AM16603" i="2"/>
  <c r="AM16604" i="2"/>
  <c r="AM16605" i="2"/>
  <c r="AM16606" i="2"/>
  <c r="AM16607" i="2"/>
  <c r="AM16608" i="2"/>
  <c r="AM16609" i="2"/>
  <c r="AM16610" i="2"/>
  <c r="AM16611" i="2"/>
  <c r="AM16612" i="2"/>
  <c r="AM16613" i="2"/>
  <c r="AM16614" i="2"/>
  <c r="AM16615" i="2"/>
  <c r="AM16616" i="2"/>
  <c r="AM16617" i="2"/>
  <c r="AM16618" i="2"/>
  <c r="AM16619" i="2"/>
  <c r="AM16620" i="2"/>
  <c r="AM16621" i="2"/>
  <c r="AM16622" i="2"/>
  <c r="AM16623" i="2"/>
  <c r="AM16624" i="2"/>
  <c r="AM16625" i="2"/>
  <c r="AM16626" i="2"/>
  <c r="AM16627" i="2"/>
  <c r="AM16628" i="2"/>
  <c r="AM16629" i="2"/>
  <c r="AM16630" i="2"/>
  <c r="AM16631" i="2"/>
  <c r="AM16632" i="2"/>
  <c r="AM16633" i="2"/>
  <c r="AM16634" i="2"/>
  <c r="AM16635" i="2"/>
  <c r="AM16636" i="2"/>
  <c r="AM16637" i="2"/>
  <c r="AM16638" i="2"/>
  <c r="AM16639" i="2"/>
  <c r="AM16640" i="2"/>
  <c r="AM16641" i="2"/>
  <c r="AM16642" i="2"/>
  <c r="AM16643" i="2"/>
  <c r="AM16644" i="2"/>
  <c r="AM16645" i="2"/>
  <c r="AM16646" i="2"/>
  <c r="AM16647" i="2"/>
  <c r="AM16648" i="2"/>
  <c r="AM16649" i="2"/>
  <c r="AM16650" i="2"/>
  <c r="AM16651" i="2"/>
  <c r="AM16652" i="2"/>
  <c r="AM16653" i="2"/>
  <c r="AM16654" i="2"/>
  <c r="AM16655" i="2"/>
  <c r="AM16656" i="2"/>
  <c r="AM16657" i="2"/>
  <c r="AM16658" i="2"/>
  <c r="AM16659" i="2"/>
  <c r="AM16660" i="2"/>
  <c r="AM16661" i="2"/>
  <c r="AM16662" i="2"/>
  <c r="AM16663" i="2"/>
  <c r="AM16664" i="2"/>
  <c r="AM16665" i="2"/>
  <c r="AM16666" i="2"/>
  <c r="AM16667" i="2"/>
  <c r="AM16668" i="2"/>
  <c r="AM16669" i="2"/>
  <c r="AM16670" i="2"/>
  <c r="AM16671" i="2"/>
  <c r="AM16672" i="2"/>
  <c r="AM16673" i="2"/>
  <c r="AM16674" i="2"/>
  <c r="AM16675" i="2"/>
  <c r="AM16676" i="2"/>
  <c r="AM16677" i="2"/>
  <c r="AM16678" i="2"/>
  <c r="AM16679" i="2"/>
  <c r="AM16680" i="2"/>
  <c r="AM16681" i="2"/>
  <c r="AM16682" i="2"/>
  <c r="AM16683" i="2"/>
  <c r="AM16684" i="2"/>
  <c r="AM16685" i="2"/>
  <c r="AM16686" i="2"/>
  <c r="AM16687" i="2"/>
  <c r="AM16688" i="2"/>
  <c r="AM16689" i="2"/>
  <c r="AM16690" i="2"/>
  <c r="AM16691" i="2"/>
  <c r="AM16692" i="2"/>
  <c r="AM16693" i="2"/>
  <c r="AM16694" i="2"/>
  <c r="AM16695" i="2"/>
  <c r="AM16696" i="2"/>
  <c r="AM16697" i="2"/>
  <c r="AM16698" i="2"/>
  <c r="AM16699" i="2"/>
  <c r="AM16700" i="2"/>
  <c r="AM16701" i="2"/>
  <c r="AM16702" i="2"/>
  <c r="AM16703" i="2"/>
  <c r="AM16704" i="2"/>
  <c r="AM16705" i="2"/>
  <c r="AM16706" i="2"/>
  <c r="AM16707" i="2"/>
  <c r="AM16708" i="2"/>
  <c r="AM16709" i="2"/>
  <c r="AM16710" i="2"/>
  <c r="AM16711" i="2"/>
  <c r="AM16712" i="2"/>
  <c r="AM16713" i="2"/>
  <c r="AM16714" i="2"/>
  <c r="AM16715" i="2"/>
  <c r="AM16716" i="2"/>
  <c r="AM16717" i="2"/>
  <c r="AM16718" i="2"/>
  <c r="AM16719" i="2"/>
  <c r="AM16720" i="2"/>
  <c r="AM16721" i="2"/>
  <c r="AM16722" i="2"/>
  <c r="AM16723" i="2"/>
  <c r="AM16724" i="2"/>
  <c r="AM16725" i="2"/>
  <c r="AM16726" i="2"/>
  <c r="AM16727" i="2"/>
  <c r="AM16728" i="2"/>
  <c r="AM16729" i="2"/>
  <c r="AM16730" i="2"/>
  <c r="AM16731" i="2"/>
  <c r="AM16732" i="2"/>
  <c r="AM16733" i="2"/>
  <c r="AM16734" i="2"/>
  <c r="AM16735" i="2"/>
  <c r="AM16736" i="2"/>
  <c r="AM16737" i="2"/>
  <c r="AM16738" i="2"/>
  <c r="AM16739" i="2"/>
  <c r="AM16740" i="2"/>
  <c r="AM16741" i="2"/>
  <c r="AM16742" i="2"/>
  <c r="AM16743" i="2"/>
  <c r="AM16744" i="2"/>
  <c r="AM16745" i="2"/>
  <c r="AM16746" i="2"/>
  <c r="AM16747" i="2"/>
  <c r="AM16748" i="2"/>
  <c r="AM16749" i="2"/>
  <c r="AM16750" i="2"/>
  <c r="AM16751" i="2"/>
  <c r="AM16752" i="2"/>
  <c r="AM16753" i="2"/>
  <c r="AM16754" i="2"/>
  <c r="AM16755" i="2"/>
  <c r="AM16756" i="2"/>
  <c r="AM16757" i="2"/>
  <c r="AM16758" i="2"/>
  <c r="AM16759" i="2"/>
  <c r="AM16760" i="2"/>
  <c r="AM16761" i="2"/>
  <c r="AM16762" i="2"/>
  <c r="AM16763" i="2"/>
  <c r="AM16764" i="2"/>
  <c r="AM16765" i="2"/>
  <c r="AM16766" i="2"/>
  <c r="AM16767" i="2"/>
  <c r="AM16768" i="2"/>
  <c r="AM16769" i="2"/>
  <c r="AM16770" i="2"/>
  <c r="AM16771" i="2"/>
  <c r="AM16772" i="2"/>
  <c r="AM16773" i="2"/>
  <c r="AM16774" i="2"/>
  <c r="AM16775" i="2"/>
  <c r="AM16776" i="2"/>
  <c r="AM16777" i="2"/>
  <c r="AM16778" i="2"/>
  <c r="AM16779" i="2"/>
  <c r="AM16780" i="2"/>
  <c r="AM16781" i="2"/>
  <c r="AM16782" i="2"/>
  <c r="AM16783" i="2"/>
  <c r="AM16784" i="2"/>
  <c r="AM16785" i="2"/>
  <c r="AM16786" i="2"/>
  <c r="AM16787" i="2"/>
  <c r="AM16788" i="2"/>
  <c r="AM16789" i="2"/>
  <c r="AM16790" i="2"/>
  <c r="AM16791" i="2"/>
  <c r="AM16792" i="2"/>
  <c r="AM16793" i="2"/>
  <c r="AM16794" i="2"/>
  <c r="AM16795" i="2"/>
  <c r="AM16796" i="2"/>
  <c r="AM16797" i="2"/>
  <c r="AM16798" i="2"/>
  <c r="AM16799" i="2"/>
  <c r="AM16800" i="2"/>
  <c r="AM16801" i="2"/>
  <c r="AM16802" i="2"/>
  <c r="AM16803" i="2"/>
  <c r="AM16804" i="2"/>
  <c r="AM16805" i="2"/>
  <c r="AM16806" i="2"/>
  <c r="AM16807" i="2"/>
  <c r="AM16808" i="2"/>
  <c r="AM16809" i="2"/>
  <c r="AM16810" i="2"/>
  <c r="AM16811" i="2"/>
  <c r="AM16812" i="2"/>
  <c r="AM16813" i="2"/>
  <c r="AM16814" i="2"/>
  <c r="AM16815" i="2"/>
  <c r="AM16816" i="2"/>
  <c r="AM16817" i="2"/>
  <c r="AM16818" i="2"/>
  <c r="AM16819" i="2"/>
  <c r="AM16820" i="2"/>
  <c r="AM16821" i="2"/>
  <c r="AM16822" i="2"/>
  <c r="AM16823" i="2"/>
  <c r="AM16824" i="2"/>
  <c r="AM16825" i="2"/>
  <c r="AM16826" i="2"/>
  <c r="AM16827" i="2"/>
  <c r="AM16828" i="2"/>
  <c r="AM16829" i="2"/>
  <c r="AM16830" i="2"/>
  <c r="AM16831" i="2"/>
  <c r="AM16832" i="2"/>
  <c r="AM16833" i="2"/>
  <c r="AM16834" i="2"/>
  <c r="AM16835" i="2"/>
  <c r="AM16836" i="2"/>
  <c r="AM16837" i="2"/>
  <c r="AM16838" i="2"/>
  <c r="AM16839" i="2"/>
  <c r="AM16840" i="2"/>
  <c r="AM16841" i="2"/>
  <c r="AM16842" i="2"/>
  <c r="AM16843" i="2"/>
  <c r="AM16844" i="2"/>
  <c r="AM16845" i="2"/>
  <c r="AM16846" i="2"/>
  <c r="AM16847" i="2"/>
  <c r="AM16848" i="2"/>
  <c r="AM16849" i="2"/>
  <c r="AM16850" i="2"/>
  <c r="AM16851" i="2"/>
  <c r="AM16852" i="2"/>
  <c r="AM16853" i="2"/>
  <c r="AM16854" i="2"/>
  <c r="AM16855" i="2"/>
  <c r="AM16856" i="2"/>
  <c r="AM16857" i="2"/>
  <c r="AM16858" i="2"/>
  <c r="AM16859" i="2"/>
  <c r="AM16860" i="2"/>
  <c r="AM16861" i="2"/>
  <c r="AM16862" i="2"/>
  <c r="AM16863" i="2"/>
  <c r="AM16864" i="2"/>
  <c r="AM16865" i="2"/>
  <c r="AM16866" i="2"/>
  <c r="AM16867" i="2"/>
  <c r="AM16868" i="2"/>
  <c r="AM16869" i="2"/>
  <c r="AM16870" i="2"/>
  <c r="AM16871" i="2"/>
  <c r="AM16872" i="2"/>
  <c r="AM16873" i="2"/>
  <c r="AM16874" i="2"/>
  <c r="AM16875" i="2"/>
  <c r="AM16876" i="2"/>
  <c r="AM16877" i="2"/>
  <c r="AM16878" i="2"/>
  <c r="AM16879" i="2"/>
  <c r="AM16880" i="2"/>
  <c r="AM16881" i="2"/>
  <c r="AM16882" i="2"/>
  <c r="AM16883" i="2"/>
  <c r="AM16884" i="2"/>
  <c r="AM16885" i="2"/>
  <c r="AM16886" i="2"/>
  <c r="AM16887" i="2"/>
  <c r="AM16888" i="2"/>
  <c r="AM16889" i="2"/>
  <c r="AM16890" i="2"/>
  <c r="AM16891" i="2"/>
  <c r="AM16892" i="2"/>
  <c r="AM16893" i="2"/>
  <c r="AM16894" i="2"/>
  <c r="AM16895" i="2"/>
  <c r="AM16896" i="2"/>
  <c r="AM16897" i="2"/>
  <c r="AM16898" i="2"/>
  <c r="AM16899" i="2"/>
  <c r="AM16900" i="2"/>
  <c r="AM16901" i="2"/>
  <c r="AM16902" i="2"/>
  <c r="AM16903" i="2"/>
  <c r="AM16904" i="2"/>
  <c r="AM16905" i="2"/>
  <c r="AM16906" i="2"/>
  <c r="AM16907" i="2"/>
  <c r="AM16908" i="2"/>
  <c r="AM16909" i="2"/>
  <c r="AM16910" i="2"/>
  <c r="AM16911" i="2"/>
  <c r="AM16912" i="2"/>
  <c r="AM16913" i="2"/>
  <c r="AM16914" i="2"/>
  <c r="AM16915" i="2"/>
  <c r="AM16916" i="2"/>
  <c r="AM16917" i="2"/>
  <c r="AM16918" i="2"/>
  <c r="AM16919" i="2"/>
  <c r="AM16920" i="2"/>
  <c r="AM16921" i="2"/>
  <c r="AM16922" i="2"/>
  <c r="AM16923" i="2"/>
  <c r="AM16924" i="2"/>
  <c r="AM16925" i="2"/>
  <c r="AM16926" i="2"/>
  <c r="AM16927" i="2"/>
  <c r="AM16928" i="2"/>
  <c r="AM16929" i="2"/>
  <c r="AM16930" i="2"/>
  <c r="AM16931" i="2"/>
  <c r="AM16932" i="2"/>
  <c r="AM16933" i="2"/>
  <c r="AM16934" i="2"/>
  <c r="AM16935" i="2"/>
  <c r="AM16936" i="2"/>
  <c r="AM16937" i="2"/>
  <c r="AM16938" i="2"/>
  <c r="AM16939" i="2"/>
  <c r="AM16940" i="2"/>
  <c r="AM16941" i="2"/>
  <c r="AM16942" i="2"/>
  <c r="AM16943" i="2"/>
  <c r="AM16944" i="2"/>
  <c r="AM16945" i="2"/>
  <c r="AM16946" i="2"/>
  <c r="AM16947" i="2"/>
  <c r="AM16948" i="2"/>
  <c r="AM16949" i="2"/>
  <c r="AM16950" i="2"/>
  <c r="AM16951" i="2"/>
  <c r="AM16952" i="2"/>
  <c r="AM16953" i="2"/>
  <c r="AM16954" i="2"/>
  <c r="AM16955" i="2"/>
  <c r="AM16956" i="2"/>
  <c r="AM16957" i="2"/>
  <c r="AM16958" i="2"/>
  <c r="AM16959" i="2"/>
  <c r="AM16960" i="2"/>
  <c r="AM16961" i="2"/>
  <c r="AM16962" i="2"/>
  <c r="AM16963" i="2"/>
  <c r="AM16964" i="2"/>
  <c r="AM16965" i="2"/>
  <c r="AM16966" i="2"/>
  <c r="AM16967" i="2"/>
  <c r="AM16968" i="2"/>
  <c r="AM16969" i="2"/>
  <c r="AM16970" i="2"/>
  <c r="AM16971" i="2"/>
  <c r="AM16972" i="2"/>
  <c r="AM16973" i="2"/>
  <c r="AM16974" i="2"/>
  <c r="AM16975" i="2"/>
  <c r="AM16976" i="2"/>
  <c r="AM16977" i="2"/>
  <c r="AM16978" i="2"/>
  <c r="AM16979" i="2"/>
  <c r="AM16980" i="2"/>
  <c r="AM16981" i="2"/>
  <c r="AM16982" i="2"/>
  <c r="AM16983" i="2"/>
  <c r="AM16984" i="2"/>
  <c r="AM16985" i="2"/>
  <c r="AM16986" i="2"/>
  <c r="AM16987" i="2"/>
  <c r="AM16988" i="2"/>
  <c r="AM16989" i="2"/>
  <c r="AM16990" i="2"/>
  <c r="AM16991" i="2"/>
  <c r="AM16992" i="2"/>
  <c r="AM16993" i="2"/>
  <c r="AM16994" i="2"/>
  <c r="AM16995" i="2"/>
  <c r="AM16996" i="2"/>
  <c r="AM16997" i="2"/>
  <c r="AM16998" i="2"/>
  <c r="AM16999" i="2"/>
  <c r="AM17000" i="2"/>
  <c r="AM17001" i="2"/>
  <c r="AM17002" i="2"/>
  <c r="AM17003" i="2"/>
  <c r="AM17004" i="2"/>
  <c r="AM17005" i="2"/>
  <c r="AM17006" i="2"/>
  <c r="AM17007" i="2"/>
  <c r="AM17008" i="2"/>
  <c r="AM17009" i="2"/>
  <c r="AM17010" i="2"/>
  <c r="AM17011" i="2"/>
  <c r="AM17012" i="2"/>
  <c r="AM17013" i="2"/>
  <c r="AM17014" i="2"/>
  <c r="AM17015" i="2"/>
  <c r="AM17016" i="2"/>
  <c r="AM17017" i="2"/>
  <c r="AM17018" i="2"/>
  <c r="AM17019" i="2"/>
  <c r="AM17020" i="2"/>
  <c r="AM17021" i="2"/>
  <c r="AM17022" i="2"/>
  <c r="AM17023" i="2"/>
  <c r="AM17024" i="2"/>
  <c r="AM17025" i="2"/>
  <c r="AM17026" i="2"/>
  <c r="AM17027" i="2"/>
  <c r="AM17028" i="2"/>
  <c r="AM17029" i="2"/>
  <c r="AM17030" i="2"/>
  <c r="AM17031" i="2"/>
  <c r="AM17032" i="2"/>
  <c r="AM17033" i="2"/>
  <c r="AM17034" i="2"/>
  <c r="AM17035" i="2"/>
  <c r="AM17036" i="2"/>
  <c r="AM17037" i="2"/>
  <c r="AM17038" i="2"/>
  <c r="AM17039" i="2"/>
  <c r="AM17040" i="2"/>
  <c r="AM17041" i="2"/>
  <c r="AM17042" i="2"/>
  <c r="AM17043" i="2"/>
  <c r="AM17044" i="2"/>
  <c r="AM17045" i="2"/>
  <c r="AM17046" i="2"/>
  <c r="AM17047" i="2"/>
  <c r="AM17048" i="2"/>
  <c r="AM17049" i="2"/>
  <c r="AM17050" i="2"/>
  <c r="AM17051" i="2"/>
  <c r="AM17052" i="2"/>
  <c r="AM17053" i="2"/>
  <c r="AM17054" i="2"/>
  <c r="AM17055" i="2"/>
  <c r="AM17056" i="2"/>
  <c r="AM17057" i="2"/>
  <c r="AM17058" i="2"/>
  <c r="AM17059" i="2"/>
  <c r="AM17060" i="2"/>
  <c r="AM17061" i="2"/>
  <c r="AM17062" i="2"/>
  <c r="AM17063" i="2"/>
  <c r="AM17064" i="2"/>
  <c r="AM17065" i="2"/>
  <c r="AM17066" i="2"/>
  <c r="AM17067" i="2"/>
  <c r="AM17068" i="2"/>
  <c r="AM17069" i="2"/>
  <c r="AM17070" i="2"/>
  <c r="AM17071" i="2"/>
  <c r="AM17072" i="2"/>
  <c r="AM17073" i="2"/>
  <c r="AM17074" i="2"/>
  <c r="AM17075" i="2"/>
  <c r="AM17076" i="2"/>
  <c r="AM17077" i="2"/>
  <c r="AM17078" i="2"/>
  <c r="AM17079" i="2"/>
  <c r="AM17080" i="2"/>
  <c r="AM17081" i="2"/>
  <c r="AM17082" i="2"/>
  <c r="AM17083" i="2"/>
  <c r="AM17084" i="2"/>
  <c r="AM17085" i="2"/>
  <c r="AM17086" i="2"/>
  <c r="AM17087" i="2"/>
  <c r="AM17088" i="2"/>
  <c r="AM17089" i="2"/>
  <c r="AM17090" i="2"/>
  <c r="AM17091" i="2"/>
  <c r="AM17092" i="2"/>
  <c r="AM17093" i="2"/>
  <c r="AM17094" i="2"/>
  <c r="AM17095" i="2"/>
  <c r="AM17096" i="2"/>
  <c r="AM17097" i="2"/>
  <c r="AM17098" i="2"/>
  <c r="AM17099" i="2"/>
  <c r="AM17100" i="2"/>
  <c r="AM17101" i="2"/>
  <c r="AM17102" i="2"/>
  <c r="AM17103" i="2"/>
  <c r="AM17104" i="2"/>
  <c r="AM17105" i="2"/>
  <c r="AM17106" i="2"/>
  <c r="AM17107" i="2"/>
  <c r="AM17108" i="2"/>
  <c r="AM17109" i="2"/>
  <c r="AM17110" i="2"/>
  <c r="AM17111" i="2"/>
  <c r="AM17112" i="2"/>
  <c r="AM17113" i="2"/>
  <c r="AM17114" i="2"/>
  <c r="AM17115" i="2"/>
  <c r="AM17116" i="2"/>
  <c r="AM17117" i="2"/>
  <c r="AM17118" i="2"/>
  <c r="AM17119" i="2"/>
  <c r="AM17120" i="2"/>
  <c r="AM17121" i="2"/>
  <c r="AM17122" i="2"/>
  <c r="AM17123" i="2"/>
  <c r="AM17124" i="2"/>
  <c r="AM17125" i="2"/>
  <c r="AM17126" i="2"/>
  <c r="AM17127" i="2"/>
  <c r="AM17128" i="2"/>
  <c r="AM17129" i="2"/>
  <c r="AM17130" i="2"/>
  <c r="AM17131" i="2"/>
  <c r="AM17132" i="2"/>
  <c r="AM17133" i="2"/>
  <c r="AM17134" i="2"/>
  <c r="AM17135" i="2"/>
  <c r="AM17136" i="2"/>
  <c r="AM17137" i="2"/>
  <c r="AM17138" i="2"/>
  <c r="AM17139" i="2"/>
  <c r="AM17140" i="2"/>
  <c r="AM17141" i="2"/>
  <c r="AM17142" i="2"/>
  <c r="AM17143" i="2"/>
  <c r="AM17144" i="2"/>
  <c r="AM17145" i="2"/>
  <c r="AM17146" i="2"/>
  <c r="AM17147" i="2"/>
  <c r="AM17148" i="2"/>
  <c r="AM17149" i="2"/>
  <c r="AM17150" i="2"/>
  <c r="AM17151" i="2"/>
  <c r="AM17152" i="2"/>
  <c r="AM17153" i="2"/>
  <c r="AM17154" i="2"/>
  <c r="AM17155" i="2"/>
  <c r="AM17156" i="2"/>
  <c r="AM17157" i="2"/>
  <c r="AM17158" i="2"/>
  <c r="AM17159" i="2"/>
  <c r="AM17160" i="2"/>
  <c r="AM17161" i="2"/>
  <c r="AM17162" i="2"/>
  <c r="AM17163" i="2"/>
  <c r="AM17164" i="2"/>
  <c r="AM17165" i="2"/>
  <c r="AM17166" i="2"/>
  <c r="AM17167" i="2"/>
  <c r="AM17168" i="2"/>
  <c r="AM17169" i="2"/>
  <c r="AM17170" i="2"/>
  <c r="AM17171" i="2"/>
  <c r="AM17172" i="2"/>
  <c r="AM17173" i="2"/>
  <c r="AM17174" i="2"/>
  <c r="AM17175" i="2"/>
  <c r="AM17176" i="2"/>
  <c r="AM17177" i="2"/>
  <c r="AM17178" i="2"/>
  <c r="AM17179" i="2"/>
  <c r="AM17180" i="2"/>
  <c r="AM17181" i="2"/>
  <c r="AM17182" i="2"/>
  <c r="AM17183" i="2"/>
  <c r="AM17184" i="2"/>
  <c r="AM17185" i="2"/>
  <c r="AM17186" i="2"/>
  <c r="AM17187" i="2"/>
  <c r="AM17188" i="2"/>
  <c r="AM17189" i="2"/>
  <c r="AM17190" i="2"/>
  <c r="AM17191" i="2"/>
  <c r="AM17192" i="2"/>
  <c r="AM17193" i="2"/>
  <c r="AM17194" i="2"/>
  <c r="AM17195" i="2"/>
  <c r="AM17196" i="2"/>
  <c r="AM17197" i="2"/>
  <c r="AM17198" i="2"/>
  <c r="AM17199" i="2"/>
  <c r="AM17200" i="2"/>
  <c r="AM17201" i="2"/>
  <c r="AM17202" i="2"/>
  <c r="AM17203" i="2"/>
  <c r="AM17204" i="2"/>
  <c r="AM17205" i="2"/>
  <c r="AM17206" i="2"/>
  <c r="AM17207" i="2"/>
  <c r="AM17208" i="2"/>
  <c r="AM17209" i="2"/>
  <c r="AM17210" i="2"/>
  <c r="AM17211" i="2"/>
  <c r="AM17212" i="2"/>
  <c r="AM17213" i="2"/>
  <c r="AM17214" i="2"/>
  <c r="AM17215" i="2"/>
  <c r="AM17216" i="2"/>
  <c r="AM17217" i="2"/>
  <c r="AM17218" i="2"/>
  <c r="AM17219" i="2"/>
  <c r="AM17220" i="2"/>
  <c r="AM17221" i="2"/>
  <c r="AM17222" i="2"/>
  <c r="AM17223" i="2"/>
  <c r="AM17224" i="2"/>
  <c r="AM17225" i="2"/>
  <c r="AM17226" i="2"/>
  <c r="AM17227" i="2"/>
  <c r="AM17228" i="2"/>
  <c r="AM17229" i="2"/>
  <c r="AM17230" i="2"/>
  <c r="AM17231" i="2"/>
  <c r="AM17232" i="2"/>
  <c r="AM17233" i="2"/>
  <c r="AM17234" i="2"/>
  <c r="AM17235" i="2"/>
  <c r="AM17236" i="2"/>
  <c r="AM17237" i="2"/>
  <c r="AM17238" i="2"/>
  <c r="AM17239" i="2"/>
  <c r="AM17240" i="2"/>
  <c r="AM17241" i="2"/>
  <c r="AM17242" i="2"/>
  <c r="AM17243" i="2"/>
  <c r="AM17244" i="2"/>
  <c r="AM17245" i="2"/>
  <c r="AM17246" i="2"/>
  <c r="AM17247" i="2"/>
  <c r="AM17248" i="2"/>
  <c r="AM17249" i="2"/>
  <c r="AM17250" i="2"/>
  <c r="AM17251" i="2"/>
  <c r="AM17252" i="2"/>
  <c r="AM17253" i="2"/>
  <c r="AM17254" i="2"/>
  <c r="AM17255" i="2"/>
  <c r="AM17256" i="2"/>
  <c r="AM17257" i="2"/>
  <c r="AM17258" i="2"/>
  <c r="AM17259" i="2"/>
  <c r="AM17260" i="2"/>
  <c r="AM17261" i="2"/>
  <c r="AM17262" i="2"/>
  <c r="AM17263" i="2"/>
  <c r="AM17264" i="2"/>
  <c r="AM17265" i="2"/>
  <c r="AM17266" i="2"/>
  <c r="AM17267" i="2"/>
  <c r="AM17268" i="2"/>
  <c r="AM17269" i="2"/>
  <c r="AM17270" i="2"/>
  <c r="AM17271" i="2"/>
  <c r="AM17272" i="2"/>
  <c r="AM17273" i="2"/>
  <c r="AM17274" i="2"/>
  <c r="AM17275" i="2"/>
  <c r="AM17276" i="2"/>
  <c r="AM17277" i="2"/>
  <c r="AM17278" i="2"/>
  <c r="AM17279" i="2"/>
  <c r="AM17280" i="2"/>
  <c r="AM17281" i="2"/>
  <c r="AM17282" i="2"/>
  <c r="AM17283" i="2"/>
  <c r="AM17284" i="2"/>
  <c r="AM17285" i="2"/>
  <c r="AM17286" i="2"/>
  <c r="AM17287" i="2"/>
  <c r="AM17288" i="2"/>
  <c r="AM17289" i="2"/>
  <c r="AM17290" i="2"/>
  <c r="AM17291" i="2"/>
  <c r="AM17292" i="2"/>
  <c r="AM17293" i="2"/>
  <c r="AM17294" i="2"/>
  <c r="AM17295" i="2"/>
  <c r="AM17296" i="2"/>
  <c r="AM17297" i="2"/>
  <c r="AM17298" i="2"/>
  <c r="AM17299" i="2"/>
  <c r="AM17300" i="2"/>
  <c r="AM17301" i="2"/>
  <c r="AM17302" i="2"/>
  <c r="AM17303" i="2"/>
  <c r="AM17304" i="2"/>
  <c r="AM17305" i="2"/>
  <c r="AM17306" i="2"/>
  <c r="AM17307" i="2"/>
  <c r="AM17308" i="2"/>
  <c r="AM17309" i="2"/>
  <c r="AM17310" i="2"/>
  <c r="AM17311" i="2"/>
  <c r="AM17312" i="2"/>
  <c r="AM17313" i="2"/>
  <c r="AM17314" i="2"/>
  <c r="AM17315" i="2"/>
  <c r="AM17316" i="2"/>
  <c r="AM17317" i="2"/>
  <c r="AM17318" i="2"/>
  <c r="AM17319" i="2"/>
  <c r="AM17320" i="2"/>
  <c r="AM17321" i="2"/>
  <c r="AM17322" i="2"/>
  <c r="AM17323" i="2"/>
  <c r="AM17324" i="2"/>
  <c r="AM17325" i="2"/>
  <c r="AM17326" i="2"/>
  <c r="AM17327" i="2"/>
  <c r="AM17328" i="2"/>
  <c r="AM17329" i="2"/>
  <c r="AM17330" i="2"/>
  <c r="AM17331" i="2"/>
  <c r="AM17332" i="2"/>
  <c r="AM17333" i="2"/>
  <c r="AM17334" i="2"/>
  <c r="AM17335" i="2"/>
  <c r="AM17336" i="2"/>
  <c r="AM17337" i="2"/>
  <c r="AM17338" i="2"/>
  <c r="AM17339" i="2"/>
  <c r="AM17340" i="2"/>
  <c r="AM17341" i="2"/>
  <c r="AM17342" i="2"/>
  <c r="AM17343" i="2"/>
  <c r="AM17344" i="2"/>
  <c r="AM17345" i="2"/>
  <c r="AM17346" i="2"/>
  <c r="AM17347" i="2"/>
  <c r="AM17348" i="2"/>
  <c r="AM17349" i="2"/>
  <c r="AM17350" i="2"/>
  <c r="AM17351" i="2"/>
  <c r="AM17352" i="2"/>
  <c r="AM17353" i="2"/>
  <c r="AM17354" i="2"/>
  <c r="AM17355" i="2"/>
  <c r="AM17356" i="2"/>
  <c r="AM17357" i="2"/>
  <c r="AM17358" i="2"/>
  <c r="AM17359" i="2"/>
  <c r="AM17360" i="2"/>
  <c r="AM17361" i="2"/>
  <c r="AM17362" i="2"/>
  <c r="AM17363" i="2"/>
  <c r="AM17364" i="2"/>
  <c r="AM17365" i="2"/>
  <c r="AM17366" i="2"/>
  <c r="AM17367" i="2"/>
  <c r="AM17368" i="2"/>
  <c r="AM17369" i="2"/>
  <c r="AM17370" i="2"/>
  <c r="AM17371" i="2"/>
  <c r="AM17372" i="2"/>
  <c r="AM17373" i="2"/>
  <c r="AM17374" i="2"/>
  <c r="AM17375" i="2"/>
  <c r="AM17376" i="2"/>
  <c r="AM17377" i="2"/>
  <c r="AM17378" i="2"/>
  <c r="AM17379" i="2"/>
  <c r="AM17380" i="2"/>
  <c r="AM17381" i="2"/>
  <c r="AM17382" i="2"/>
  <c r="AM17383" i="2"/>
  <c r="AM17384" i="2"/>
  <c r="AM17385" i="2"/>
  <c r="AM17386" i="2"/>
  <c r="AM17387" i="2"/>
  <c r="AM17388" i="2"/>
  <c r="AM17389" i="2"/>
  <c r="AM17390" i="2"/>
  <c r="AM17391" i="2"/>
  <c r="AM17392" i="2"/>
  <c r="AM17393" i="2"/>
  <c r="AM17394" i="2"/>
  <c r="AM17395" i="2"/>
  <c r="AM17396" i="2"/>
  <c r="AM17397" i="2"/>
  <c r="AM17398" i="2"/>
  <c r="AM17399" i="2"/>
  <c r="AM17400" i="2"/>
  <c r="AM17401" i="2"/>
  <c r="AM17402" i="2"/>
  <c r="AM17403" i="2"/>
  <c r="AM17404" i="2"/>
  <c r="AM17405" i="2"/>
  <c r="AM17406" i="2"/>
  <c r="AM17407" i="2"/>
  <c r="AM17408" i="2"/>
  <c r="AM17409" i="2"/>
  <c r="AM17410" i="2"/>
  <c r="AM17411" i="2"/>
  <c r="AM17412" i="2"/>
  <c r="AM17413" i="2"/>
  <c r="AM17414" i="2"/>
  <c r="AM17415" i="2"/>
  <c r="AM17416" i="2"/>
  <c r="AM17417" i="2"/>
  <c r="AM17418" i="2"/>
  <c r="AM17419" i="2"/>
  <c r="AM17420" i="2"/>
  <c r="AM17421" i="2"/>
  <c r="AM17422" i="2"/>
  <c r="AM17423" i="2"/>
  <c r="AM17424" i="2"/>
  <c r="AM17425" i="2"/>
  <c r="AM17426" i="2"/>
  <c r="AM17427" i="2"/>
  <c r="AM17428" i="2"/>
  <c r="AM17429" i="2"/>
  <c r="AM17430" i="2"/>
  <c r="AM17431" i="2"/>
  <c r="AM17432" i="2"/>
  <c r="AM17433" i="2"/>
  <c r="AM17434" i="2"/>
  <c r="AM17435" i="2"/>
  <c r="AM17436" i="2"/>
  <c r="AM17437" i="2"/>
  <c r="AM17438" i="2"/>
  <c r="AM17439" i="2"/>
  <c r="AM17440" i="2"/>
  <c r="AM17441" i="2"/>
  <c r="AM17442" i="2"/>
  <c r="AM17443" i="2"/>
  <c r="AM17444" i="2"/>
  <c r="AM17445" i="2"/>
  <c r="AM17446" i="2"/>
  <c r="AM17447" i="2"/>
  <c r="AM17448" i="2"/>
  <c r="AM17449" i="2"/>
  <c r="AM17450" i="2"/>
  <c r="AM17451" i="2"/>
  <c r="AM17452" i="2"/>
  <c r="AM17453" i="2"/>
  <c r="AM17454" i="2"/>
  <c r="AM17455" i="2"/>
  <c r="AM17456" i="2"/>
  <c r="AM17457" i="2"/>
  <c r="AM17458" i="2"/>
  <c r="AM17459" i="2"/>
  <c r="AM17460" i="2"/>
  <c r="AM17461" i="2"/>
  <c r="AM17462" i="2"/>
  <c r="AM17463" i="2"/>
  <c r="AM17464" i="2"/>
  <c r="AM17465" i="2"/>
  <c r="AM17466" i="2"/>
  <c r="AM17467" i="2"/>
  <c r="AM17468" i="2"/>
  <c r="AM17469" i="2"/>
  <c r="AM17470" i="2"/>
  <c r="AM17471" i="2"/>
  <c r="AM17472" i="2"/>
  <c r="AM17473" i="2"/>
  <c r="AM17474" i="2"/>
  <c r="AM17475" i="2"/>
  <c r="AM17476" i="2"/>
  <c r="AM17477" i="2"/>
  <c r="AM17478" i="2"/>
  <c r="AM17479" i="2"/>
  <c r="AM17480" i="2"/>
  <c r="AM17481" i="2"/>
  <c r="AM17482" i="2"/>
  <c r="AM17483" i="2"/>
  <c r="AM17484" i="2"/>
  <c r="AM17485" i="2"/>
  <c r="AM17486" i="2"/>
  <c r="AM17487" i="2"/>
  <c r="AM17488" i="2"/>
  <c r="AM17489" i="2"/>
  <c r="AM17490" i="2"/>
  <c r="AM17491" i="2"/>
  <c r="AM17492" i="2"/>
  <c r="AM17493" i="2"/>
  <c r="AM17494" i="2"/>
  <c r="AM17495" i="2"/>
  <c r="AM17496" i="2"/>
  <c r="AM17497" i="2"/>
  <c r="AM17498" i="2"/>
  <c r="AM17499" i="2"/>
  <c r="AM17500" i="2"/>
  <c r="AM17501" i="2"/>
  <c r="AM17502" i="2"/>
  <c r="AM17503" i="2"/>
  <c r="AM17504" i="2"/>
  <c r="AM17505" i="2"/>
  <c r="AM17506" i="2"/>
  <c r="AM17507" i="2"/>
  <c r="AM17508" i="2"/>
  <c r="AM17509" i="2"/>
  <c r="AM17510" i="2"/>
  <c r="AM17511" i="2"/>
  <c r="AM17512" i="2"/>
  <c r="AM17513" i="2"/>
  <c r="AM17514" i="2"/>
  <c r="AM17515" i="2"/>
  <c r="AM17516" i="2"/>
  <c r="AM17517" i="2"/>
  <c r="AM17518" i="2"/>
  <c r="AM17519" i="2"/>
  <c r="AM17520" i="2"/>
  <c r="AM17521" i="2"/>
  <c r="AM17522" i="2"/>
  <c r="AM17523" i="2"/>
  <c r="AM17524" i="2"/>
  <c r="AM17525" i="2"/>
  <c r="AM17526" i="2"/>
  <c r="AM17527" i="2"/>
  <c r="AM17528" i="2"/>
  <c r="AM17529" i="2"/>
  <c r="AM17530" i="2"/>
  <c r="AM17531" i="2"/>
  <c r="AM17532" i="2"/>
  <c r="AM17533" i="2"/>
  <c r="AM17534" i="2"/>
  <c r="AM17535" i="2"/>
  <c r="AM17536" i="2"/>
  <c r="AM17537" i="2"/>
  <c r="AM17538" i="2"/>
  <c r="AM17539" i="2"/>
  <c r="AM17540" i="2"/>
  <c r="AM17541" i="2"/>
  <c r="AM17542" i="2"/>
  <c r="AM17543" i="2"/>
  <c r="AM17544" i="2"/>
  <c r="AM17545" i="2"/>
  <c r="AM17546" i="2"/>
  <c r="AM17547" i="2"/>
  <c r="AM17548" i="2"/>
  <c r="AM17549" i="2"/>
  <c r="AM17550" i="2"/>
  <c r="AM17551" i="2"/>
  <c r="AM17552" i="2"/>
  <c r="AM17553" i="2"/>
  <c r="AM17554" i="2"/>
  <c r="AM17555" i="2"/>
  <c r="AM17556" i="2"/>
  <c r="AM17557" i="2"/>
  <c r="AM17558" i="2"/>
  <c r="AM17559" i="2"/>
  <c r="AM17560" i="2"/>
  <c r="AM17561" i="2"/>
  <c r="AM17562" i="2"/>
  <c r="AM17563" i="2"/>
  <c r="AM17564" i="2"/>
  <c r="AM17565" i="2"/>
  <c r="AM17566" i="2"/>
  <c r="AM17567" i="2"/>
  <c r="AM17568" i="2"/>
  <c r="AM17569" i="2"/>
  <c r="AM17570" i="2"/>
  <c r="AM17571" i="2"/>
  <c r="AM17572" i="2"/>
  <c r="AM17573" i="2"/>
  <c r="AM17574" i="2"/>
  <c r="AM17575" i="2"/>
  <c r="AM17576" i="2"/>
  <c r="AM17577" i="2"/>
  <c r="AM17578" i="2"/>
  <c r="AM17579" i="2"/>
  <c r="AM17580" i="2"/>
  <c r="AM17581" i="2"/>
  <c r="AM17582" i="2"/>
  <c r="AM17583" i="2"/>
  <c r="AM17584" i="2"/>
  <c r="AM17585" i="2"/>
  <c r="AM17586" i="2"/>
  <c r="AM17587" i="2"/>
  <c r="AM17588" i="2"/>
  <c r="AM17589" i="2"/>
  <c r="AM17590" i="2"/>
  <c r="AM17591" i="2"/>
  <c r="AM17592" i="2"/>
  <c r="AM17593" i="2"/>
  <c r="AM17594" i="2"/>
  <c r="AM17595" i="2"/>
  <c r="AM17596" i="2"/>
  <c r="AM17597" i="2"/>
  <c r="AM17598" i="2"/>
  <c r="AM17599" i="2"/>
  <c r="AM17600" i="2"/>
  <c r="AM17601" i="2"/>
  <c r="AM17602" i="2"/>
  <c r="AM17603" i="2"/>
  <c r="AM17604" i="2"/>
  <c r="AM17605" i="2"/>
  <c r="AM17606" i="2"/>
  <c r="AM17607" i="2"/>
  <c r="AM17608" i="2"/>
  <c r="AM17609" i="2"/>
  <c r="AM17610" i="2"/>
  <c r="AM17611" i="2"/>
  <c r="AM17612" i="2"/>
  <c r="AM17613" i="2"/>
  <c r="AM17614" i="2"/>
  <c r="AM17615" i="2"/>
  <c r="AM17616" i="2"/>
  <c r="AM17617" i="2"/>
  <c r="AM17618" i="2"/>
  <c r="AM17619" i="2"/>
  <c r="AM17620" i="2"/>
  <c r="AM17621" i="2"/>
  <c r="AM17622" i="2"/>
  <c r="AM17623" i="2"/>
  <c r="AM17624" i="2"/>
  <c r="AM17625" i="2"/>
  <c r="AM17626" i="2"/>
  <c r="AM17627" i="2"/>
  <c r="AM17628" i="2"/>
  <c r="AM17629" i="2"/>
  <c r="AM17630" i="2"/>
  <c r="AM17631" i="2"/>
  <c r="AM17632" i="2"/>
  <c r="AM17633" i="2"/>
  <c r="AM17634" i="2"/>
  <c r="AM17635" i="2"/>
  <c r="AM17636" i="2"/>
  <c r="AM17637" i="2"/>
  <c r="AM17638" i="2"/>
  <c r="AM17639" i="2"/>
  <c r="AM17640" i="2"/>
  <c r="AM17641" i="2"/>
  <c r="AM17642" i="2"/>
  <c r="AM17643" i="2"/>
  <c r="AM17644" i="2"/>
  <c r="AM17645" i="2"/>
  <c r="AM17646" i="2"/>
  <c r="AM17647" i="2"/>
  <c r="AM17648" i="2"/>
  <c r="AM17649" i="2"/>
  <c r="AM17650" i="2"/>
  <c r="AM17651" i="2"/>
  <c r="AM17652" i="2"/>
  <c r="AM17653" i="2"/>
  <c r="AM17654" i="2"/>
  <c r="AM17655" i="2"/>
  <c r="AM17656" i="2"/>
  <c r="AM17657" i="2"/>
  <c r="AM17658" i="2"/>
  <c r="AM17659" i="2"/>
  <c r="AM17660" i="2"/>
  <c r="AM17661" i="2"/>
  <c r="AM17662" i="2"/>
  <c r="AM17663" i="2"/>
  <c r="AM17664" i="2"/>
  <c r="AM17665" i="2"/>
  <c r="AM17666" i="2"/>
  <c r="AM17667" i="2"/>
  <c r="AM17668" i="2"/>
  <c r="AM17669" i="2"/>
  <c r="AM17670" i="2"/>
  <c r="AM17671" i="2"/>
  <c r="AM17672" i="2"/>
  <c r="AM17673" i="2"/>
  <c r="AM17674" i="2"/>
  <c r="AM17675" i="2"/>
  <c r="AM17676" i="2"/>
  <c r="AM17677" i="2"/>
  <c r="AM17678" i="2"/>
  <c r="AM17679" i="2"/>
  <c r="AM17680" i="2"/>
  <c r="AM17681" i="2"/>
  <c r="AM17682" i="2"/>
  <c r="AM17683" i="2"/>
  <c r="AM17684" i="2"/>
  <c r="AM17685" i="2"/>
  <c r="AM17686" i="2"/>
  <c r="AM17687" i="2"/>
  <c r="AM17688" i="2"/>
  <c r="AM17689" i="2"/>
  <c r="AM17690" i="2"/>
  <c r="AM17691" i="2"/>
  <c r="AM17692" i="2"/>
  <c r="AM17693" i="2"/>
  <c r="AM17694" i="2"/>
  <c r="AM17695" i="2"/>
  <c r="AM17696" i="2"/>
  <c r="AM17697" i="2"/>
  <c r="AM17698" i="2"/>
  <c r="AM17699" i="2"/>
  <c r="AM17700" i="2"/>
  <c r="AM17701" i="2"/>
  <c r="AM17702" i="2"/>
  <c r="AM17703" i="2"/>
  <c r="AM17704" i="2"/>
  <c r="AM17705" i="2"/>
  <c r="AM17706" i="2"/>
  <c r="AM17707" i="2"/>
  <c r="AM17708" i="2"/>
  <c r="AM17709" i="2"/>
  <c r="AM17710" i="2"/>
  <c r="AM17711" i="2"/>
  <c r="AM17712" i="2"/>
  <c r="AM17713" i="2"/>
  <c r="AM17714" i="2"/>
  <c r="AM17715" i="2"/>
  <c r="AM17716" i="2"/>
  <c r="AM17717" i="2"/>
  <c r="AM17718" i="2"/>
  <c r="AM17719" i="2"/>
  <c r="AM17720" i="2"/>
  <c r="AM17721" i="2"/>
  <c r="AM17722" i="2"/>
  <c r="AM17723" i="2"/>
  <c r="AM17724" i="2"/>
  <c r="AM17725" i="2"/>
  <c r="AM17726" i="2"/>
  <c r="AM17727" i="2"/>
  <c r="AM17728" i="2"/>
  <c r="AM17729" i="2"/>
  <c r="AM17730" i="2"/>
  <c r="AM17731" i="2"/>
  <c r="AM17732" i="2"/>
  <c r="AM17733" i="2"/>
  <c r="AM17734" i="2"/>
  <c r="AM17735" i="2"/>
  <c r="AM17736" i="2"/>
  <c r="AM17737" i="2"/>
  <c r="AM17738" i="2"/>
  <c r="AM17739" i="2"/>
  <c r="AM17740" i="2"/>
  <c r="AM17741" i="2"/>
  <c r="AM17742" i="2"/>
  <c r="AM17743" i="2"/>
  <c r="AM17744" i="2"/>
  <c r="AM17745" i="2"/>
  <c r="AM17746" i="2"/>
  <c r="AM17747" i="2"/>
  <c r="AM17748" i="2"/>
  <c r="AM17749" i="2"/>
  <c r="AM17750" i="2"/>
  <c r="AM17751" i="2"/>
  <c r="AM17752" i="2"/>
  <c r="AM17753" i="2"/>
  <c r="AM17754" i="2"/>
  <c r="AM17755" i="2"/>
  <c r="AM17756" i="2"/>
  <c r="AM17757" i="2"/>
  <c r="AM17758" i="2"/>
  <c r="AM17759" i="2"/>
  <c r="AM17760" i="2"/>
  <c r="AM17761" i="2"/>
  <c r="AM17762" i="2"/>
  <c r="AM17763" i="2"/>
  <c r="AM17764" i="2"/>
  <c r="AM17765" i="2"/>
  <c r="AM17766" i="2"/>
  <c r="AM17767" i="2"/>
  <c r="AM17768" i="2"/>
  <c r="AM17769" i="2"/>
  <c r="AM17770" i="2"/>
  <c r="AM17771" i="2"/>
  <c r="AM17772" i="2"/>
  <c r="AM17773" i="2"/>
  <c r="AM17774" i="2"/>
  <c r="AM17775" i="2"/>
  <c r="AM17776" i="2"/>
  <c r="AM17777" i="2"/>
  <c r="AM17778" i="2"/>
  <c r="AM17779" i="2"/>
  <c r="AM17780" i="2"/>
  <c r="AM17781" i="2"/>
  <c r="AM17782" i="2"/>
  <c r="AM17783" i="2"/>
  <c r="AM17784" i="2"/>
  <c r="AM17785" i="2"/>
  <c r="AM17786" i="2"/>
  <c r="AM17787" i="2"/>
  <c r="AM17788" i="2"/>
  <c r="AM17789" i="2"/>
  <c r="AM17790" i="2"/>
  <c r="AM17791" i="2"/>
  <c r="AM17792" i="2"/>
  <c r="AM17793" i="2"/>
  <c r="AM17794" i="2"/>
  <c r="AM17795" i="2"/>
  <c r="AM17796" i="2"/>
  <c r="AM17797" i="2"/>
  <c r="AM17798" i="2"/>
  <c r="AM17799" i="2"/>
  <c r="AM17800" i="2"/>
  <c r="AM17801" i="2"/>
  <c r="AM17802" i="2"/>
  <c r="AM17803" i="2"/>
  <c r="AM17804" i="2"/>
  <c r="AM17805" i="2"/>
  <c r="AM17806" i="2"/>
  <c r="AM17807" i="2"/>
  <c r="AM17808" i="2"/>
  <c r="AM17809" i="2"/>
  <c r="AM17810" i="2"/>
  <c r="AM17811" i="2"/>
  <c r="AM17812" i="2"/>
  <c r="AM17813" i="2"/>
  <c r="AM17814" i="2"/>
  <c r="AM17815" i="2"/>
  <c r="AM17816" i="2"/>
  <c r="AM17817" i="2"/>
  <c r="AM17818" i="2"/>
  <c r="AM17819" i="2"/>
  <c r="AM17820" i="2"/>
  <c r="AM17821" i="2"/>
  <c r="AM17822" i="2"/>
  <c r="AM17823" i="2"/>
  <c r="AM17824" i="2"/>
  <c r="AM17825" i="2"/>
  <c r="AM17826" i="2"/>
  <c r="AM17827" i="2"/>
  <c r="AM17828" i="2"/>
  <c r="AM17829" i="2"/>
  <c r="AM17830" i="2"/>
  <c r="AM17831" i="2"/>
  <c r="AM17832" i="2"/>
  <c r="AM17833" i="2"/>
  <c r="AM17834" i="2"/>
  <c r="AM17835" i="2"/>
  <c r="AM17836" i="2"/>
  <c r="AM17837" i="2"/>
  <c r="AM17838" i="2"/>
  <c r="AM17839" i="2"/>
  <c r="AM17840" i="2"/>
  <c r="AM17841" i="2"/>
  <c r="AM17842" i="2"/>
  <c r="AM17843" i="2"/>
  <c r="AM17844" i="2"/>
  <c r="AM17845" i="2"/>
  <c r="AM17846" i="2"/>
  <c r="AM17847" i="2"/>
  <c r="AM17848" i="2"/>
  <c r="AM17849" i="2"/>
  <c r="AM17850" i="2"/>
  <c r="AM17851" i="2"/>
  <c r="AM17852" i="2"/>
  <c r="AM17853" i="2"/>
  <c r="AM17854" i="2"/>
  <c r="AM17855" i="2"/>
  <c r="AM17856" i="2"/>
  <c r="AM17857" i="2"/>
  <c r="AM17858" i="2"/>
  <c r="AM17859" i="2"/>
  <c r="AM17860" i="2"/>
  <c r="AM17861" i="2"/>
  <c r="AM17862" i="2"/>
  <c r="AM17863" i="2"/>
  <c r="AM17864" i="2"/>
  <c r="AM17865" i="2"/>
  <c r="AM17866" i="2"/>
  <c r="AM17867" i="2"/>
  <c r="AM17868" i="2"/>
  <c r="AM17869" i="2"/>
  <c r="AM17870" i="2"/>
  <c r="AM17871" i="2"/>
  <c r="AM17872" i="2"/>
  <c r="AM17873" i="2"/>
  <c r="AM17874" i="2"/>
  <c r="AM17875" i="2"/>
  <c r="AM17876" i="2"/>
  <c r="AM17877" i="2"/>
  <c r="AM17878" i="2"/>
  <c r="AM17879" i="2"/>
  <c r="AM17880" i="2"/>
  <c r="AM17881" i="2"/>
  <c r="AM17882" i="2"/>
  <c r="AM17883" i="2"/>
  <c r="AM17884" i="2"/>
  <c r="AM17885" i="2"/>
  <c r="AM17886" i="2"/>
  <c r="AM17887" i="2"/>
  <c r="AM17888" i="2"/>
  <c r="AM17889" i="2"/>
  <c r="AM17890" i="2"/>
  <c r="AM17891" i="2"/>
  <c r="AM17892" i="2"/>
  <c r="AM17893" i="2"/>
  <c r="AM17894" i="2"/>
  <c r="AM17895" i="2"/>
  <c r="AM17896" i="2"/>
  <c r="AM17897" i="2"/>
  <c r="AM17898" i="2"/>
  <c r="AM17899" i="2"/>
  <c r="AM17900" i="2"/>
  <c r="AM17901" i="2"/>
  <c r="AM17902" i="2"/>
  <c r="AM17903" i="2"/>
  <c r="AM17904" i="2"/>
  <c r="AM17905" i="2"/>
  <c r="AM17906" i="2"/>
  <c r="AM17907" i="2"/>
  <c r="AM17908" i="2"/>
  <c r="AM17909" i="2"/>
  <c r="AM17910" i="2"/>
  <c r="AM17911" i="2"/>
  <c r="AM17912" i="2"/>
  <c r="AM17913" i="2"/>
  <c r="AM17914" i="2"/>
  <c r="AM17915" i="2"/>
  <c r="AM17916" i="2"/>
  <c r="AM17917" i="2"/>
  <c r="AM17918" i="2"/>
  <c r="AM17919" i="2"/>
  <c r="AM17920" i="2"/>
  <c r="AM17921" i="2"/>
  <c r="AM17922" i="2"/>
  <c r="AM17923" i="2"/>
  <c r="AM17924" i="2"/>
  <c r="AM17925" i="2"/>
  <c r="AM17926" i="2"/>
  <c r="AM17927" i="2"/>
  <c r="AM17928" i="2"/>
  <c r="AM17929" i="2"/>
  <c r="AM17930" i="2"/>
  <c r="AM17931" i="2"/>
  <c r="AM17932" i="2"/>
  <c r="AM17933" i="2"/>
  <c r="AM17934" i="2"/>
  <c r="AM17935" i="2"/>
  <c r="AM17936" i="2"/>
  <c r="AM17937" i="2"/>
  <c r="AM17938" i="2"/>
  <c r="AM17939" i="2"/>
  <c r="AM17940" i="2"/>
  <c r="AM17941" i="2"/>
  <c r="AM17942" i="2"/>
  <c r="AM17943" i="2"/>
  <c r="AM17944" i="2"/>
  <c r="AM17945" i="2"/>
  <c r="AM17946" i="2"/>
  <c r="AM17947" i="2"/>
  <c r="AM17948" i="2"/>
  <c r="AM17949" i="2"/>
  <c r="AM17950" i="2"/>
  <c r="AM17951" i="2"/>
  <c r="AM17952" i="2"/>
  <c r="AM17953" i="2"/>
  <c r="AM17954" i="2"/>
  <c r="AM17955" i="2"/>
  <c r="AM17956" i="2"/>
  <c r="AM17957" i="2"/>
  <c r="AM17958" i="2"/>
  <c r="AM17959" i="2"/>
  <c r="AM17960" i="2"/>
  <c r="AM17961" i="2"/>
  <c r="AM17962" i="2"/>
  <c r="AM17963" i="2"/>
  <c r="AM17964" i="2"/>
  <c r="AM17965" i="2"/>
  <c r="AM17966" i="2"/>
  <c r="AM17967" i="2"/>
  <c r="AM17968" i="2"/>
  <c r="AM17969" i="2"/>
  <c r="AM17970" i="2"/>
  <c r="AM17971" i="2"/>
  <c r="AM17972" i="2"/>
  <c r="AM17973" i="2"/>
  <c r="AM17974" i="2"/>
  <c r="AM17975" i="2"/>
  <c r="AM17976" i="2"/>
  <c r="AM17977" i="2"/>
  <c r="AM17978" i="2"/>
  <c r="AM17979" i="2"/>
  <c r="AM17980" i="2"/>
  <c r="AM17981" i="2"/>
  <c r="AM17982" i="2"/>
  <c r="AM17983" i="2"/>
  <c r="AM17984" i="2"/>
  <c r="AM17985" i="2"/>
  <c r="AM17986" i="2"/>
  <c r="AM17987" i="2"/>
  <c r="AM17988" i="2"/>
  <c r="AM17989" i="2"/>
  <c r="AM17990" i="2"/>
  <c r="AM17991" i="2"/>
  <c r="AM17992" i="2"/>
  <c r="AM17993" i="2"/>
  <c r="AM17994" i="2"/>
  <c r="AM17995" i="2"/>
  <c r="AM17996" i="2"/>
  <c r="AM17997" i="2"/>
  <c r="AM17998" i="2"/>
  <c r="AM17999" i="2"/>
  <c r="AM18000" i="2"/>
  <c r="AM18001" i="2"/>
  <c r="AM18002" i="2"/>
  <c r="AM18003" i="2"/>
  <c r="AM18004" i="2"/>
  <c r="AM18005" i="2"/>
  <c r="AM18006" i="2"/>
  <c r="AM18007" i="2"/>
  <c r="AM18008" i="2"/>
  <c r="AM18009" i="2"/>
  <c r="AM18010" i="2"/>
  <c r="AM18011" i="2"/>
  <c r="AM18012" i="2"/>
  <c r="AM18013" i="2"/>
  <c r="AM18014" i="2"/>
  <c r="AM18015" i="2"/>
  <c r="AM18016" i="2"/>
  <c r="AM18017" i="2"/>
  <c r="AM18018" i="2"/>
  <c r="AM18019" i="2"/>
  <c r="AM18020" i="2"/>
  <c r="AM18021" i="2"/>
  <c r="AM18022" i="2"/>
  <c r="AM18023" i="2"/>
  <c r="AM18024" i="2"/>
  <c r="AM18025" i="2"/>
  <c r="AM18026" i="2"/>
  <c r="AM18027" i="2"/>
  <c r="AM18028" i="2"/>
  <c r="AM18029" i="2"/>
  <c r="AM18030" i="2"/>
  <c r="AM18031" i="2"/>
  <c r="AM18032" i="2"/>
  <c r="AM18033" i="2"/>
  <c r="AM18034" i="2"/>
  <c r="AM18035" i="2"/>
  <c r="AM18036" i="2"/>
  <c r="AM18037" i="2"/>
  <c r="AM18038" i="2"/>
  <c r="AM18039" i="2"/>
  <c r="AM18040" i="2"/>
  <c r="AM18041" i="2"/>
  <c r="AM18042" i="2"/>
  <c r="AM18043" i="2"/>
  <c r="AM18044" i="2"/>
  <c r="AM18045" i="2"/>
  <c r="AM18046" i="2"/>
  <c r="AM18047" i="2"/>
  <c r="AM18048" i="2"/>
  <c r="AM18049" i="2"/>
  <c r="AM18050" i="2"/>
  <c r="AM18051" i="2"/>
  <c r="AM18052" i="2"/>
  <c r="AM18053" i="2"/>
  <c r="AM18054" i="2"/>
  <c r="AM18055" i="2"/>
  <c r="AM18056" i="2"/>
  <c r="AM18057" i="2"/>
  <c r="AM18058" i="2"/>
  <c r="AM18059" i="2"/>
  <c r="AM18060" i="2"/>
  <c r="AM18061" i="2"/>
  <c r="AM18062" i="2"/>
  <c r="AM18063" i="2"/>
  <c r="AM18064" i="2"/>
  <c r="AM18065" i="2"/>
  <c r="AM18066" i="2"/>
  <c r="AM18067" i="2"/>
  <c r="AM18068" i="2"/>
  <c r="AM18069" i="2"/>
  <c r="AM18070" i="2"/>
  <c r="AM18071" i="2"/>
  <c r="AM18072" i="2"/>
  <c r="AM18073" i="2"/>
  <c r="AM18074" i="2"/>
  <c r="AM18075" i="2"/>
  <c r="AM18076" i="2"/>
  <c r="AM18077" i="2"/>
  <c r="AM18078" i="2"/>
  <c r="AM18079" i="2"/>
  <c r="AM18080" i="2"/>
  <c r="AM18081" i="2"/>
  <c r="AM18082" i="2"/>
  <c r="AM18083" i="2"/>
  <c r="AM18084" i="2"/>
  <c r="AM18085" i="2"/>
  <c r="AM18086" i="2"/>
  <c r="AM18087" i="2"/>
  <c r="AM18088" i="2"/>
  <c r="AM18089" i="2"/>
  <c r="AM18090" i="2"/>
  <c r="AM18091" i="2"/>
  <c r="AM18092" i="2"/>
  <c r="AM18093" i="2"/>
  <c r="AM18094" i="2"/>
  <c r="AM18095" i="2"/>
  <c r="AM18096" i="2"/>
  <c r="AM18097" i="2"/>
  <c r="AM18098" i="2"/>
  <c r="AM18099" i="2"/>
  <c r="AM18100" i="2"/>
  <c r="AM18101" i="2"/>
  <c r="AM18102" i="2"/>
  <c r="AM18103" i="2"/>
  <c r="AM18104" i="2"/>
  <c r="AM18105" i="2"/>
  <c r="AM18106" i="2"/>
  <c r="AM18107" i="2"/>
  <c r="AM18108" i="2"/>
  <c r="AM18109" i="2"/>
  <c r="AM18110" i="2"/>
  <c r="AM18111" i="2"/>
  <c r="AM18112" i="2"/>
  <c r="AM18113" i="2"/>
  <c r="AM18114" i="2"/>
  <c r="AM18115" i="2"/>
  <c r="AM18116" i="2"/>
  <c r="AM18117" i="2"/>
  <c r="AM18118" i="2"/>
  <c r="AM18119" i="2"/>
  <c r="AM18120" i="2"/>
  <c r="AM18121" i="2"/>
  <c r="AM18122" i="2"/>
  <c r="AM18123" i="2"/>
  <c r="AM18124" i="2"/>
  <c r="AM18125" i="2"/>
  <c r="AM18126" i="2"/>
  <c r="AM18127" i="2"/>
  <c r="AM18128" i="2"/>
  <c r="AM18129" i="2"/>
  <c r="AM18130" i="2"/>
  <c r="AM18131" i="2"/>
  <c r="AM18132" i="2"/>
  <c r="AM18133" i="2"/>
  <c r="AM18134" i="2"/>
  <c r="AM18135" i="2"/>
  <c r="AM18136" i="2"/>
  <c r="AM18137" i="2"/>
  <c r="AM18138" i="2"/>
  <c r="AM18139" i="2"/>
  <c r="AM18140" i="2"/>
  <c r="AM18141" i="2"/>
  <c r="AM18142" i="2"/>
  <c r="AM18143" i="2"/>
  <c r="AM18144" i="2"/>
  <c r="AM18145" i="2"/>
  <c r="AM18146" i="2"/>
  <c r="AM18147" i="2"/>
  <c r="AM18148" i="2"/>
  <c r="AM18149" i="2"/>
  <c r="AM18150" i="2"/>
  <c r="AM18151" i="2"/>
  <c r="AM18152" i="2"/>
  <c r="AM18153" i="2"/>
  <c r="AM18154" i="2"/>
  <c r="AM18155" i="2"/>
  <c r="AM18156" i="2"/>
  <c r="AM18157" i="2"/>
  <c r="AM18158" i="2"/>
  <c r="AM18159" i="2"/>
  <c r="AM18160" i="2"/>
  <c r="AM18161" i="2"/>
  <c r="AM18162" i="2"/>
  <c r="AM18163" i="2"/>
  <c r="AM18164" i="2"/>
  <c r="AM18165" i="2"/>
  <c r="AM18166" i="2"/>
  <c r="AM18167" i="2"/>
  <c r="AM18168" i="2"/>
  <c r="AM18169" i="2"/>
  <c r="AM18170" i="2"/>
  <c r="AM18171" i="2"/>
  <c r="AM18172" i="2"/>
  <c r="AM18173" i="2"/>
  <c r="AM18174" i="2"/>
  <c r="AM18175" i="2"/>
  <c r="AM18176" i="2"/>
  <c r="AM18177" i="2"/>
  <c r="AM18178" i="2"/>
  <c r="AM18179" i="2"/>
  <c r="AM18180" i="2"/>
  <c r="AM18181" i="2"/>
  <c r="AM18182" i="2"/>
  <c r="AM18183" i="2"/>
  <c r="AM18184" i="2"/>
  <c r="AM18185" i="2"/>
  <c r="AM18186" i="2"/>
  <c r="AM18187" i="2"/>
  <c r="AM18188" i="2"/>
  <c r="AM18189" i="2"/>
  <c r="AM18190" i="2"/>
  <c r="AM18191" i="2"/>
  <c r="AM18192" i="2"/>
  <c r="AM18193" i="2"/>
  <c r="AM18194" i="2"/>
  <c r="AM18195" i="2"/>
  <c r="AM18196" i="2"/>
  <c r="AM18197" i="2"/>
  <c r="AM18198" i="2"/>
  <c r="AM18199" i="2"/>
  <c r="AM18200" i="2"/>
  <c r="AM18201" i="2"/>
  <c r="AM18202" i="2"/>
  <c r="AM18203" i="2"/>
  <c r="AM18204" i="2"/>
  <c r="AM18205" i="2"/>
  <c r="AM18206" i="2"/>
  <c r="AM18207" i="2"/>
  <c r="AM18208" i="2"/>
  <c r="AM18209" i="2"/>
  <c r="AM18210" i="2"/>
  <c r="AM18211" i="2"/>
  <c r="AM18212" i="2"/>
  <c r="AM18213" i="2"/>
  <c r="AM18214" i="2"/>
  <c r="AM18215" i="2"/>
  <c r="AM18216" i="2"/>
  <c r="AM18217" i="2"/>
  <c r="AM18218" i="2"/>
  <c r="AM18219" i="2"/>
  <c r="AM18220" i="2"/>
  <c r="AM18221" i="2"/>
  <c r="AM18222" i="2"/>
  <c r="AM18223" i="2"/>
  <c r="AM18224" i="2"/>
  <c r="AM18225" i="2"/>
  <c r="AM18226" i="2"/>
  <c r="AM18227" i="2"/>
  <c r="AM18228" i="2"/>
  <c r="AM18229" i="2"/>
  <c r="AM18230" i="2"/>
  <c r="AM18231" i="2"/>
  <c r="AM18232" i="2"/>
  <c r="AM18233" i="2"/>
  <c r="AM18234" i="2"/>
  <c r="AM18235" i="2"/>
  <c r="AM18236" i="2"/>
  <c r="AM18237" i="2"/>
  <c r="AM18238" i="2"/>
  <c r="AM18239" i="2"/>
  <c r="AM18240" i="2"/>
  <c r="AM18241" i="2"/>
  <c r="AM18242" i="2"/>
  <c r="AM18243" i="2"/>
  <c r="AM18244" i="2"/>
  <c r="AM18245" i="2"/>
  <c r="AM18246" i="2"/>
  <c r="AM18247" i="2"/>
  <c r="AM18248" i="2"/>
  <c r="AM18249" i="2"/>
  <c r="AM18250" i="2"/>
  <c r="AM18251" i="2"/>
  <c r="AM18252" i="2"/>
  <c r="AM18253" i="2"/>
  <c r="AM18254" i="2"/>
  <c r="AM18255" i="2"/>
  <c r="AM18256" i="2"/>
  <c r="AM18257" i="2"/>
  <c r="AM18258" i="2"/>
  <c r="AM18259" i="2"/>
  <c r="AM18260" i="2"/>
  <c r="AM18261" i="2"/>
  <c r="AM18262" i="2"/>
  <c r="AM18263" i="2"/>
  <c r="AM18264" i="2"/>
  <c r="AM18265" i="2"/>
  <c r="AM18266" i="2"/>
  <c r="AM18267" i="2"/>
  <c r="AM18268" i="2"/>
  <c r="AM18269" i="2"/>
  <c r="AM18270" i="2"/>
  <c r="AM18271" i="2"/>
  <c r="AM18272" i="2"/>
  <c r="AM18273" i="2"/>
  <c r="AM18274" i="2"/>
  <c r="AM18275" i="2"/>
  <c r="AM18276" i="2"/>
  <c r="AM18277" i="2"/>
  <c r="AM18278" i="2"/>
  <c r="AM18279" i="2"/>
  <c r="AM18280" i="2"/>
  <c r="AM18281" i="2"/>
  <c r="AM18282" i="2"/>
  <c r="AM18283" i="2"/>
  <c r="AM18284" i="2"/>
  <c r="AM18285" i="2"/>
  <c r="AM18286" i="2"/>
  <c r="AM18287" i="2"/>
  <c r="AM18288" i="2"/>
  <c r="AM18289" i="2"/>
  <c r="AM18290" i="2"/>
  <c r="AM18291" i="2"/>
  <c r="AM18292" i="2"/>
  <c r="AM18293" i="2"/>
  <c r="AM18294" i="2"/>
  <c r="AM18295" i="2"/>
  <c r="AM18296" i="2"/>
  <c r="AM18297" i="2"/>
  <c r="AM18298" i="2"/>
  <c r="AM18299" i="2"/>
  <c r="AM18300" i="2"/>
  <c r="AM18301" i="2"/>
  <c r="AM18302" i="2"/>
  <c r="AM18303" i="2"/>
  <c r="AM18304" i="2"/>
  <c r="AM18305" i="2"/>
  <c r="AM18306" i="2"/>
  <c r="AM18307" i="2"/>
  <c r="AM18308" i="2"/>
  <c r="AM18309" i="2"/>
  <c r="AM18310" i="2"/>
  <c r="AM18311" i="2"/>
  <c r="AM18312" i="2"/>
  <c r="AM18313" i="2"/>
  <c r="AM18314" i="2"/>
  <c r="AM18315" i="2"/>
  <c r="AM18316" i="2"/>
  <c r="AM18317" i="2"/>
  <c r="AM18318" i="2"/>
  <c r="AM18319" i="2"/>
  <c r="AM18320" i="2"/>
  <c r="AM18321" i="2"/>
  <c r="AM18322" i="2"/>
  <c r="AM18323" i="2"/>
  <c r="AM18324" i="2"/>
  <c r="AM18325" i="2"/>
  <c r="AM18326" i="2"/>
  <c r="AM18327" i="2"/>
  <c r="AM18328" i="2"/>
  <c r="AM18329" i="2"/>
  <c r="AM18330" i="2"/>
  <c r="AM18331" i="2"/>
  <c r="AM18332" i="2"/>
  <c r="AM18333" i="2"/>
  <c r="AM18334" i="2"/>
  <c r="AM18335" i="2"/>
  <c r="AM18336" i="2"/>
  <c r="AM18337" i="2"/>
  <c r="AM18338" i="2"/>
  <c r="AM18339" i="2"/>
  <c r="AM18340" i="2"/>
  <c r="AM18341" i="2"/>
  <c r="AM18342" i="2"/>
  <c r="AM18343" i="2"/>
  <c r="AM18344" i="2"/>
  <c r="AM18345" i="2"/>
  <c r="AM18346" i="2"/>
  <c r="AM18347" i="2"/>
  <c r="AM18348" i="2"/>
  <c r="AM18349" i="2"/>
  <c r="AM18350" i="2"/>
  <c r="AM18351" i="2"/>
  <c r="AM18352" i="2"/>
  <c r="AM18353" i="2"/>
  <c r="AM18354" i="2"/>
  <c r="AM18355" i="2"/>
  <c r="AM18356" i="2"/>
  <c r="AM18357" i="2"/>
  <c r="AM18358" i="2"/>
  <c r="AM18359" i="2"/>
  <c r="AM18360" i="2"/>
  <c r="AM18361" i="2"/>
  <c r="AM18362" i="2"/>
  <c r="AM18363" i="2"/>
  <c r="AM18364" i="2"/>
  <c r="AM18365" i="2"/>
  <c r="AM18366" i="2"/>
  <c r="AM18367" i="2"/>
  <c r="AM18368" i="2"/>
  <c r="AM18369" i="2"/>
  <c r="AM18370" i="2"/>
  <c r="AM18371" i="2"/>
  <c r="AM18372" i="2"/>
  <c r="AM18373" i="2"/>
  <c r="AM18374" i="2"/>
  <c r="AM18375" i="2"/>
  <c r="AM18376" i="2"/>
  <c r="AM18377" i="2"/>
  <c r="AM18378" i="2"/>
  <c r="AM18379" i="2"/>
  <c r="AM18380" i="2"/>
  <c r="AM18381" i="2"/>
  <c r="AM18382" i="2"/>
  <c r="AM18383" i="2"/>
  <c r="AM18384" i="2"/>
  <c r="AM18385" i="2"/>
  <c r="AM18386" i="2"/>
  <c r="AM18387" i="2"/>
  <c r="AM18388" i="2"/>
  <c r="AM18389" i="2"/>
  <c r="AM18390" i="2"/>
  <c r="AM18391" i="2"/>
  <c r="AM18392" i="2"/>
  <c r="AM18393" i="2"/>
  <c r="AM18394" i="2"/>
  <c r="AM18395" i="2"/>
  <c r="AM18396" i="2"/>
  <c r="AM18397" i="2"/>
  <c r="AM18398" i="2"/>
  <c r="AM18399" i="2"/>
  <c r="AM18400" i="2"/>
  <c r="AM18401" i="2"/>
  <c r="AM18402" i="2"/>
  <c r="AM18403" i="2"/>
  <c r="AM18404" i="2"/>
  <c r="AM18405" i="2"/>
  <c r="AM18406" i="2"/>
  <c r="AM18407" i="2"/>
  <c r="AM18408" i="2"/>
  <c r="AM18409" i="2"/>
  <c r="AM18410" i="2"/>
  <c r="AM18411" i="2"/>
  <c r="AM18412" i="2"/>
  <c r="AM18413" i="2"/>
  <c r="AM18414" i="2"/>
  <c r="AM18415" i="2"/>
  <c r="AM18416" i="2"/>
  <c r="AM18417" i="2"/>
  <c r="AM18418" i="2"/>
  <c r="AM18419" i="2"/>
  <c r="AM18420" i="2"/>
  <c r="AM18421" i="2"/>
  <c r="AM18422" i="2"/>
  <c r="AM18423" i="2"/>
  <c r="AM18424" i="2"/>
  <c r="AM18425" i="2"/>
  <c r="AM18426" i="2"/>
  <c r="AM18427" i="2"/>
  <c r="AM18428" i="2"/>
  <c r="AM18429" i="2"/>
  <c r="AM18430" i="2"/>
  <c r="AM18431" i="2"/>
  <c r="AM18432" i="2"/>
  <c r="AM18433" i="2"/>
  <c r="AM18434" i="2"/>
  <c r="AM18435" i="2"/>
  <c r="AM18436" i="2"/>
  <c r="AM18437" i="2"/>
  <c r="AM18438" i="2"/>
  <c r="AM18439" i="2"/>
  <c r="AM18440" i="2"/>
  <c r="AM18441" i="2"/>
  <c r="AM18442" i="2"/>
  <c r="AM18443" i="2"/>
  <c r="AM18444" i="2"/>
  <c r="AM18445" i="2"/>
  <c r="AM18446" i="2"/>
  <c r="AM18447" i="2"/>
  <c r="AM18448" i="2"/>
  <c r="AM18449" i="2"/>
  <c r="AM18450" i="2"/>
  <c r="AM18451" i="2"/>
  <c r="AM18452" i="2"/>
  <c r="AM18453" i="2"/>
  <c r="AM18454" i="2"/>
  <c r="AM18455" i="2"/>
  <c r="AM18456" i="2"/>
  <c r="AM18457" i="2"/>
  <c r="AM18458" i="2"/>
  <c r="AM18459" i="2"/>
  <c r="AM18460" i="2"/>
  <c r="AM18461" i="2"/>
  <c r="AM18462" i="2"/>
  <c r="AM18463" i="2"/>
  <c r="AM18464" i="2"/>
  <c r="AM18465" i="2"/>
  <c r="AM18466" i="2"/>
  <c r="AM18467" i="2"/>
  <c r="AM18468" i="2"/>
  <c r="AM18469" i="2"/>
  <c r="AM18470" i="2"/>
  <c r="AM18471" i="2"/>
  <c r="AM18472" i="2"/>
  <c r="AM18473" i="2"/>
  <c r="AM18474" i="2"/>
  <c r="AM18475" i="2"/>
  <c r="AM18476" i="2"/>
  <c r="AM18477" i="2"/>
  <c r="AM18478" i="2"/>
  <c r="AM18479" i="2"/>
  <c r="AM18480" i="2"/>
  <c r="AM18481" i="2"/>
  <c r="AM18482" i="2"/>
  <c r="AM18483" i="2"/>
  <c r="AM18484" i="2"/>
  <c r="AM18485" i="2"/>
  <c r="AM18486" i="2"/>
  <c r="AM18487" i="2"/>
  <c r="AM18488" i="2"/>
  <c r="AM18489" i="2"/>
  <c r="AM18490" i="2"/>
  <c r="AM18491" i="2"/>
  <c r="AM18492" i="2"/>
  <c r="AM18493" i="2"/>
  <c r="AM18494" i="2"/>
  <c r="AM18495" i="2"/>
  <c r="AM18496" i="2"/>
  <c r="AM18497" i="2"/>
  <c r="AM18498" i="2"/>
  <c r="AM18499" i="2"/>
  <c r="AM18500" i="2"/>
  <c r="AM18501" i="2"/>
  <c r="AM18502" i="2"/>
  <c r="AM18503" i="2"/>
  <c r="AM18504" i="2"/>
  <c r="AM18505" i="2"/>
  <c r="AM18506" i="2"/>
  <c r="AM18507" i="2"/>
  <c r="AM18508" i="2"/>
  <c r="AM18509" i="2"/>
  <c r="AM18510" i="2"/>
  <c r="AM18511" i="2"/>
  <c r="AM18512" i="2"/>
  <c r="AM18513" i="2"/>
  <c r="AM18514" i="2"/>
  <c r="AM18515" i="2"/>
  <c r="AM18516" i="2"/>
  <c r="AM18517" i="2"/>
  <c r="AM18518" i="2"/>
  <c r="AM18519" i="2"/>
  <c r="AM18520" i="2"/>
  <c r="AM18521" i="2"/>
  <c r="AM18522" i="2"/>
  <c r="AM18523" i="2"/>
  <c r="AM18524" i="2"/>
  <c r="AM18525" i="2"/>
  <c r="AM18526" i="2"/>
  <c r="AM18527" i="2"/>
  <c r="AM18528" i="2"/>
  <c r="AM18529" i="2"/>
  <c r="AM18530" i="2"/>
  <c r="AM18531" i="2"/>
  <c r="AM18532" i="2"/>
  <c r="AM18533" i="2"/>
  <c r="AM18534" i="2"/>
  <c r="AM18535" i="2"/>
  <c r="AM18536" i="2"/>
  <c r="AM18537" i="2"/>
  <c r="AM18538" i="2"/>
  <c r="AM18539" i="2"/>
  <c r="AM18540" i="2"/>
  <c r="AM18541" i="2"/>
  <c r="AM18542" i="2"/>
  <c r="AM18543" i="2"/>
  <c r="AM18544" i="2"/>
  <c r="AM18545" i="2"/>
  <c r="AM18546" i="2"/>
  <c r="AM18547" i="2"/>
  <c r="AM18548" i="2"/>
  <c r="AM18549" i="2"/>
  <c r="AM18550" i="2"/>
  <c r="AM18551" i="2"/>
  <c r="AM18552" i="2"/>
  <c r="AM18553" i="2"/>
  <c r="AM18554" i="2"/>
  <c r="AM18555" i="2"/>
  <c r="AM18556" i="2"/>
  <c r="AM18557" i="2"/>
  <c r="AM18558" i="2"/>
  <c r="AM18559" i="2"/>
  <c r="AM18560" i="2"/>
  <c r="AM18561" i="2"/>
  <c r="AM18562" i="2"/>
  <c r="AM18563" i="2"/>
  <c r="AM18564" i="2"/>
  <c r="AM18565" i="2"/>
  <c r="AM18566" i="2"/>
  <c r="AM18567" i="2"/>
  <c r="AM18568" i="2"/>
  <c r="AM18569" i="2"/>
  <c r="AM18570" i="2"/>
  <c r="AM18571" i="2"/>
  <c r="AM18572" i="2"/>
  <c r="AM18573" i="2"/>
  <c r="AM18574" i="2"/>
  <c r="AM18575" i="2"/>
  <c r="AM18576" i="2"/>
  <c r="AM18577" i="2"/>
  <c r="AM18578" i="2"/>
  <c r="AM18579" i="2"/>
  <c r="AM18580" i="2"/>
  <c r="AM18581" i="2"/>
  <c r="AM18582" i="2"/>
  <c r="AM18583" i="2"/>
  <c r="AM18584" i="2"/>
  <c r="AM18585" i="2"/>
  <c r="AM18586" i="2"/>
  <c r="AM18587" i="2"/>
  <c r="AM18588" i="2"/>
  <c r="AM18589" i="2"/>
  <c r="AM18590" i="2"/>
  <c r="AM18591" i="2"/>
  <c r="AM18592" i="2"/>
  <c r="AM18593" i="2"/>
  <c r="AM18594" i="2"/>
  <c r="AM18595" i="2"/>
  <c r="AM18596" i="2"/>
  <c r="AM18597" i="2"/>
  <c r="AM18598" i="2"/>
  <c r="AM18599" i="2"/>
  <c r="AM18600" i="2"/>
  <c r="AM18601" i="2"/>
  <c r="AM18602" i="2"/>
  <c r="AM18603" i="2"/>
  <c r="AM18604" i="2"/>
  <c r="AM18605" i="2"/>
  <c r="AM18606" i="2"/>
  <c r="AM18607" i="2"/>
  <c r="AM18608" i="2"/>
  <c r="AM18609" i="2"/>
  <c r="AM18610" i="2"/>
  <c r="AM18611" i="2"/>
  <c r="AM18612" i="2"/>
  <c r="AM18613" i="2"/>
  <c r="AM18614" i="2"/>
  <c r="AM18615" i="2"/>
  <c r="AM18616" i="2"/>
  <c r="AM18617" i="2"/>
  <c r="AM18618" i="2"/>
  <c r="AM18619" i="2"/>
  <c r="AM18620" i="2"/>
  <c r="AM18621" i="2"/>
  <c r="AM18622" i="2"/>
  <c r="AM18623" i="2"/>
  <c r="AM18624" i="2"/>
  <c r="AM18625" i="2"/>
  <c r="AM18626" i="2"/>
  <c r="AM18627" i="2"/>
  <c r="AM18628" i="2"/>
  <c r="AM18629" i="2"/>
  <c r="AM18630" i="2"/>
  <c r="AM18631" i="2"/>
  <c r="AM18632" i="2"/>
  <c r="AM18633" i="2"/>
  <c r="AM18634" i="2"/>
  <c r="AM18635" i="2"/>
  <c r="AM18636" i="2"/>
  <c r="AM18637" i="2"/>
  <c r="AM18638" i="2"/>
  <c r="AM18639" i="2"/>
  <c r="AM18640" i="2"/>
  <c r="AM18641" i="2"/>
  <c r="AM18642" i="2"/>
  <c r="AM18643" i="2"/>
  <c r="AM18644" i="2"/>
  <c r="AM18645" i="2"/>
  <c r="AM18646" i="2"/>
  <c r="AM18647" i="2"/>
  <c r="AM18648" i="2"/>
  <c r="AM18649" i="2"/>
  <c r="AM18650" i="2"/>
  <c r="AM18651" i="2"/>
  <c r="AM18652" i="2"/>
  <c r="AM18653" i="2"/>
  <c r="AM18654" i="2"/>
  <c r="AM18655" i="2"/>
  <c r="AM18656" i="2"/>
  <c r="AM18657" i="2"/>
  <c r="AM18658" i="2"/>
  <c r="AM18659" i="2"/>
  <c r="AM18660" i="2"/>
  <c r="AM18661" i="2"/>
  <c r="AM18662" i="2"/>
  <c r="AM18663" i="2"/>
  <c r="AM18664" i="2"/>
  <c r="AM18665" i="2"/>
  <c r="AM18666" i="2"/>
  <c r="AM18667" i="2"/>
  <c r="AM18668" i="2"/>
  <c r="AM18669" i="2"/>
  <c r="AM18670" i="2"/>
  <c r="AM18671" i="2"/>
  <c r="AM18672" i="2"/>
  <c r="AM18673" i="2"/>
  <c r="AM18674" i="2"/>
  <c r="AM18675" i="2"/>
  <c r="AM18676" i="2"/>
  <c r="AM18677" i="2"/>
  <c r="AM18678" i="2"/>
  <c r="AM18679" i="2"/>
  <c r="AM18680" i="2"/>
  <c r="AM18681" i="2"/>
  <c r="AM18682" i="2"/>
  <c r="AM18683" i="2"/>
  <c r="AM18684" i="2"/>
  <c r="AM18685" i="2"/>
  <c r="AM18686" i="2"/>
  <c r="AM18687" i="2"/>
  <c r="AM18688" i="2"/>
  <c r="AM18689" i="2"/>
  <c r="AM18690" i="2"/>
  <c r="AM18691" i="2"/>
  <c r="AM18692" i="2"/>
  <c r="AM18693" i="2"/>
  <c r="AM18694" i="2"/>
  <c r="AM18695" i="2"/>
  <c r="AM18696" i="2"/>
  <c r="AM18697" i="2"/>
  <c r="AM18698" i="2"/>
  <c r="AM18699" i="2"/>
  <c r="AM18700" i="2"/>
  <c r="AM18701" i="2"/>
  <c r="AM18702" i="2"/>
  <c r="AM18703" i="2"/>
  <c r="AM18704" i="2"/>
  <c r="AM18705" i="2"/>
  <c r="AM18706" i="2"/>
  <c r="AM18707" i="2"/>
  <c r="AM18708" i="2"/>
  <c r="AM18709" i="2"/>
  <c r="AM18710" i="2"/>
  <c r="AM18711" i="2"/>
  <c r="AM18712" i="2"/>
  <c r="AM18713" i="2"/>
  <c r="AM18714" i="2"/>
  <c r="AM18715" i="2"/>
  <c r="AM18716" i="2"/>
  <c r="AM18717" i="2"/>
  <c r="AM18718" i="2"/>
  <c r="AM18719" i="2"/>
  <c r="AM18720" i="2"/>
  <c r="AM18721" i="2"/>
  <c r="AM18722" i="2"/>
  <c r="AM18723" i="2"/>
  <c r="AM18724" i="2"/>
  <c r="AM18725" i="2"/>
  <c r="AM18726" i="2"/>
  <c r="AM18727" i="2"/>
  <c r="AM18728" i="2"/>
  <c r="AM18729" i="2"/>
  <c r="AM18730" i="2"/>
  <c r="AM18731" i="2"/>
  <c r="AM18732" i="2"/>
  <c r="AM18733" i="2"/>
  <c r="AM18734" i="2"/>
  <c r="AM18735" i="2"/>
  <c r="AM18736" i="2"/>
  <c r="AM18737" i="2"/>
  <c r="AM18738" i="2"/>
  <c r="AM18739" i="2"/>
  <c r="AM18740" i="2"/>
  <c r="AM18741" i="2"/>
  <c r="AM18742" i="2"/>
  <c r="AM18743" i="2"/>
  <c r="AM18744" i="2"/>
  <c r="AM18745" i="2"/>
  <c r="AM18746" i="2"/>
  <c r="AM18747" i="2"/>
  <c r="AM18748" i="2"/>
  <c r="AM18749" i="2"/>
  <c r="AM18750" i="2"/>
  <c r="AM18751" i="2"/>
  <c r="AM18752" i="2"/>
  <c r="AM18753" i="2"/>
  <c r="AM18754" i="2"/>
  <c r="AM18755" i="2"/>
  <c r="AM18756" i="2"/>
  <c r="AM18757" i="2"/>
  <c r="AM18758" i="2"/>
  <c r="AM18759" i="2"/>
  <c r="AM18760" i="2"/>
  <c r="AM18761" i="2"/>
  <c r="AM18762" i="2"/>
  <c r="AM18763" i="2"/>
  <c r="AM18764" i="2"/>
  <c r="AM18765" i="2"/>
  <c r="AM18766" i="2"/>
  <c r="AM18767" i="2"/>
  <c r="AM18768" i="2"/>
  <c r="AM18769" i="2"/>
  <c r="AM18770" i="2"/>
  <c r="AM18771" i="2"/>
  <c r="AM18772" i="2"/>
  <c r="AM18773" i="2"/>
  <c r="AM18774" i="2"/>
  <c r="AM18775" i="2"/>
  <c r="AM18776" i="2"/>
  <c r="AM18777" i="2"/>
  <c r="AM18778" i="2"/>
  <c r="AM18779" i="2"/>
  <c r="AM18780" i="2"/>
  <c r="AM18781" i="2"/>
  <c r="AM18782" i="2"/>
  <c r="AM18783" i="2"/>
  <c r="AM18784" i="2"/>
  <c r="AM18785" i="2"/>
  <c r="AM18786" i="2"/>
  <c r="AM18787" i="2"/>
  <c r="AM18788" i="2"/>
  <c r="AM18789" i="2"/>
  <c r="AM18790" i="2"/>
  <c r="AM18791" i="2"/>
  <c r="AM18792" i="2"/>
  <c r="AM18793" i="2"/>
  <c r="AM18794" i="2"/>
  <c r="AM18795" i="2"/>
  <c r="AM18796" i="2"/>
  <c r="AM18797" i="2"/>
  <c r="AM18798" i="2"/>
  <c r="AM18799" i="2"/>
  <c r="AM18800" i="2"/>
  <c r="AM18801" i="2"/>
  <c r="AM18802" i="2"/>
  <c r="AM18803" i="2"/>
  <c r="AM18804" i="2"/>
  <c r="AM18805" i="2"/>
  <c r="AM18806" i="2"/>
  <c r="AM18807" i="2"/>
  <c r="AM18808" i="2"/>
  <c r="AM18809" i="2"/>
  <c r="AM18810" i="2"/>
  <c r="AM18811" i="2"/>
  <c r="AM18812" i="2"/>
  <c r="AM18813" i="2"/>
  <c r="AM18814" i="2"/>
  <c r="AM18815" i="2"/>
  <c r="AM18816" i="2"/>
  <c r="AM18817" i="2"/>
  <c r="AM18818" i="2"/>
  <c r="AM18819" i="2"/>
  <c r="AM18820" i="2"/>
  <c r="AM18821" i="2"/>
  <c r="AM18822" i="2"/>
  <c r="AM18823" i="2"/>
  <c r="AM18824" i="2"/>
  <c r="AM18825" i="2"/>
  <c r="AM18826" i="2"/>
  <c r="AM18827" i="2"/>
  <c r="AM18828" i="2"/>
  <c r="AM18829" i="2"/>
  <c r="AM18830" i="2"/>
  <c r="AM18831" i="2"/>
  <c r="AM18832" i="2"/>
  <c r="AM18833" i="2"/>
  <c r="AM18834" i="2"/>
  <c r="AM18835" i="2"/>
  <c r="AM18836" i="2"/>
  <c r="AM18837" i="2"/>
  <c r="AM18838" i="2"/>
  <c r="AM18839" i="2"/>
  <c r="AM18840" i="2"/>
  <c r="AM18841" i="2"/>
  <c r="AM18842" i="2"/>
  <c r="AM18843" i="2"/>
  <c r="AM18844" i="2"/>
  <c r="AM18845" i="2"/>
  <c r="AM18846" i="2"/>
  <c r="AM18847" i="2"/>
  <c r="AM18848" i="2"/>
  <c r="AM18849" i="2"/>
  <c r="AM18850" i="2"/>
  <c r="AM18851" i="2"/>
  <c r="AM18852" i="2"/>
  <c r="AM18853" i="2"/>
  <c r="AM18854" i="2"/>
  <c r="AM18855" i="2"/>
  <c r="AM18856" i="2"/>
  <c r="AM18857" i="2"/>
  <c r="AM18858" i="2"/>
  <c r="AM18859" i="2"/>
  <c r="AM18860" i="2"/>
  <c r="AM18861" i="2"/>
  <c r="AM18862" i="2"/>
  <c r="AM18863" i="2"/>
  <c r="AM18864" i="2"/>
  <c r="AM18865" i="2"/>
  <c r="AM18866" i="2"/>
  <c r="AM18867" i="2"/>
  <c r="AM18868" i="2"/>
  <c r="AM18869" i="2"/>
  <c r="AM18870" i="2"/>
  <c r="AM18871" i="2"/>
  <c r="AM18872" i="2"/>
  <c r="AM18873" i="2"/>
  <c r="AM18874" i="2"/>
  <c r="AM18875" i="2"/>
  <c r="AM18876" i="2"/>
  <c r="AM18877" i="2"/>
  <c r="AM18878" i="2"/>
  <c r="AM18879" i="2"/>
  <c r="AM18880" i="2"/>
  <c r="AM18881" i="2"/>
  <c r="AM18882" i="2"/>
  <c r="AM18883" i="2"/>
  <c r="AM18884" i="2"/>
  <c r="AM18885" i="2"/>
  <c r="AM18886" i="2"/>
  <c r="AM18887" i="2"/>
  <c r="AM18888" i="2"/>
  <c r="AM18889" i="2"/>
  <c r="AM18890" i="2"/>
  <c r="AM18891" i="2"/>
  <c r="AM18892" i="2"/>
  <c r="AM18893" i="2"/>
  <c r="AM18894" i="2"/>
  <c r="AM18895" i="2"/>
  <c r="AM18896" i="2"/>
  <c r="AM18897" i="2"/>
  <c r="AM18898" i="2"/>
  <c r="AM18899" i="2"/>
  <c r="AM18900" i="2"/>
  <c r="AM18901" i="2"/>
  <c r="AM18902" i="2"/>
  <c r="AM18903" i="2"/>
  <c r="AM18904" i="2"/>
  <c r="AM18905" i="2"/>
  <c r="AM18906" i="2"/>
  <c r="AM18907" i="2"/>
  <c r="AM18908" i="2"/>
  <c r="AM18909" i="2"/>
  <c r="AM18910" i="2"/>
  <c r="AM18911" i="2"/>
  <c r="AM18912" i="2"/>
  <c r="AM18913" i="2"/>
  <c r="AM18914" i="2"/>
  <c r="AM18915" i="2"/>
  <c r="AM18916" i="2"/>
  <c r="AM18917" i="2"/>
  <c r="AM18918" i="2"/>
  <c r="AM18919" i="2"/>
  <c r="AM18920" i="2"/>
  <c r="AM18921" i="2"/>
  <c r="AM18922" i="2"/>
  <c r="AM18923" i="2"/>
  <c r="AM18924" i="2"/>
  <c r="AM18925" i="2"/>
  <c r="AM18926" i="2"/>
  <c r="AM18927" i="2"/>
  <c r="AM18928" i="2"/>
  <c r="AM18929" i="2"/>
  <c r="AM18930" i="2"/>
  <c r="AM18931" i="2"/>
  <c r="AM18932" i="2"/>
  <c r="AM18933" i="2"/>
  <c r="AM18934" i="2"/>
  <c r="AM18935" i="2"/>
  <c r="AM18936" i="2"/>
  <c r="AM18937" i="2"/>
  <c r="AM18938" i="2"/>
  <c r="AM18939" i="2"/>
  <c r="AM18940" i="2"/>
  <c r="AM18941" i="2"/>
  <c r="AM18942" i="2"/>
  <c r="AM18943" i="2"/>
  <c r="AM18944" i="2"/>
  <c r="AM18945" i="2"/>
  <c r="AM18946" i="2"/>
  <c r="AM18947" i="2"/>
  <c r="AM18948" i="2"/>
  <c r="AM18949" i="2"/>
  <c r="AM18950" i="2"/>
  <c r="AM18951" i="2"/>
  <c r="AM18952" i="2"/>
  <c r="AM18953" i="2"/>
  <c r="AM18954" i="2"/>
  <c r="AM18955" i="2"/>
  <c r="AM18956" i="2"/>
  <c r="AM18957" i="2"/>
  <c r="AM18958" i="2"/>
  <c r="AM18959" i="2"/>
  <c r="AM18960" i="2"/>
  <c r="AM18961" i="2"/>
  <c r="AM18962" i="2"/>
  <c r="AM18963" i="2"/>
  <c r="AM18964" i="2"/>
  <c r="AM18965" i="2"/>
  <c r="AM18966" i="2"/>
  <c r="AM18967" i="2"/>
  <c r="AM18968" i="2"/>
  <c r="AM18969" i="2"/>
  <c r="AM18970" i="2"/>
  <c r="AM18971" i="2"/>
  <c r="AM18972" i="2"/>
  <c r="AM18973" i="2"/>
  <c r="AM18974" i="2"/>
  <c r="AM18975" i="2"/>
  <c r="AM18976" i="2"/>
  <c r="AM18977" i="2"/>
  <c r="AM18978" i="2"/>
  <c r="AM18979" i="2"/>
  <c r="AM18980" i="2"/>
  <c r="AM18981" i="2"/>
  <c r="AM18982" i="2"/>
  <c r="AM18983" i="2"/>
  <c r="AM18984" i="2"/>
  <c r="AM18985" i="2"/>
  <c r="AM18986" i="2"/>
  <c r="AM18987" i="2"/>
  <c r="AM18988" i="2"/>
  <c r="AM18989" i="2"/>
  <c r="AM18990" i="2"/>
  <c r="AM18991" i="2"/>
  <c r="AM18992" i="2"/>
  <c r="AM18993" i="2"/>
  <c r="AM18994" i="2"/>
  <c r="AM18995" i="2"/>
  <c r="AM18996" i="2"/>
  <c r="AM18997" i="2"/>
  <c r="AM18998" i="2"/>
  <c r="AM18999" i="2"/>
  <c r="AM19000" i="2"/>
  <c r="AM19001" i="2"/>
  <c r="AM19002" i="2"/>
  <c r="AM19003" i="2"/>
  <c r="AM19004" i="2"/>
  <c r="AM19005" i="2"/>
  <c r="AM19006" i="2"/>
  <c r="AM19007" i="2"/>
  <c r="AM19008" i="2"/>
  <c r="AM19009" i="2"/>
  <c r="AM19010" i="2"/>
  <c r="AM19011" i="2"/>
  <c r="AM19012" i="2"/>
  <c r="AM19013" i="2"/>
  <c r="AM19014" i="2"/>
  <c r="AM19015" i="2"/>
  <c r="AM19016" i="2"/>
  <c r="AM19017" i="2"/>
  <c r="AM19018" i="2"/>
  <c r="AM19019" i="2"/>
  <c r="AM19020" i="2"/>
  <c r="AM19021" i="2"/>
  <c r="AM19022" i="2"/>
  <c r="AM19023" i="2"/>
  <c r="AM19024" i="2"/>
  <c r="AM19025" i="2"/>
  <c r="AM19026" i="2"/>
  <c r="AM19027" i="2"/>
  <c r="AM19028" i="2"/>
  <c r="AM19029" i="2"/>
  <c r="AM19030" i="2"/>
  <c r="AM19031" i="2"/>
  <c r="AM19032" i="2"/>
  <c r="AM19033" i="2"/>
  <c r="AM19034" i="2"/>
  <c r="AM19035" i="2"/>
  <c r="AM19036" i="2"/>
  <c r="AM19037" i="2"/>
  <c r="AM19038" i="2"/>
  <c r="AM19039" i="2"/>
  <c r="AM19040" i="2"/>
  <c r="AM19041" i="2"/>
  <c r="AM19042" i="2"/>
  <c r="AM19043" i="2"/>
  <c r="AM19044" i="2"/>
  <c r="AM19045" i="2"/>
  <c r="AM19046" i="2"/>
  <c r="AM19047" i="2"/>
  <c r="AM19048" i="2"/>
  <c r="AM19049" i="2"/>
  <c r="AM19050" i="2"/>
  <c r="AM19051" i="2"/>
  <c r="AM19052" i="2"/>
  <c r="AM19053" i="2"/>
  <c r="AM19054" i="2"/>
  <c r="AM19055" i="2"/>
  <c r="AM19056" i="2"/>
  <c r="AM19057" i="2"/>
  <c r="AM19058" i="2"/>
  <c r="AM19059" i="2"/>
  <c r="AM19060" i="2"/>
  <c r="AM19061" i="2"/>
  <c r="AM19062" i="2"/>
  <c r="AM19063" i="2"/>
  <c r="AM19064" i="2"/>
  <c r="AM19065" i="2"/>
  <c r="AM19066" i="2"/>
  <c r="AM19067" i="2"/>
  <c r="AM19068" i="2"/>
  <c r="AM19069" i="2"/>
  <c r="AM19070" i="2"/>
  <c r="AM19071" i="2"/>
  <c r="AM19072" i="2"/>
  <c r="AM19073" i="2"/>
  <c r="AM19074" i="2"/>
  <c r="AM19075" i="2"/>
  <c r="AM19076" i="2"/>
  <c r="AM19077" i="2"/>
  <c r="AM19078" i="2"/>
  <c r="AM19079" i="2"/>
  <c r="AM19080" i="2"/>
  <c r="AM19081" i="2"/>
  <c r="AM19082" i="2"/>
  <c r="AM19083" i="2"/>
  <c r="AM19084" i="2"/>
  <c r="AM19085" i="2"/>
  <c r="AM19086" i="2"/>
  <c r="AM19087" i="2"/>
  <c r="AM19088" i="2"/>
  <c r="AM19089" i="2"/>
  <c r="AM19090" i="2"/>
  <c r="AM19091" i="2"/>
  <c r="AM19092" i="2"/>
  <c r="AM19093" i="2"/>
  <c r="AM19094" i="2"/>
  <c r="AM19095" i="2"/>
  <c r="AM19096" i="2"/>
  <c r="AM19097" i="2"/>
  <c r="AM19098" i="2"/>
  <c r="AM19099" i="2"/>
  <c r="AM19100" i="2"/>
  <c r="AM19101" i="2"/>
  <c r="AM19102" i="2"/>
  <c r="AM19103" i="2"/>
  <c r="AM19104" i="2"/>
  <c r="AM19105" i="2"/>
  <c r="AM19106" i="2"/>
  <c r="AM19107" i="2"/>
  <c r="AM19108" i="2"/>
  <c r="AM19109" i="2"/>
  <c r="AM19110" i="2"/>
  <c r="AM19111" i="2"/>
  <c r="AM19112" i="2"/>
  <c r="AM19113" i="2"/>
  <c r="AM19114" i="2"/>
  <c r="AM19115" i="2"/>
  <c r="AM19116" i="2"/>
  <c r="AM19117" i="2"/>
  <c r="AM19118" i="2"/>
  <c r="AM19119" i="2"/>
  <c r="AM19120" i="2"/>
  <c r="AM19121" i="2"/>
  <c r="AM19122" i="2"/>
  <c r="AM19123" i="2"/>
  <c r="AM19124" i="2"/>
  <c r="AM19125" i="2"/>
  <c r="AM19126" i="2"/>
  <c r="AM19127" i="2"/>
  <c r="AM19128" i="2"/>
  <c r="AM19129" i="2"/>
  <c r="AM19130" i="2"/>
  <c r="AM19131" i="2"/>
  <c r="AM19132" i="2"/>
  <c r="AM19133" i="2"/>
  <c r="AM19134" i="2"/>
  <c r="AM19135" i="2"/>
  <c r="AM19136" i="2"/>
  <c r="AM19137" i="2"/>
  <c r="AM19138" i="2"/>
  <c r="AM19139" i="2"/>
  <c r="AM19140" i="2"/>
  <c r="AM19141" i="2"/>
  <c r="AM19142" i="2"/>
  <c r="AM19143" i="2"/>
  <c r="AM19144" i="2"/>
  <c r="AM19145" i="2"/>
  <c r="AM19146" i="2"/>
  <c r="AM19147" i="2"/>
  <c r="AM19148" i="2"/>
  <c r="AM19149" i="2"/>
  <c r="AM19150" i="2"/>
  <c r="AM19151" i="2"/>
  <c r="AM19152" i="2"/>
  <c r="AM19153" i="2"/>
  <c r="AM19154" i="2"/>
  <c r="AM19155" i="2"/>
  <c r="AM19156" i="2"/>
  <c r="AM19157" i="2"/>
  <c r="AM19158" i="2"/>
  <c r="AM19159" i="2"/>
  <c r="AM19160" i="2"/>
  <c r="AM19161" i="2"/>
  <c r="AM19162" i="2"/>
  <c r="AM19163" i="2"/>
  <c r="AM19164" i="2"/>
  <c r="AM19165" i="2"/>
  <c r="AM19166" i="2"/>
  <c r="AM19167" i="2"/>
  <c r="AM19168" i="2"/>
  <c r="AM19169" i="2"/>
  <c r="AM19170" i="2"/>
  <c r="AM19171" i="2"/>
  <c r="AM19172" i="2"/>
  <c r="AM19173" i="2"/>
  <c r="AM19174" i="2"/>
  <c r="AM19175" i="2"/>
  <c r="AM19176" i="2"/>
  <c r="AM19177" i="2"/>
  <c r="AM19178" i="2"/>
  <c r="AM19179" i="2"/>
  <c r="AM19180" i="2"/>
  <c r="AM19181" i="2"/>
  <c r="AM19182" i="2"/>
  <c r="AM19183" i="2"/>
  <c r="AM19184" i="2"/>
  <c r="AM19185" i="2"/>
  <c r="AM19186" i="2"/>
  <c r="AM19187" i="2"/>
  <c r="AM19188" i="2"/>
  <c r="AM19189" i="2"/>
  <c r="AM19190" i="2"/>
  <c r="AM19191" i="2"/>
  <c r="AM19192" i="2"/>
  <c r="AM19193" i="2"/>
  <c r="AM19194" i="2"/>
  <c r="AM19195" i="2"/>
  <c r="AM19196" i="2"/>
  <c r="AM19197" i="2"/>
  <c r="AM19198" i="2"/>
  <c r="AM19199" i="2"/>
  <c r="AM19200" i="2"/>
  <c r="AM19201" i="2"/>
  <c r="AM19202" i="2"/>
  <c r="AM19203" i="2"/>
  <c r="AM19204" i="2"/>
  <c r="AM19205" i="2"/>
  <c r="AM19206" i="2"/>
  <c r="AM19207" i="2"/>
  <c r="AM19208" i="2"/>
  <c r="AM19209" i="2"/>
  <c r="AM19210" i="2"/>
  <c r="AM19211" i="2"/>
  <c r="AM19212" i="2"/>
  <c r="AM19213" i="2"/>
  <c r="AM19214" i="2"/>
  <c r="AM19215" i="2"/>
  <c r="AM19216" i="2"/>
  <c r="AM19217" i="2"/>
  <c r="AM19218" i="2"/>
  <c r="AM19219" i="2"/>
  <c r="AM19220" i="2"/>
  <c r="AM19221" i="2"/>
  <c r="AM19222" i="2"/>
  <c r="AM19223" i="2"/>
  <c r="AM19224" i="2"/>
  <c r="AM19225" i="2"/>
  <c r="AM19226" i="2"/>
  <c r="AM19227" i="2"/>
  <c r="AM19228" i="2"/>
  <c r="AM19229" i="2"/>
  <c r="AM19230" i="2"/>
  <c r="AM19231" i="2"/>
  <c r="AM19232" i="2"/>
  <c r="AM19233" i="2"/>
  <c r="AM19234" i="2"/>
  <c r="AM19235" i="2"/>
  <c r="AM19236" i="2"/>
  <c r="AM19237" i="2"/>
  <c r="AM19238" i="2"/>
  <c r="AM19239" i="2"/>
  <c r="AM19240" i="2"/>
  <c r="AM19241" i="2"/>
  <c r="AM19242" i="2"/>
  <c r="AM19243" i="2"/>
  <c r="AM19244" i="2"/>
  <c r="AM19245" i="2"/>
  <c r="AM19246" i="2"/>
  <c r="AM19247" i="2"/>
  <c r="AM19248" i="2"/>
  <c r="AM19249" i="2"/>
  <c r="AM19250" i="2"/>
  <c r="AM19251" i="2"/>
  <c r="AM19252" i="2"/>
  <c r="AM19253" i="2"/>
  <c r="AM19254" i="2"/>
  <c r="AM19255" i="2"/>
  <c r="AM19256" i="2"/>
  <c r="AM19257" i="2"/>
  <c r="AM19258" i="2"/>
  <c r="AM19259" i="2"/>
  <c r="AM19260" i="2"/>
  <c r="AM19261" i="2"/>
  <c r="AM19262" i="2"/>
  <c r="AM19263" i="2"/>
  <c r="AM19264" i="2"/>
  <c r="AM19265" i="2"/>
  <c r="AM19266" i="2"/>
  <c r="AM19267" i="2"/>
  <c r="AM19268" i="2"/>
  <c r="AM19269" i="2"/>
  <c r="AM19270" i="2"/>
  <c r="AM19271" i="2"/>
  <c r="AM19272" i="2"/>
  <c r="AM19273" i="2"/>
  <c r="AM19274" i="2"/>
  <c r="AM19275" i="2"/>
  <c r="AM19276" i="2"/>
  <c r="AM19277" i="2"/>
  <c r="AM19278" i="2"/>
  <c r="AM19279" i="2"/>
  <c r="AM19280" i="2"/>
  <c r="AM19281" i="2"/>
  <c r="AM19282" i="2"/>
  <c r="AM19283" i="2"/>
  <c r="AM19284" i="2"/>
  <c r="AM19285" i="2"/>
  <c r="AM19286" i="2"/>
  <c r="AM19287" i="2"/>
  <c r="AM19288" i="2"/>
  <c r="AM19289" i="2"/>
  <c r="AM19290" i="2"/>
  <c r="AM19291" i="2"/>
  <c r="AM19292" i="2"/>
  <c r="AM19293" i="2"/>
  <c r="AM19294" i="2"/>
  <c r="AM19295" i="2"/>
  <c r="AM19296" i="2"/>
  <c r="AM19297" i="2"/>
  <c r="AM19298" i="2"/>
  <c r="AM19299" i="2"/>
  <c r="AM19300" i="2"/>
  <c r="AM19301" i="2"/>
  <c r="AM19302" i="2"/>
  <c r="AM19303" i="2"/>
  <c r="AM19304" i="2"/>
  <c r="AM19305" i="2"/>
  <c r="AM19306" i="2"/>
  <c r="AM19307" i="2"/>
  <c r="AM19308" i="2"/>
  <c r="AM19309" i="2"/>
  <c r="AM19310" i="2"/>
  <c r="AM19311" i="2"/>
  <c r="AM19312" i="2"/>
  <c r="AM19313" i="2"/>
  <c r="AM19314" i="2"/>
  <c r="AM19315" i="2"/>
  <c r="AM19316" i="2"/>
  <c r="AM19317" i="2"/>
  <c r="AM19318" i="2"/>
  <c r="AM19319" i="2"/>
  <c r="AM19320" i="2"/>
  <c r="AM19321" i="2"/>
  <c r="AM19322" i="2"/>
  <c r="AM19323" i="2"/>
  <c r="AM19324" i="2"/>
  <c r="AM19325" i="2"/>
  <c r="AM19326" i="2"/>
  <c r="AM19327" i="2"/>
  <c r="AM19328" i="2"/>
  <c r="AM19329" i="2"/>
  <c r="AM19330" i="2"/>
  <c r="AM19331" i="2"/>
  <c r="AM19332" i="2"/>
  <c r="AM19333" i="2"/>
  <c r="AM19334" i="2"/>
  <c r="AM19335" i="2"/>
  <c r="AM19336" i="2"/>
  <c r="AM19337" i="2"/>
  <c r="AM19338" i="2"/>
  <c r="AM19339" i="2"/>
  <c r="AM19340" i="2"/>
  <c r="AM19341" i="2"/>
  <c r="AM19342" i="2"/>
  <c r="AM19343" i="2"/>
  <c r="AM19344" i="2"/>
  <c r="AM19345" i="2"/>
  <c r="AM19346" i="2"/>
  <c r="AM19347" i="2"/>
  <c r="AM19348" i="2"/>
  <c r="AM19349" i="2"/>
  <c r="AM19350" i="2"/>
  <c r="AM19351" i="2"/>
  <c r="AM19352" i="2"/>
  <c r="AM19353" i="2"/>
  <c r="AM19354" i="2"/>
  <c r="AM19355" i="2"/>
  <c r="AM19356" i="2"/>
  <c r="AM19357" i="2"/>
  <c r="AM19358" i="2"/>
  <c r="AM19359" i="2"/>
  <c r="AM19360" i="2"/>
  <c r="AM19361" i="2"/>
  <c r="AM19362" i="2"/>
  <c r="AM19363" i="2"/>
  <c r="AM19364" i="2"/>
  <c r="AM19365" i="2"/>
  <c r="AM19366" i="2"/>
  <c r="AM19367" i="2"/>
  <c r="AM19368" i="2"/>
  <c r="AM19369" i="2"/>
  <c r="AM19370" i="2"/>
  <c r="AM19371" i="2"/>
  <c r="AM19372" i="2"/>
  <c r="AM19373" i="2"/>
  <c r="AM19374" i="2"/>
  <c r="AM19375" i="2"/>
  <c r="AM19376" i="2"/>
  <c r="AM19377" i="2"/>
  <c r="AM19378" i="2"/>
  <c r="AM19379" i="2"/>
  <c r="AM19380" i="2"/>
  <c r="AM19381" i="2"/>
  <c r="AM19382" i="2"/>
  <c r="AM19383" i="2"/>
  <c r="AM19384" i="2"/>
  <c r="AM19385" i="2"/>
  <c r="AM19386" i="2"/>
  <c r="AM19387" i="2"/>
  <c r="AM19388" i="2"/>
  <c r="AM19389" i="2"/>
  <c r="AM19390" i="2"/>
  <c r="AM19391" i="2"/>
  <c r="AM19392" i="2"/>
  <c r="AM19393" i="2"/>
  <c r="AM19394" i="2"/>
  <c r="AM19395" i="2"/>
  <c r="AM19396" i="2"/>
  <c r="AM19397" i="2"/>
  <c r="AM19398" i="2"/>
  <c r="AM19399" i="2"/>
  <c r="AM19400" i="2"/>
  <c r="AM19401" i="2"/>
  <c r="AM19402" i="2"/>
  <c r="AM19403" i="2"/>
  <c r="AM19404" i="2"/>
  <c r="AM19405" i="2"/>
  <c r="AM19406" i="2"/>
  <c r="AM19407" i="2"/>
  <c r="AM19408" i="2"/>
  <c r="AM19409" i="2"/>
  <c r="AM19410" i="2"/>
  <c r="AM19411" i="2"/>
  <c r="AM19412" i="2"/>
  <c r="AM19413" i="2"/>
  <c r="AM19414" i="2"/>
  <c r="AM19415" i="2"/>
  <c r="AM19416" i="2"/>
  <c r="AM19417" i="2"/>
  <c r="AM19418" i="2"/>
  <c r="AM19419" i="2"/>
  <c r="AM19420" i="2"/>
  <c r="AM19421" i="2"/>
  <c r="AM19422" i="2"/>
  <c r="AM19423" i="2"/>
  <c r="AM19424" i="2"/>
  <c r="AM19425" i="2"/>
  <c r="AM19426" i="2"/>
  <c r="AM19427" i="2"/>
  <c r="AM19428" i="2"/>
  <c r="AM19429" i="2"/>
  <c r="AM19430" i="2"/>
  <c r="AM19431" i="2"/>
  <c r="AM19432" i="2"/>
  <c r="AM19433" i="2"/>
  <c r="AM19434" i="2"/>
  <c r="AM19435" i="2"/>
  <c r="AM19436" i="2"/>
  <c r="AM19437" i="2"/>
  <c r="AM19438" i="2"/>
  <c r="AM19439" i="2"/>
  <c r="AM19440" i="2"/>
  <c r="AM19441" i="2"/>
  <c r="AM19442" i="2"/>
  <c r="AM19443" i="2"/>
  <c r="AM19444" i="2"/>
  <c r="AM19445" i="2"/>
  <c r="AM19446" i="2"/>
  <c r="AM19447" i="2"/>
  <c r="AM19448" i="2"/>
  <c r="AM19449" i="2"/>
  <c r="AM19450" i="2"/>
  <c r="AM19451" i="2"/>
  <c r="AM19452" i="2"/>
  <c r="AM19453" i="2"/>
  <c r="AM19454" i="2"/>
  <c r="AM19455" i="2"/>
  <c r="AM19456" i="2"/>
  <c r="AM19457" i="2"/>
  <c r="AM19458" i="2"/>
  <c r="AM19459" i="2"/>
  <c r="AM19460" i="2"/>
  <c r="AM19461" i="2"/>
  <c r="AM19462" i="2"/>
  <c r="AM19463" i="2"/>
  <c r="AM19464" i="2"/>
  <c r="AM19465" i="2"/>
  <c r="AM19466" i="2"/>
  <c r="AM19467" i="2"/>
  <c r="AM19468" i="2"/>
  <c r="AM19469" i="2"/>
  <c r="AM19470" i="2"/>
  <c r="AM19471" i="2"/>
  <c r="AM19472" i="2"/>
  <c r="AM19473" i="2"/>
  <c r="AM19474" i="2"/>
  <c r="AM19475" i="2"/>
  <c r="AM19476" i="2"/>
  <c r="AM19477" i="2"/>
  <c r="AM19478" i="2"/>
  <c r="AM19479" i="2"/>
  <c r="AM19480" i="2"/>
  <c r="AM19481" i="2"/>
  <c r="AM19482" i="2"/>
  <c r="AM19483" i="2"/>
  <c r="AM19484" i="2"/>
  <c r="AM19485" i="2"/>
  <c r="AM19486" i="2"/>
  <c r="AM19487" i="2"/>
  <c r="AM19488" i="2"/>
  <c r="AM19489" i="2"/>
  <c r="AM19490" i="2"/>
  <c r="AM19491" i="2"/>
  <c r="AM19492" i="2"/>
  <c r="AM19493" i="2"/>
  <c r="AM19494" i="2"/>
  <c r="AM19495" i="2"/>
  <c r="AM19496" i="2"/>
  <c r="AM19497" i="2"/>
  <c r="AM19498" i="2"/>
  <c r="AM19499" i="2"/>
  <c r="AM19500" i="2"/>
  <c r="AM19501" i="2"/>
  <c r="AM19502" i="2"/>
  <c r="AM19503" i="2"/>
  <c r="AM19504" i="2"/>
  <c r="AM19505" i="2"/>
  <c r="AM19506" i="2"/>
  <c r="AM19507" i="2"/>
  <c r="AM19508" i="2"/>
  <c r="AM19509" i="2"/>
  <c r="AM19510" i="2"/>
  <c r="AM19511" i="2"/>
  <c r="AM19512" i="2"/>
  <c r="AM19513" i="2"/>
  <c r="AM19514" i="2"/>
  <c r="AM19515" i="2"/>
  <c r="AM19516" i="2"/>
  <c r="AM19517" i="2"/>
  <c r="AM19518" i="2"/>
  <c r="AM19519" i="2"/>
  <c r="AM19520" i="2"/>
  <c r="AM19521" i="2"/>
  <c r="AM19522" i="2"/>
  <c r="AM19523" i="2"/>
  <c r="AM19524" i="2"/>
  <c r="AM19525" i="2"/>
  <c r="AM19526" i="2"/>
  <c r="AM19527" i="2"/>
  <c r="AM19528" i="2"/>
  <c r="AM19529" i="2"/>
  <c r="AM19530" i="2"/>
  <c r="AM19531" i="2"/>
  <c r="AM19532" i="2"/>
  <c r="AM19533" i="2"/>
  <c r="AM19534" i="2"/>
  <c r="AM19535" i="2"/>
  <c r="AM19536" i="2"/>
  <c r="AM19537" i="2"/>
  <c r="AM19538" i="2"/>
  <c r="AM19539" i="2"/>
  <c r="AM19540" i="2"/>
  <c r="AM19541" i="2"/>
  <c r="AM19542" i="2"/>
  <c r="AM19543" i="2"/>
  <c r="AM19544" i="2"/>
  <c r="AM19545" i="2"/>
  <c r="AM19546" i="2"/>
  <c r="AM19547" i="2"/>
  <c r="AM19548" i="2"/>
  <c r="AM19549" i="2"/>
  <c r="AM19550" i="2"/>
  <c r="AM19551" i="2"/>
  <c r="AM19552" i="2"/>
  <c r="AM19553" i="2"/>
  <c r="AM19554" i="2"/>
  <c r="AM19555" i="2"/>
  <c r="AM19556" i="2"/>
  <c r="AM19557" i="2"/>
  <c r="AM19558" i="2"/>
  <c r="AM19559" i="2"/>
  <c r="AM19560" i="2"/>
  <c r="AM19561" i="2"/>
  <c r="AM19562" i="2"/>
  <c r="AM19563" i="2"/>
  <c r="AM19564" i="2"/>
  <c r="AM19565" i="2"/>
  <c r="AM19566" i="2"/>
  <c r="AM19567" i="2"/>
  <c r="AM19568" i="2"/>
  <c r="AM19569" i="2"/>
  <c r="AM19570" i="2"/>
  <c r="AM19571" i="2"/>
  <c r="AM19572" i="2"/>
  <c r="AM19573" i="2"/>
  <c r="AM19574" i="2"/>
  <c r="AM19575" i="2"/>
  <c r="AM19576" i="2"/>
  <c r="AM19577" i="2"/>
  <c r="AM19578" i="2"/>
  <c r="AM19579" i="2"/>
  <c r="AM19580" i="2"/>
  <c r="AM19581" i="2"/>
  <c r="AM19582" i="2"/>
  <c r="AM19583" i="2"/>
  <c r="AM19584" i="2"/>
  <c r="AM19585" i="2"/>
  <c r="AM19586" i="2"/>
  <c r="AM19587" i="2"/>
  <c r="AM19588" i="2"/>
  <c r="AM19589" i="2"/>
  <c r="AM19590" i="2"/>
  <c r="AM19591" i="2"/>
  <c r="AM19592" i="2"/>
  <c r="AM19593" i="2"/>
  <c r="AM19594" i="2"/>
  <c r="AM19595" i="2"/>
  <c r="AM19596" i="2"/>
  <c r="AM19597" i="2"/>
  <c r="AM19598" i="2"/>
  <c r="AM19599" i="2"/>
  <c r="AM19600" i="2"/>
  <c r="AM19601" i="2"/>
  <c r="AM19602" i="2"/>
  <c r="AM19603" i="2"/>
  <c r="AM19604" i="2"/>
  <c r="AM19605" i="2"/>
  <c r="AM19606" i="2"/>
  <c r="AM19607" i="2"/>
  <c r="AM19608" i="2"/>
  <c r="AM19609" i="2"/>
  <c r="AM19610" i="2"/>
  <c r="AM19611" i="2"/>
  <c r="AM19612" i="2"/>
  <c r="AM19613" i="2"/>
  <c r="AM19614" i="2"/>
  <c r="AM19615" i="2"/>
  <c r="AM19616" i="2"/>
  <c r="AM19617" i="2"/>
  <c r="AM19618" i="2"/>
  <c r="AM19619" i="2"/>
  <c r="AM19620" i="2"/>
  <c r="AM19621" i="2"/>
  <c r="AM19622" i="2"/>
  <c r="AM19623" i="2"/>
  <c r="AM19624" i="2"/>
  <c r="AM19625" i="2"/>
  <c r="AM19626" i="2"/>
  <c r="AM19627" i="2"/>
  <c r="AM19628" i="2"/>
  <c r="AM19629" i="2"/>
  <c r="AM19630" i="2"/>
  <c r="AM19631" i="2"/>
  <c r="AM19632" i="2"/>
  <c r="AM19633" i="2"/>
  <c r="AM19634" i="2"/>
  <c r="AM19635" i="2"/>
  <c r="AM19636" i="2"/>
  <c r="AM19637" i="2"/>
  <c r="AM19638" i="2"/>
  <c r="AM19639" i="2"/>
  <c r="AM19640" i="2"/>
  <c r="AM19641" i="2"/>
  <c r="AM19642" i="2"/>
  <c r="AM19643" i="2"/>
  <c r="AM19644" i="2"/>
  <c r="AM19645" i="2"/>
  <c r="AM19646" i="2"/>
  <c r="AM19647" i="2"/>
  <c r="AM19648" i="2"/>
  <c r="AM19649" i="2"/>
  <c r="AM19650" i="2"/>
  <c r="AM19651" i="2"/>
  <c r="AM19652" i="2"/>
  <c r="AM19653" i="2"/>
  <c r="AM19654" i="2"/>
  <c r="AM19655" i="2"/>
  <c r="AM19656" i="2"/>
  <c r="AM19657" i="2"/>
  <c r="AM19658" i="2"/>
  <c r="AM19659" i="2"/>
  <c r="AM19660" i="2"/>
  <c r="AM19661" i="2"/>
  <c r="AM19662" i="2"/>
  <c r="AM19663" i="2"/>
  <c r="AM19664" i="2"/>
  <c r="AM19665" i="2"/>
  <c r="AM19666" i="2"/>
  <c r="AM19667" i="2"/>
  <c r="AM19668" i="2"/>
  <c r="AM19669" i="2"/>
  <c r="AM19670" i="2"/>
  <c r="AM19671" i="2"/>
  <c r="AM19672" i="2"/>
  <c r="AM19673" i="2"/>
  <c r="AM19674" i="2"/>
  <c r="AM19675" i="2"/>
  <c r="AM19676" i="2"/>
  <c r="AM19677" i="2"/>
  <c r="AM19678" i="2"/>
  <c r="AM19679" i="2"/>
  <c r="AM19680" i="2"/>
  <c r="AM19681" i="2"/>
  <c r="AM19682" i="2"/>
  <c r="AM19683" i="2"/>
  <c r="AM19684" i="2"/>
  <c r="AM19685" i="2"/>
  <c r="AM19686" i="2"/>
  <c r="AM19687" i="2"/>
  <c r="AM19688" i="2"/>
  <c r="AM19689" i="2"/>
  <c r="AM19690" i="2"/>
  <c r="AM19691" i="2"/>
  <c r="AM19692" i="2"/>
  <c r="AM19693" i="2"/>
  <c r="AM19694" i="2"/>
  <c r="AM19695" i="2"/>
  <c r="AM19696" i="2"/>
  <c r="AM19697" i="2"/>
  <c r="AM19698" i="2"/>
  <c r="AM19699" i="2"/>
  <c r="AM19700" i="2"/>
  <c r="AM19701" i="2"/>
  <c r="AM19702" i="2"/>
  <c r="AM19703" i="2"/>
  <c r="AM19704" i="2"/>
  <c r="AM19705" i="2"/>
  <c r="AM19706" i="2"/>
  <c r="AM19707" i="2"/>
  <c r="AM19708" i="2"/>
  <c r="AM19709" i="2"/>
  <c r="AM19710" i="2"/>
  <c r="AM19711" i="2"/>
  <c r="AM19712" i="2"/>
  <c r="AM19713" i="2"/>
  <c r="AM19714" i="2"/>
  <c r="AM19715" i="2"/>
  <c r="AM19716" i="2"/>
  <c r="AM19717" i="2"/>
  <c r="AM19718" i="2"/>
  <c r="AM19719" i="2"/>
  <c r="AM19720" i="2"/>
  <c r="AM19721" i="2"/>
  <c r="AM19722" i="2"/>
  <c r="AM19723" i="2"/>
  <c r="AM19724" i="2"/>
  <c r="AM19725" i="2"/>
  <c r="AM19726" i="2"/>
  <c r="AM19727" i="2"/>
  <c r="AM19728" i="2"/>
  <c r="AM19729" i="2"/>
  <c r="AM19730" i="2"/>
  <c r="AM19731" i="2"/>
  <c r="AM19732" i="2"/>
  <c r="AM19733" i="2"/>
  <c r="AM19734" i="2"/>
  <c r="AM19735" i="2"/>
  <c r="AM19736" i="2"/>
  <c r="AM19737" i="2"/>
  <c r="AM19738" i="2"/>
  <c r="AM19739" i="2"/>
  <c r="AM19740" i="2"/>
  <c r="AM19741" i="2"/>
  <c r="AM19742" i="2"/>
  <c r="AM19743" i="2"/>
  <c r="AM19744" i="2"/>
  <c r="AM19745" i="2"/>
  <c r="AM19746" i="2"/>
  <c r="AM19747" i="2"/>
  <c r="AM19748" i="2"/>
  <c r="AM19749" i="2"/>
  <c r="AM19750" i="2"/>
  <c r="AM19751" i="2"/>
  <c r="AM19752" i="2"/>
  <c r="AM19753" i="2"/>
  <c r="AM19754" i="2"/>
  <c r="AM19755" i="2"/>
  <c r="AM19756" i="2"/>
  <c r="AM19757" i="2"/>
  <c r="AM19758" i="2"/>
  <c r="AM19759" i="2"/>
  <c r="AM19760" i="2"/>
  <c r="AM19761" i="2"/>
  <c r="AM19762" i="2"/>
  <c r="AM19763" i="2"/>
  <c r="AM19764" i="2"/>
  <c r="AM19765" i="2"/>
  <c r="AM19766" i="2"/>
  <c r="AM19767" i="2"/>
  <c r="AM19768" i="2"/>
  <c r="AM19769" i="2"/>
  <c r="AM19770" i="2"/>
  <c r="AM19771" i="2"/>
  <c r="AM19772" i="2"/>
  <c r="AM19773" i="2"/>
  <c r="AM19774" i="2"/>
  <c r="AM19775" i="2"/>
  <c r="AM19776" i="2"/>
  <c r="AM19777" i="2"/>
  <c r="AM19778" i="2"/>
  <c r="AM19779" i="2"/>
  <c r="AM19780" i="2"/>
  <c r="AM19781" i="2"/>
  <c r="AM19782" i="2"/>
  <c r="AM19783" i="2"/>
  <c r="AM19784" i="2"/>
  <c r="AM19785" i="2"/>
  <c r="AM19786" i="2"/>
  <c r="AM19787" i="2"/>
  <c r="AM19788" i="2"/>
  <c r="AM19789" i="2"/>
  <c r="AM19790" i="2"/>
  <c r="AM19791" i="2"/>
  <c r="AM19792" i="2"/>
  <c r="AM19793" i="2"/>
  <c r="AM19794" i="2"/>
  <c r="AM19795" i="2"/>
  <c r="AM19796" i="2"/>
  <c r="AM19797" i="2"/>
  <c r="AM19798" i="2"/>
  <c r="AM19799" i="2"/>
  <c r="AM19800" i="2"/>
  <c r="AM19801" i="2"/>
  <c r="AM19802" i="2"/>
  <c r="AM19803" i="2"/>
  <c r="AM19804" i="2"/>
  <c r="AM19805" i="2"/>
  <c r="AM19806" i="2"/>
  <c r="AM19807" i="2"/>
  <c r="AM19808" i="2"/>
  <c r="AM19809" i="2"/>
  <c r="AM19810" i="2"/>
  <c r="AM19811" i="2"/>
  <c r="AM19812" i="2"/>
  <c r="AM19813" i="2"/>
  <c r="AM19814" i="2"/>
  <c r="AM19815" i="2"/>
  <c r="AM19816" i="2"/>
  <c r="AM19817" i="2"/>
  <c r="AM19818" i="2"/>
  <c r="AM19819" i="2"/>
  <c r="AM19820" i="2"/>
  <c r="AM19821" i="2"/>
  <c r="AM19822" i="2"/>
  <c r="AM19823" i="2"/>
  <c r="AM19824" i="2"/>
  <c r="AM19825" i="2"/>
  <c r="AM19826" i="2"/>
  <c r="AM19827" i="2"/>
  <c r="AM19828" i="2"/>
  <c r="AM19829" i="2"/>
  <c r="AM19830" i="2"/>
  <c r="AM19831" i="2"/>
  <c r="AM19832" i="2"/>
  <c r="AM19833" i="2"/>
  <c r="AM19834" i="2"/>
  <c r="AM19835" i="2"/>
  <c r="AM19836" i="2"/>
  <c r="AM19837" i="2"/>
  <c r="AM19838" i="2"/>
  <c r="AM19839" i="2"/>
  <c r="AM19840" i="2"/>
  <c r="AM19841" i="2"/>
  <c r="AM19842" i="2"/>
  <c r="AM19843" i="2"/>
  <c r="AM19844" i="2"/>
  <c r="AM19845" i="2"/>
  <c r="AM19846" i="2"/>
  <c r="AM19847" i="2"/>
  <c r="AM19848" i="2"/>
  <c r="AM19849" i="2"/>
  <c r="AM19850" i="2"/>
  <c r="AM19851" i="2"/>
  <c r="AM19852" i="2"/>
  <c r="AM19853" i="2"/>
  <c r="AM19854" i="2"/>
  <c r="AM19855" i="2"/>
  <c r="AM19856" i="2"/>
  <c r="AM19857" i="2"/>
  <c r="AM19858" i="2"/>
  <c r="AM19859" i="2"/>
  <c r="AM19860" i="2"/>
  <c r="AM19861" i="2"/>
  <c r="AM19862" i="2"/>
  <c r="AM19863" i="2"/>
  <c r="AM19864" i="2"/>
  <c r="AM19865" i="2"/>
  <c r="AM19866" i="2"/>
  <c r="AM19867" i="2"/>
  <c r="AM19868" i="2"/>
  <c r="AM19869" i="2"/>
  <c r="AM19870" i="2"/>
  <c r="AM19871" i="2"/>
  <c r="AM19872" i="2"/>
  <c r="AM19873" i="2"/>
  <c r="AM19874" i="2"/>
  <c r="AM19875" i="2"/>
  <c r="AM19876" i="2"/>
  <c r="AM19877" i="2"/>
  <c r="AM19878" i="2"/>
  <c r="AM19879" i="2"/>
  <c r="AM19880" i="2"/>
  <c r="AM19881" i="2"/>
  <c r="AM19882" i="2"/>
  <c r="AM19883" i="2"/>
  <c r="AM19884" i="2"/>
  <c r="AM19885" i="2"/>
  <c r="AM19886" i="2"/>
  <c r="AM19887" i="2"/>
  <c r="AM19888" i="2"/>
  <c r="AM19889" i="2"/>
  <c r="AM19890" i="2"/>
  <c r="AM19891" i="2"/>
  <c r="AM19892" i="2"/>
  <c r="AM19893" i="2"/>
  <c r="AM19894" i="2"/>
  <c r="AM19895" i="2"/>
  <c r="AM19896" i="2"/>
  <c r="AM19897" i="2"/>
  <c r="AM19898" i="2"/>
  <c r="AM19899" i="2"/>
  <c r="AM19900" i="2"/>
  <c r="AM19901" i="2"/>
  <c r="AM19902" i="2"/>
  <c r="AM19903" i="2"/>
  <c r="AM19904" i="2"/>
  <c r="AM19905" i="2"/>
  <c r="AM19906" i="2"/>
  <c r="AM19907" i="2"/>
  <c r="AM19908" i="2"/>
  <c r="AM19909" i="2"/>
  <c r="AM19910" i="2"/>
  <c r="AM19911" i="2"/>
  <c r="AM19912" i="2"/>
  <c r="AM19913" i="2"/>
  <c r="AM19914" i="2"/>
  <c r="AM19915" i="2"/>
  <c r="AM19916" i="2"/>
  <c r="AM19917" i="2"/>
  <c r="AM19918" i="2"/>
  <c r="AM19919" i="2"/>
  <c r="AM19920" i="2"/>
  <c r="AM19921" i="2"/>
  <c r="AM19922" i="2"/>
  <c r="AM19923" i="2"/>
  <c r="AM19924" i="2"/>
  <c r="AM19925" i="2"/>
  <c r="AM19926" i="2"/>
  <c r="AM19927" i="2"/>
  <c r="AM19928" i="2"/>
  <c r="AM19929" i="2"/>
  <c r="AM19930" i="2"/>
  <c r="AM19931" i="2"/>
  <c r="AM19932" i="2"/>
  <c r="AM19933" i="2"/>
  <c r="AM19934" i="2"/>
  <c r="AM19935" i="2"/>
  <c r="AM19936" i="2"/>
  <c r="AM19937" i="2"/>
  <c r="AM19938" i="2"/>
  <c r="AM19939" i="2"/>
  <c r="AM19940" i="2"/>
  <c r="AM19941" i="2"/>
  <c r="AM19942" i="2"/>
  <c r="AM19943" i="2"/>
  <c r="AM19944" i="2"/>
  <c r="AM19945" i="2"/>
  <c r="AM19946" i="2"/>
  <c r="AM19947" i="2"/>
  <c r="AM19948" i="2"/>
  <c r="AM19949" i="2"/>
  <c r="AM19950" i="2"/>
  <c r="AM19951" i="2"/>
  <c r="AM19952" i="2"/>
  <c r="AM19953" i="2"/>
  <c r="AM19954" i="2"/>
  <c r="AM19955" i="2"/>
  <c r="AM19956" i="2"/>
  <c r="AM19957" i="2"/>
  <c r="AM19958" i="2"/>
  <c r="AM19959" i="2"/>
  <c r="AM19960" i="2"/>
  <c r="AM19961" i="2"/>
  <c r="AM19962" i="2"/>
  <c r="AM19963" i="2"/>
  <c r="AM19964" i="2"/>
  <c r="AM19965" i="2"/>
  <c r="AM19966" i="2"/>
  <c r="AM19967" i="2"/>
  <c r="AM19968" i="2"/>
  <c r="AM19969" i="2"/>
  <c r="AM19970" i="2"/>
  <c r="AM19971" i="2"/>
  <c r="AM19972" i="2"/>
  <c r="AM19973" i="2"/>
  <c r="AM19974" i="2"/>
  <c r="AM19975" i="2"/>
  <c r="AM19976" i="2"/>
  <c r="AM19977" i="2"/>
  <c r="AM19978" i="2"/>
  <c r="AM19979" i="2"/>
  <c r="AM19980" i="2"/>
  <c r="AM19981" i="2"/>
  <c r="AM19982" i="2"/>
  <c r="AM19983" i="2"/>
  <c r="AM19984" i="2"/>
  <c r="AM19985" i="2"/>
  <c r="AM19986" i="2"/>
  <c r="AM19987" i="2"/>
  <c r="AM19988" i="2"/>
  <c r="AM19989" i="2"/>
  <c r="AM19990" i="2"/>
  <c r="AM19991" i="2"/>
  <c r="AM19992" i="2"/>
  <c r="AM19993" i="2"/>
  <c r="AM19994" i="2"/>
  <c r="AM19995" i="2"/>
  <c r="AM19996" i="2"/>
  <c r="AM19997" i="2"/>
  <c r="AM19998" i="2"/>
  <c r="AM19999" i="2"/>
  <c r="AM20000" i="2"/>
  <c r="AM20001" i="2"/>
  <c r="AM20002" i="2"/>
  <c r="AM20003" i="2"/>
  <c r="AM20004" i="2"/>
  <c r="AM20005" i="2"/>
  <c r="AM20006" i="2"/>
  <c r="AM20007" i="2"/>
  <c r="AM20008" i="2"/>
  <c r="AM20009" i="2"/>
  <c r="AM20010" i="2"/>
  <c r="AM20011" i="2"/>
  <c r="AM20012" i="2"/>
  <c r="AM20013" i="2"/>
  <c r="AM20014" i="2"/>
  <c r="AM20015" i="2"/>
  <c r="AM20016" i="2"/>
  <c r="AM20017" i="2"/>
  <c r="AM20018" i="2"/>
  <c r="AM20019" i="2"/>
  <c r="AM20020" i="2"/>
  <c r="AM20021" i="2"/>
  <c r="AM20022" i="2"/>
  <c r="AM20023" i="2"/>
  <c r="AM20024" i="2"/>
  <c r="AM20025" i="2"/>
  <c r="AM20026" i="2"/>
  <c r="AM20027" i="2"/>
  <c r="AM20028" i="2"/>
  <c r="AM20029" i="2"/>
  <c r="AM20030" i="2"/>
  <c r="AM20031" i="2"/>
  <c r="AM20032" i="2"/>
  <c r="AM20033" i="2"/>
  <c r="AM20034" i="2"/>
  <c r="AM20035" i="2"/>
  <c r="AM20036" i="2"/>
  <c r="AM20037" i="2"/>
  <c r="AM20038" i="2"/>
  <c r="AM20039" i="2"/>
  <c r="AM20040" i="2"/>
  <c r="AM20041" i="2"/>
  <c r="AM20042" i="2"/>
  <c r="AM20043" i="2"/>
  <c r="AM20044" i="2"/>
  <c r="AM20045" i="2"/>
  <c r="AM20046" i="2"/>
  <c r="AM20047" i="2"/>
  <c r="AM20048" i="2"/>
  <c r="AM20049" i="2"/>
  <c r="AM20050" i="2"/>
  <c r="AM20051" i="2"/>
  <c r="AM20052" i="2"/>
  <c r="AM20053" i="2"/>
  <c r="AM20054" i="2"/>
  <c r="AM20055" i="2"/>
  <c r="AM20056" i="2"/>
  <c r="AM20057" i="2"/>
  <c r="AM20058" i="2"/>
  <c r="AM20059" i="2"/>
  <c r="AM20060" i="2"/>
  <c r="AM20061" i="2"/>
  <c r="AM20062" i="2"/>
  <c r="AM20063" i="2"/>
  <c r="AM20064" i="2"/>
  <c r="AM20065" i="2"/>
  <c r="AM20066" i="2"/>
  <c r="AM20067" i="2"/>
  <c r="AM20068" i="2"/>
  <c r="AM20069" i="2"/>
  <c r="AM20070" i="2"/>
  <c r="AM20071" i="2"/>
  <c r="AM20072" i="2"/>
  <c r="AM20073" i="2"/>
  <c r="AM20074" i="2"/>
  <c r="AM20075" i="2"/>
  <c r="AM20076" i="2"/>
  <c r="AM20077" i="2"/>
  <c r="AM20078" i="2"/>
  <c r="AM20079" i="2"/>
  <c r="AM20080" i="2"/>
  <c r="AM20081" i="2"/>
  <c r="AM20082" i="2"/>
  <c r="AM20083" i="2"/>
  <c r="AM20084" i="2"/>
  <c r="AM20085" i="2"/>
  <c r="AM20086" i="2"/>
  <c r="AM20087" i="2"/>
  <c r="AM20088" i="2"/>
  <c r="AM20089" i="2"/>
  <c r="AM20090" i="2"/>
  <c r="AM20091" i="2"/>
  <c r="AM20092" i="2"/>
  <c r="AM20093" i="2"/>
  <c r="AM20094" i="2"/>
  <c r="AM20095" i="2"/>
  <c r="AM20096" i="2"/>
  <c r="AM20097" i="2"/>
  <c r="AM20098" i="2"/>
  <c r="AM20099" i="2"/>
  <c r="AM20100" i="2"/>
  <c r="AM20101" i="2"/>
  <c r="AM20102" i="2"/>
  <c r="AM20103" i="2"/>
  <c r="AM20104" i="2"/>
  <c r="AM20105" i="2"/>
  <c r="AM20106" i="2"/>
  <c r="AM20107" i="2"/>
  <c r="AM20108" i="2"/>
  <c r="AM20109" i="2"/>
  <c r="AM20110" i="2"/>
  <c r="AM20111" i="2"/>
  <c r="AM20112" i="2"/>
  <c r="AM20113" i="2"/>
  <c r="AM20114" i="2"/>
  <c r="AM20115" i="2"/>
  <c r="AM20116" i="2"/>
  <c r="AM20117" i="2"/>
  <c r="AM20118" i="2"/>
  <c r="AM20119" i="2"/>
  <c r="AM20120" i="2"/>
  <c r="AM20121" i="2"/>
  <c r="AM20122" i="2"/>
  <c r="AM20123" i="2"/>
  <c r="AM20124" i="2"/>
  <c r="AM20125" i="2"/>
  <c r="AM20126" i="2"/>
  <c r="AM20127" i="2"/>
  <c r="AM20128" i="2"/>
  <c r="AM20129" i="2"/>
  <c r="AM20130" i="2"/>
  <c r="AM20131" i="2"/>
  <c r="AM20132" i="2"/>
  <c r="AM20133" i="2"/>
  <c r="AM20134" i="2"/>
  <c r="AM20135" i="2"/>
  <c r="AM20136" i="2"/>
  <c r="AM20137" i="2"/>
  <c r="AM20138" i="2"/>
  <c r="AM20139" i="2"/>
  <c r="AM20140" i="2"/>
  <c r="AM20141" i="2"/>
  <c r="AM20142" i="2"/>
  <c r="AM20143" i="2"/>
  <c r="AM20144" i="2"/>
  <c r="AM20145" i="2"/>
  <c r="AM20146" i="2"/>
  <c r="AM20147" i="2"/>
  <c r="AM20148" i="2"/>
  <c r="AM20149" i="2"/>
  <c r="AM20150" i="2"/>
  <c r="AM20151" i="2"/>
  <c r="AM20152" i="2"/>
  <c r="AM20153" i="2"/>
  <c r="AM20154" i="2"/>
  <c r="AM20155" i="2"/>
  <c r="AM20156" i="2"/>
  <c r="AM20157" i="2"/>
  <c r="AM20158" i="2"/>
  <c r="AM20159" i="2"/>
  <c r="AM20160" i="2"/>
  <c r="AM20161" i="2"/>
  <c r="AM20162" i="2"/>
  <c r="AM20163" i="2"/>
  <c r="AM20164" i="2"/>
  <c r="AM20165" i="2"/>
  <c r="AM20166" i="2"/>
  <c r="AM20167" i="2"/>
  <c r="AM20168" i="2"/>
  <c r="AM20169" i="2"/>
  <c r="AM20170" i="2"/>
  <c r="AM20171" i="2"/>
  <c r="AM20172" i="2"/>
  <c r="AM20173" i="2"/>
  <c r="AM20174" i="2"/>
  <c r="AM20175" i="2"/>
  <c r="AM20176" i="2"/>
  <c r="AM20177" i="2"/>
  <c r="AM20178" i="2"/>
  <c r="AM20179" i="2"/>
  <c r="AM20180" i="2"/>
  <c r="AM20181" i="2"/>
  <c r="AM20182" i="2"/>
  <c r="AM20183" i="2"/>
  <c r="AM20184" i="2"/>
  <c r="AM20185" i="2"/>
  <c r="AM20186" i="2"/>
  <c r="AM20187" i="2"/>
  <c r="AM20188" i="2"/>
  <c r="AM20189" i="2"/>
  <c r="AM20190" i="2"/>
  <c r="AM20191" i="2"/>
  <c r="AM20192" i="2"/>
  <c r="AM20193" i="2"/>
  <c r="AM20194" i="2"/>
  <c r="AM20195" i="2"/>
  <c r="AM20196" i="2"/>
  <c r="AM20197" i="2"/>
  <c r="AM20198" i="2"/>
  <c r="AM20199" i="2"/>
  <c r="AM20200" i="2"/>
  <c r="AM20201" i="2"/>
  <c r="AM20202" i="2"/>
  <c r="AM20203" i="2"/>
  <c r="AM20204" i="2"/>
  <c r="AM20205" i="2"/>
  <c r="AM20206" i="2"/>
  <c r="AM20207" i="2"/>
  <c r="AM20208" i="2"/>
  <c r="AM20209" i="2"/>
  <c r="AM20210" i="2"/>
  <c r="AM20211" i="2"/>
  <c r="AM20212" i="2"/>
  <c r="AM20213" i="2"/>
  <c r="AM20214" i="2"/>
  <c r="AM20215" i="2"/>
  <c r="AM20216" i="2"/>
  <c r="AM20217" i="2"/>
  <c r="AM20218" i="2"/>
  <c r="AM20219" i="2"/>
  <c r="AM20220" i="2"/>
  <c r="AM20221" i="2"/>
  <c r="AM20222" i="2"/>
  <c r="AM20223" i="2"/>
  <c r="AM20224" i="2"/>
  <c r="AM20225" i="2"/>
  <c r="AM20226" i="2"/>
  <c r="AM20227" i="2"/>
  <c r="AM20228" i="2"/>
  <c r="AM20229" i="2"/>
  <c r="AM20230" i="2"/>
  <c r="AM20231" i="2"/>
  <c r="AM20232" i="2"/>
  <c r="AM20233" i="2"/>
  <c r="AM20234" i="2"/>
  <c r="AM20235" i="2"/>
  <c r="AM20236" i="2"/>
  <c r="AM20237" i="2"/>
  <c r="AM20238" i="2"/>
  <c r="AM20239" i="2"/>
  <c r="AM20240" i="2"/>
  <c r="AM20241" i="2"/>
  <c r="AM20242" i="2"/>
  <c r="AM20243" i="2"/>
  <c r="AM20244" i="2"/>
  <c r="AM20245" i="2"/>
  <c r="AM20246" i="2"/>
  <c r="AM20247" i="2"/>
  <c r="AM20248" i="2"/>
  <c r="AM20249" i="2"/>
  <c r="AM20250" i="2"/>
  <c r="AM20251" i="2"/>
  <c r="AM20252" i="2"/>
  <c r="AM20253" i="2"/>
  <c r="AM20254" i="2"/>
  <c r="AM20255" i="2"/>
  <c r="AM20256" i="2"/>
  <c r="AM20257" i="2"/>
  <c r="AM20258" i="2"/>
  <c r="AM20259" i="2"/>
  <c r="AM20260" i="2"/>
  <c r="AM20261" i="2"/>
  <c r="AM20262" i="2"/>
  <c r="AM20263" i="2"/>
  <c r="AM20264" i="2"/>
  <c r="AM20265" i="2"/>
  <c r="AM20266" i="2"/>
  <c r="AM20267" i="2"/>
  <c r="AM20268" i="2"/>
  <c r="AM20269" i="2"/>
  <c r="AM20270" i="2"/>
  <c r="AM20271" i="2"/>
  <c r="AM20272" i="2"/>
  <c r="AM20273" i="2"/>
  <c r="AM20274" i="2"/>
  <c r="AM20275" i="2"/>
  <c r="AM20276" i="2"/>
  <c r="AM20277" i="2"/>
  <c r="AM20278" i="2"/>
  <c r="AM20279" i="2"/>
  <c r="AM20280" i="2"/>
  <c r="AM20281" i="2"/>
  <c r="AM20282" i="2"/>
  <c r="AM20283" i="2"/>
  <c r="AM20284" i="2"/>
  <c r="AM20285" i="2"/>
  <c r="AM20286" i="2"/>
  <c r="AM20287" i="2"/>
  <c r="AM20288" i="2"/>
  <c r="AM20289" i="2"/>
  <c r="AM20290" i="2"/>
  <c r="AM20291" i="2"/>
  <c r="AM20292" i="2"/>
  <c r="AM20293" i="2"/>
  <c r="AM20294" i="2"/>
  <c r="AM20295" i="2"/>
  <c r="AM20296" i="2"/>
  <c r="AM20297" i="2"/>
  <c r="AM20298" i="2"/>
  <c r="AM20299" i="2"/>
  <c r="AM20300" i="2"/>
  <c r="AM20301" i="2"/>
  <c r="AM20302" i="2"/>
  <c r="AM20303" i="2"/>
  <c r="AM20304" i="2"/>
  <c r="AM20305" i="2"/>
  <c r="AM20306" i="2"/>
  <c r="AM20307" i="2"/>
  <c r="AM20308" i="2"/>
  <c r="AM20309" i="2"/>
  <c r="AM20310" i="2"/>
  <c r="AM20311" i="2"/>
  <c r="AM20312" i="2"/>
  <c r="AM20313" i="2"/>
  <c r="AM20314" i="2"/>
  <c r="AM20315" i="2"/>
  <c r="AM20316" i="2"/>
  <c r="AM20317" i="2"/>
  <c r="AM20318" i="2"/>
  <c r="AM20319" i="2"/>
  <c r="AM20320" i="2"/>
  <c r="AM20321" i="2"/>
  <c r="AM20322" i="2"/>
  <c r="AM20323" i="2"/>
  <c r="AM20324" i="2"/>
  <c r="AM20325" i="2"/>
  <c r="AM20326" i="2"/>
  <c r="AM20327" i="2"/>
  <c r="AM20328" i="2"/>
  <c r="AM20329" i="2"/>
  <c r="AM20330" i="2"/>
  <c r="AM20331" i="2"/>
  <c r="AM20332" i="2"/>
  <c r="AM20333" i="2"/>
  <c r="AM20334" i="2"/>
  <c r="AM20335" i="2"/>
  <c r="AM20336" i="2"/>
  <c r="AM20337" i="2"/>
  <c r="AM20338" i="2"/>
  <c r="AM20339" i="2"/>
  <c r="AM20340" i="2"/>
  <c r="AM20341" i="2"/>
  <c r="AM20342" i="2"/>
  <c r="AM20343" i="2"/>
  <c r="AM20344" i="2"/>
  <c r="AM20345" i="2"/>
  <c r="AM20346" i="2"/>
  <c r="AM20347" i="2"/>
  <c r="AM20348" i="2"/>
  <c r="AM20349" i="2"/>
  <c r="AM20350" i="2"/>
  <c r="AM20351" i="2"/>
  <c r="AM20352" i="2"/>
  <c r="AM20353" i="2"/>
  <c r="AM20354" i="2"/>
  <c r="AM20355" i="2"/>
  <c r="AM20356" i="2"/>
  <c r="AM20357" i="2"/>
  <c r="AM20358" i="2"/>
  <c r="AM20359" i="2"/>
  <c r="AM20360" i="2"/>
  <c r="AM20361" i="2"/>
  <c r="AM20362" i="2"/>
  <c r="AM20363" i="2"/>
  <c r="AM20364" i="2"/>
  <c r="AM20365" i="2"/>
  <c r="AM20366" i="2"/>
  <c r="AM20367" i="2"/>
  <c r="AM20368" i="2"/>
  <c r="AM20369" i="2"/>
  <c r="AM20370" i="2"/>
  <c r="AM20371" i="2"/>
  <c r="AM20372" i="2"/>
  <c r="AM20373" i="2"/>
  <c r="AM20374" i="2"/>
  <c r="AM20375" i="2"/>
  <c r="AM20376" i="2"/>
  <c r="AM20377" i="2"/>
  <c r="AM20378" i="2"/>
  <c r="AM20379" i="2"/>
  <c r="AM20380" i="2"/>
  <c r="AM20381" i="2"/>
  <c r="AM20382" i="2"/>
  <c r="AM20383" i="2"/>
  <c r="AM20384" i="2"/>
  <c r="AM20385" i="2"/>
  <c r="AM20386" i="2"/>
  <c r="AM20387" i="2"/>
  <c r="AM20388" i="2"/>
  <c r="AM20389" i="2"/>
  <c r="AM20390" i="2"/>
  <c r="AM20391" i="2"/>
  <c r="AM20392" i="2"/>
  <c r="AM20393" i="2"/>
  <c r="AM20394" i="2"/>
  <c r="AM20395" i="2"/>
  <c r="AM20396" i="2"/>
  <c r="AM20397" i="2"/>
  <c r="AM20398" i="2"/>
  <c r="AM20399" i="2"/>
  <c r="AM20400" i="2"/>
  <c r="AM20401" i="2"/>
  <c r="AM20402" i="2"/>
  <c r="AM20403" i="2"/>
  <c r="AM20404" i="2"/>
  <c r="AM20405" i="2"/>
  <c r="AM20406" i="2"/>
  <c r="AM20407" i="2"/>
  <c r="AM20408" i="2"/>
  <c r="AM20409" i="2"/>
  <c r="AM20410" i="2"/>
  <c r="AM20411" i="2"/>
  <c r="AM20412" i="2"/>
  <c r="AM20413" i="2"/>
  <c r="AM20414" i="2"/>
  <c r="AM20415" i="2"/>
  <c r="AM20416" i="2"/>
  <c r="AM20417" i="2"/>
  <c r="AM20418" i="2"/>
  <c r="AM20419" i="2"/>
  <c r="AM20420" i="2"/>
  <c r="AM20421" i="2"/>
  <c r="AM20422" i="2"/>
  <c r="AM20423" i="2"/>
  <c r="AM20424" i="2"/>
  <c r="AM20425" i="2"/>
  <c r="AM20426" i="2"/>
  <c r="AM20427" i="2"/>
  <c r="AM20428" i="2"/>
  <c r="AM20429" i="2"/>
  <c r="AM20430" i="2"/>
  <c r="AM20431" i="2"/>
  <c r="AM20432" i="2"/>
  <c r="AM20433" i="2"/>
  <c r="AM20434" i="2"/>
  <c r="AM20435" i="2"/>
  <c r="AM20436" i="2"/>
  <c r="AM20437" i="2"/>
  <c r="AM20438" i="2"/>
  <c r="AM20439" i="2"/>
  <c r="AM20440" i="2"/>
  <c r="AM20441" i="2"/>
  <c r="AM20442" i="2"/>
  <c r="AM20443" i="2"/>
  <c r="AM20444" i="2"/>
  <c r="AM20445" i="2"/>
  <c r="AM20446" i="2"/>
  <c r="AM20447" i="2"/>
  <c r="AM20448" i="2"/>
  <c r="AM20449" i="2"/>
  <c r="AM20450" i="2"/>
  <c r="AM20451" i="2"/>
  <c r="AM20452" i="2"/>
  <c r="AM20453" i="2"/>
  <c r="AM20454" i="2"/>
  <c r="AM20455" i="2"/>
  <c r="AM20456" i="2"/>
  <c r="AM20457" i="2"/>
  <c r="AM20458" i="2"/>
  <c r="AM20459" i="2"/>
  <c r="AM20460" i="2"/>
  <c r="AM20461" i="2"/>
  <c r="AM20462" i="2"/>
  <c r="AM20463" i="2"/>
  <c r="AM20464" i="2"/>
  <c r="AM20465" i="2"/>
  <c r="AM20466" i="2"/>
  <c r="AM20467" i="2"/>
  <c r="AM20468" i="2"/>
  <c r="AM20469" i="2"/>
  <c r="AM20470" i="2"/>
  <c r="AM20471" i="2"/>
  <c r="AM20472" i="2"/>
  <c r="AM20473" i="2"/>
  <c r="AM20474" i="2"/>
  <c r="AM20475" i="2"/>
  <c r="AM20476" i="2"/>
  <c r="AM20477" i="2"/>
  <c r="AM20478" i="2"/>
  <c r="AM20479" i="2"/>
  <c r="AM20480" i="2"/>
  <c r="AM20481" i="2"/>
  <c r="AM20482" i="2"/>
  <c r="AM20483" i="2"/>
  <c r="AM20484" i="2"/>
  <c r="AM20485" i="2"/>
  <c r="AM20486" i="2"/>
  <c r="AM20487" i="2"/>
  <c r="AM20488" i="2"/>
  <c r="AM20489" i="2"/>
  <c r="AM20490" i="2"/>
  <c r="AM20491" i="2"/>
  <c r="AM20492" i="2"/>
  <c r="AM20493" i="2"/>
  <c r="AM20494" i="2"/>
  <c r="AM20495" i="2"/>
  <c r="AM20496" i="2"/>
  <c r="AM20497" i="2"/>
  <c r="AM20498" i="2"/>
  <c r="AM20499" i="2"/>
  <c r="AM20500" i="2"/>
  <c r="AM20501" i="2"/>
  <c r="AM20502" i="2"/>
  <c r="AM20503" i="2"/>
  <c r="AM20504" i="2"/>
  <c r="AM20505" i="2"/>
  <c r="AM20506" i="2"/>
  <c r="AM20507" i="2"/>
  <c r="AM20508" i="2"/>
  <c r="AM20509" i="2"/>
  <c r="AM20510" i="2"/>
  <c r="AM20511" i="2"/>
  <c r="AM20512" i="2"/>
  <c r="AM20513" i="2"/>
  <c r="AM20514" i="2"/>
  <c r="AM20515" i="2"/>
  <c r="AM20516" i="2"/>
  <c r="AM20517" i="2"/>
  <c r="AM20518" i="2"/>
  <c r="AM20519" i="2"/>
  <c r="AM20520" i="2"/>
  <c r="AM20521" i="2"/>
  <c r="AM20522" i="2"/>
  <c r="AM20523" i="2"/>
  <c r="AM20524" i="2"/>
  <c r="AM20525" i="2"/>
  <c r="AM20526" i="2"/>
  <c r="AM20527" i="2"/>
  <c r="AM20528" i="2"/>
  <c r="AM20529" i="2"/>
  <c r="AM20530" i="2"/>
  <c r="AM20531" i="2"/>
  <c r="AM20532" i="2"/>
  <c r="AM20533" i="2"/>
  <c r="AM20534" i="2"/>
  <c r="AM20535" i="2"/>
  <c r="AM20536" i="2"/>
  <c r="AM20537" i="2"/>
  <c r="AM20538" i="2"/>
  <c r="AM20539" i="2"/>
  <c r="AM20540" i="2"/>
  <c r="AM20541" i="2"/>
  <c r="AM20542" i="2"/>
  <c r="AM20543" i="2"/>
  <c r="AM20544" i="2"/>
  <c r="AM20545" i="2"/>
  <c r="AM20546" i="2"/>
  <c r="AM20547" i="2"/>
  <c r="AM20548" i="2"/>
  <c r="AM20549" i="2"/>
  <c r="AM20550" i="2"/>
  <c r="AM20551" i="2"/>
  <c r="AM20552" i="2"/>
  <c r="AM20553" i="2"/>
  <c r="AM20554" i="2"/>
  <c r="AM20555" i="2"/>
  <c r="AM20556" i="2"/>
  <c r="AM20557" i="2"/>
  <c r="AM20558" i="2"/>
  <c r="AM20559" i="2"/>
  <c r="AM20560" i="2"/>
  <c r="AM20561" i="2"/>
  <c r="AM20562" i="2"/>
  <c r="AM20563" i="2"/>
  <c r="AM20564" i="2"/>
  <c r="AM20565" i="2"/>
  <c r="AM20566" i="2"/>
  <c r="AM20567" i="2"/>
  <c r="AM20568" i="2"/>
  <c r="AM20569" i="2"/>
  <c r="AM20570" i="2"/>
  <c r="AM20571" i="2"/>
  <c r="AM20572" i="2"/>
  <c r="AM20573" i="2"/>
  <c r="AM20574" i="2"/>
  <c r="AM20575" i="2"/>
  <c r="AM20576" i="2"/>
  <c r="AM20577" i="2"/>
  <c r="AM20578" i="2"/>
  <c r="AM20579" i="2"/>
  <c r="AM20580" i="2"/>
  <c r="AM20581" i="2"/>
  <c r="AM20582" i="2"/>
  <c r="AM20583" i="2"/>
  <c r="AM20584" i="2"/>
  <c r="AM20585" i="2"/>
  <c r="AM20586" i="2"/>
  <c r="AM20587" i="2"/>
  <c r="AM20588" i="2"/>
  <c r="AM20589" i="2"/>
  <c r="AM20590" i="2"/>
  <c r="AM20591" i="2"/>
  <c r="AM20592" i="2"/>
  <c r="AM20593" i="2"/>
  <c r="AM20594" i="2"/>
  <c r="AM20595" i="2"/>
  <c r="AM20596" i="2"/>
  <c r="AM20597" i="2"/>
  <c r="AM20598" i="2"/>
  <c r="AM20599" i="2"/>
  <c r="AM20600" i="2"/>
  <c r="AM20601" i="2"/>
  <c r="AM20602" i="2"/>
  <c r="AM20603" i="2"/>
  <c r="AM20604" i="2"/>
  <c r="AM20605" i="2"/>
  <c r="AM20606" i="2"/>
  <c r="AM20607" i="2"/>
  <c r="AM20608" i="2"/>
  <c r="AM20609" i="2"/>
  <c r="AM20610" i="2"/>
  <c r="AM20611" i="2"/>
  <c r="AM20612" i="2"/>
  <c r="AM20613" i="2"/>
  <c r="AM20614" i="2"/>
  <c r="AM20615" i="2"/>
  <c r="AM20616" i="2"/>
  <c r="AM20617" i="2"/>
  <c r="AM20618" i="2"/>
  <c r="AM20619" i="2"/>
  <c r="AM20620" i="2"/>
  <c r="AM20621" i="2"/>
  <c r="AM20622" i="2"/>
  <c r="AM20623" i="2"/>
  <c r="AM20624" i="2"/>
  <c r="AM20625" i="2"/>
  <c r="AM20626" i="2"/>
  <c r="AM20627" i="2"/>
  <c r="AM20628" i="2"/>
  <c r="AM20629" i="2"/>
  <c r="AM20630" i="2"/>
  <c r="AM20631" i="2"/>
  <c r="AM20632" i="2"/>
  <c r="AM20633" i="2"/>
  <c r="AM20634" i="2"/>
  <c r="AM20635" i="2"/>
  <c r="AM20636" i="2"/>
  <c r="AM20637" i="2"/>
  <c r="AM20638" i="2"/>
  <c r="AM20639" i="2"/>
  <c r="AM20640" i="2"/>
  <c r="AM20641" i="2"/>
  <c r="AM20642" i="2"/>
  <c r="AM20643" i="2"/>
  <c r="AM20644" i="2"/>
  <c r="AM20645" i="2"/>
  <c r="AM20646" i="2"/>
  <c r="AM20647" i="2"/>
  <c r="AM20648" i="2"/>
  <c r="AM20649" i="2"/>
  <c r="AM20650" i="2"/>
  <c r="AM20651" i="2"/>
  <c r="AM20652" i="2"/>
  <c r="AM20653" i="2"/>
  <c r="AM20654" i="2"/>
  <c r="AM20655" i="2"/>
  <c r="AM20656" i="2"/>
  <c r="AM20657" i="2"/>
  <c r="AM20658" i="2"/>
  <c r="AM20659" i="2"/>
  <c r="AM20660" i="2"/>
  <c r="AM20661" i="2"/>
  <c r="AM20662" i="2"/>
  <c r="AM20663" i="2"/>
  <c r="AM20664" i="2"/>
  <c r="AM20665" i="2"/>
  <c r="AM20666" i="2"/>
  <c r="AM20667" i="2"/>
  <c r="AM20668" i="2"/>
  <c r="AM20669" i="2"/>
  <c r="AM20670" i="2"/>
  <c r="AM20671" i="2"/>
  <c r="AM20672" i="2"/>
  <c r="AM20673" i="2"/>
  <c r="AM20674" i="2"/>
  <c r="AM20675" i="2"/>
  <c r="AM20676" i="2"/>
  <c r="AM20677" i="2"/>
  <c r="AM20678" i="2"/>
  <c r="AM20679" i="2"/>
  <c r="AM20680" i="2"/>
  <c r="AM20681" i="2"/>
  <c r="AM20682" i="2"/>
  <c r="AM20683" i="2"/>
  <c r="AM20684" i="2"/>
  <c r="AM20685" i="2"/>
  <c r="AM20686" i="2"/>
  <c r="AM20687" i="2"/>
  <c r="AM20688" i="2"/>
  <c r="AM20689" i="2"/>
  <c r="AM20690" i="2"/>
  <c r="AM20691" i="2"/>
  <c r="AM20692" i="2"/>
  <c r="AM20693" i="2"/>
  <c r="AM20694" i="2"/>
  <c r="AM20695" i="2"/>
  <c r="AM20696" i="2"/>
  <c r="AM20697" i="2"/>
  <c r="AM20698" i="2"/>
  <c r="AM20699" i="2"/>
  <c r="AM20700" i="2"/>
  <c r="AM20701" i="2"/>
  <c r="AM20702" i="2"/>
  <c r="AM20703" i="2"/>
  <c r="AM20704" i="2"/>
  <c r="AM20705" i="2"/>
  <c r="AM20706" i="2"/>
  <c r="AM20707" i="2"/>
  <c r="AM20708" i="2"/>
  <c r="AM20709" i="2"/>
  <c r="AM20710" i="2"/>
  <c r="AM20711" i="2"/>
  <c r="AM20712" i="2"/>
  <c r="AM20713" i="2"/>
  <c r="AM20714" i="2"/>
  <c r="AM20715" i="2"/>
  <c r="AM20716" i="2"/>
  <c r="AM20717" i="2"/>
  <c r="AM20718" i="2"/>
  <c r="AM20719" i="2"/>
  <c r="AM20720" i="2"/>
  <c r="AM20721" i="2"/>
  <c r="AM20722" i="2"/>
  <c r="AM20723" i="2"/>
  <c r="AM20724" i="2"/>
  <c r="AM20725" i="2"/>
  <c r="AM20726" i="2"/>
  <c r="AM20727" i="2"/>
  <c r="AM20728" i="2"/>
  <c r="AM20729" i="2"/>
  <c r="AM20730" i="2"/>
  <c r="AM20731" i="2"/>
  <c r="AM20732" i="2"/>
  <c r="AM20733" i="2"/>
  <c r="AM20734" i="2"/>
  <c r="AM20735" i="2"/>
  <c r="AM20736" i="2"/>
  <c r="AM20737" i="2"/>
  <c r="AM20738" i="2"/>
  <c r="AM20739" i="2"/>
  <c r="AM20740" i="2"/>
  <c r="AM20741" i="2"/>
  <c r="AM20742" i="2"/>
  <c r="AM20743" i="2"/>
  <c r="AM20744" i="2"/>
  <c r="AM20745" i="2"/>
  <c r="AM20746" i="2"/>
  <c r="AM20747" i="2"/>
  <c r="AM20748" i="2"/>
  <c r="AM20749" i="2"/>
  <c r="AM20750" i="2"/>
  <c r="AM20751" i="2"/>
  <c r="AM20752" i="2"/>
  <c r="AM20753" i="2"/>
  <c r="AM20754" i="2"/>
  <c r="AM20755" i="2"/>
  <c r="AM20756" i="2"/>
  <c r="AM20757" i="2"/>
  <c r="AM20758" i="2"/>
  <c r="AM20759" i="2"/>
  <c r="AM20760" i="2"/>
  <c r="AM20761" i="2"/>
  <c r="AM20762" i="2"/>
  <c r="AM20763" i="2"/>
  <c r="AM20764" i="2"/>
  <c r="AM20765" i="2"/>
  <c r="AM20766" i="2"/>
  <c r="AM20767" i="2"/>
  <c r="AM20768" i="2"/>
  <c r="AM20769" i="2"/>
  <c r="AM20770" i="2"/>
  <c r="AM20771" i="2"/>
  <c r="AM20772" i="2"/>
  <c r="AM20773" i="2"/>
  <c r="AM20774" i="2"/>
  <c r="AM20775" i="2"/>
  <c r="AM20776" i="2"/>
  <c r="AM20777" i="2"/>
  <c r="AM20778" i="2"/>
  <c r="AM20779" i="2"/>
  <c r="AM20780" i="2"/>
  <c r="AM20781" i="2"/>
  <c r="AM20782" i="2"/>
  <c r="AM20783" i="2"/>
  <c r="AM20784" i="2"/>
  <c r="AM20785" i="2"/>
  <c r="AM20786" i="2"/>
  <c r="AM20787" i="2"/>
  <c r="AM20788" i="2"/>
  <c r="AM20789" i="2"/>
  <c r="AM20790" i="2"/>
  <c r="AM20791" i="2"/>
  <c r="AM20792" i="2"/>
  <c r="AM20793" i="2"/>
  <c r="AM20794" i="2"/>
  <c r="AM20795" i="2"/>
  <c r="AM20796" i="2"/>
  <c r="AM20797" i="2"/>
  <c r="AM20798" i="2"/>
  <c r="AM20799" i="2"/>
  <c r="AM20800" i="2"/>
  <c r="AM20801" i="2"/>
  <c r="AM20802" i="2"/>
  <c r="AM20803" i="2"/>
  <c r="AM20804" i="2"/>
  <c r="AM20805" i="2"/>
  <c r="AM20806" i="2"/>
  <c r="AM20807" i="2"/>
  <c r="AM20808" i="2"/>
  <c r="AM20809" i="2"/>
  <c r="AM20810" i="2"/>
  <c r="AM20811" i="2"/>
  <c r="AM20812" i="2"/>
  <c r="AM20813" i="2"/>
  <c r="AM20814" i="2"/>
  <c r="AM20815" i="2"/>
  <c r="AM20816" i="2"/>
  <c r="AM20817" i="2"/>
  <c r="AM20818" i="2"/>
  <c r="AM20819" i="2"/>
  <c r="AM20820" i="2"/>
  <c r="AM20821" i="2"/>
  <c r="AM20822" i="2"/>
  <c r="AM20823" i="2"/>
  <c r="AM20824" i="2"/>
  <c r="AM20825" i="2"/>
  <c r="AM20826" i="2"/>
  <c r="AM20827" i="2"/>
  <c r="AM20828" i="2"/>
  <c r="AM20829" i="2"/>
  <c r="AM20830" i="2"/>
  <c r="AM20831" i="2"/>
  <c r="AM20832" i="2"/>
  <c r="AM20833" i="2"/>
  <c r="AM20834" i="2"/>
  <c r="AM20835" i="2"/>
  <c r="AM20836" i="2"/>
  <c r="AM20837" i="2"/>
  <c r="AM20838" i="2"/>
  <c r="AM20839" i="2"/>
  <c r="AM20840" i="2"/>
  <c r="AM20841" i="2"/>
  <c r="AM20842" i="2"/>
  <c r="AM20843" i="2"/>
  <c r="AM20844" i="2"/>
  <c r="AM20845" i="2"/>
  <c r="AM20846" i="2"/>
  <c r="AM20847" i="2"/>
  <c r="AM20848" i="2"/>
  <c r="AM20849" i="2"/>
  <c r="AM20850" i="2"/>
  <c r="AM20851" i="2"/>
  <c r="AM20852" i="2"/>
  <c r="AM20853" i="2"/>
  <c r="AM20854" i="2"/>
  <c r="AM20855" i="2"/>
  <c r="AM20856" i="2"/>
  <c r="AM20857" i="2"/>
  <c r="AM20858" i="2"/>
  <c r="AM20859" i="2"/>
  <c r="AM20860" i="2"/>
  <c r="AM20861" i="2"/>
  <c r="AM20862" i="2"/>
  <c r="AM20863" i="2"/>
  <c r="AM20864" i="2"/>
  <c r="AM20865" i="2"/>
  <c r="AM20866" i="2"/>
  <c r="AM20867" i="2"/>
  <c r="AM20868" i="2"/>
  <c r="AM20869" i="2"/>
  <c r="AM20870" i="2"/>
  <c r="AM20871" i="2"/>
  <c r="AM20872" i="2"/>
  <c r="AM20873" i="2"/>
  <c r="AM20874" i="2"/>
  <c r="AM20875" i="2"/>
  <c r="AM20876" i="2"/>
  <c r="AM20877" i="2"/>
  <c r="AM20878" i="2"/>
  <c r="AM20879" i="2"/>
  <c r="AM20880" i="2"/>
  <c r="AM20881" i="2"/>
  <c r="AM20882" i="2"/>
  <c r="AM20883" i="2"/>
  <c r="AM20884" i="2"/>
  <c r="AM20885" i="2"/>
  <c r="AM20886" i="2"/>
  <c r="AM20887" i="2"/>
  <c r="AM20888" i="2"/>
  <c r="AM20889" i="2"/>
  <c r="AM20890" i="2"/>
  <c r="AM20891" i="2"/>
  <c r="AM20892" i="2"/>
  <c r="AM20893" i="2"/>
  <c r="AM20894" i="2"/>
  <c r="AM20895" i="2"/>
  <c r="AM20896" i="2"/>
  <c r="AM20897" i="2"/>
  <c r="AM20898" i="2"/>
  <c r="AM20899" i="2"/>
  <c r="AM20900" i="2"/>
  <c r="AM20901" i="2"/>
  <c r="AM20902" i="2"/>
  <c r="AM20903" i="2"/>
  <c r="AM20904" i="2"/>
  <c r="AM20905" i="2"/>
  <c r="AM20906" i="2"/>
  <c r="AM20907" i="2"/>
  <c r="AM20908" i="2"/>
  <c r="AM20909" i="2"/>
  <c r="AM20910" i="2"/>
  <c r="AM20911" i="2"/>
  <c r="AM20912" i="2"/>
  <c r="AM20913" i="2"/>
  <c r="AM20914" i="2"/>
  <c r="AM20915" i="2"/>
  <c r="AM20916" i="2"/>
  <c r="AM20917" i="2"/>
  <c r="AM20918" i="2"/>
  <c r="AM20919" i="2"/>
  <c r="AM20920" i="2"/>
  <c r="AM20921" i="2"/>
  <c r="AM20922" i="2"/>
  <c r="AM20923" i="2"/>
  <c r="AM20924" i="2"/>
  <c r="AM20925" i="2"/>
  <c r="AM20926" i="2"/>
  <c r="AM20927" i="2"/>
  <c r="AM20928" i="2"/>
  <c r="AM20929" i="2"/>
  <c r="AM20930" i="2"/>
  <c r="AM20931" i="2"/>
  <c r="AM20932" i="2"/>
  <c r="AM20933" i="2"/>
  <c r="AM20934" i="2"/>
  <c r="AM20935" i="2"/>
  <c r="AM20936" i="2"/>
  <c r="AM20937" i="2"/>
  <c r="AM20938" i="2"/>
  <c r="AM20939" i="2"/>
  <c r="AM20940" i="2"/>
  <c r="AM20941" i="2"/>
  <c r="AM20942" i="2"/>
  <c r="AM20943" i="2"/>
  <c r="AM20944" i="2"/>
  <c r="AM20945" i="2"/>
  <c r="AM20946" i="2"/>
  <c r="AM20947" i="2"/>
  <c r="AM20948" i="2"/>
  <c r="AM20949" i="2"/>
  <c r="AM20950" i="2"/>
  <c r="AM20951" i="2"/>
  <c r="AM20952" i="2"/>
  <c r="AM20953" i="2"/>
  <c r="AM20954" i="2"/>
  <c r="AM20955" i="2"/>
  <c r="AM20956" i="2"/>
  <c r="AM20957" i="2"/>
  <c r="AM20958" i="2"/>
  <c r="AM20959" i="2"/>
  <c r="AM20960" i="2"/>
  <c r="AM20961" i="2"/>
  <c r="AM20962" i="2"/>
  <c r="AM20963" i="2"/>
  <c r="AM20964" i="2"/>
  <c r="AM20965" i="2"/>
  <c r="AM20966" i="2"/>
  <c r="AM20967" i="2"/>
  <c r="AM20968" i="2"/>
  <c r="AM20969" i="2"/>
  <c r="AM20970" i="2"/>
  <c r="AM20971" i="2"/>
  <c r="AM20972" i="2"/>
  <c r="AM20973" i="2"/>
  <c r="AM20974" i="2"/>
  <c r="AM20975" i="2"/>
  <c r="AM20976" i="2"/>
  <c r="AM20977" i="2"/>
  <c r="AM20978" i="2"/>
  <c r="AM20979" i="2"/>
  <c r="AM20980" i="2"/>
  <c r="AM20981" i="2"/>
  <c r="AM20982" i="2"/>
  <c r="AM20983" i="2"/>
  <c r="AM20984" i="2"/>
  <c r="AM20985" i="2"/>
  <c r="AM20986" i="2"/>
  <c r="AM20987" i="2"/>
  <c r="AM20988" i="2"/>
  <c r="AM20989" i="2"/>
  <c r="AM20990" i="2"/>
  <c r="AM20991" i="2"/>
  <c r="AM20992" i="2"/>
  <c r="AM20993" i="2"/>
  <c r="AM20994" i="2"/>
  <c r="AM20995" i="2"/>
  <c r="AM20996" i="2"/>
  <c r="AM20997" i="2"/>
  <c r="AM20998" i="2"/>
  <c r="AM20999" i="2"/>
  <c r="AM21000" i="2"/>
  <c r="AM21001" i="2"/>
  <c r="AM21002" i="2"/>
  <c r="AM21003" i="2"/>
  <c r="AM21004" i="2"/>
  <c r="AM21005" i="2"/>
  <c r="AM21006" i="2"/>
  <c r="AM21007" i="2"/>
  <c r="AM21008" i="2"/>
  <c r="AM21009" i="2"/>
  <c r="AM21010" i="2"/>
  <c r="AM21011" i="2"/>
  <c r="AM21012" i="2"/>
  <c r="AM21013" i="2"/>
  <c r="AM21014" i="2"/>
  <c r="AM21015" i="2"/>
  <c r="AM21016" i="2"/>
  <c r="AM21017" i="2"/>
  <c r="AM21018" i="2"/>
  <c r="AM21019" i="2"/>
  <c r="AM21020" i="2"/>
  <c r="AM21021" i="2"/>
  <c r="AM21022" i="2"/>
  <c r="AM21023" i="2"/>
  <c r="AM21024" i="2"/>
  <c r="AM21025" i="2"/>
  <c r="AM21026" i="2"/>
  <c r="AM21027" i="2"/>
  <c r="AM21028" i="2"/>
  <c r="AM21029" i="2"/>
  <c r="AM21030" i="2"/>
  <c r="AM21031" i="2"/>
  <c r="AM21032" i="2"/>
  <c r="AM21033" i="2"/>
  <c r="AM21034" i="2"/>
  <c r="AM21035" i="2"/>
  <c r="AM21036" i="2"/>
  <c r="AM21037" i="2"/>
  <c r="AM21038" i="2"/>
  <c r="AM21039" i="2"/>
  <c r="AM21040" i="2"/>
  <c r="AM21041" i="2"/>
  <c r="AM21042" i="2"/>
  <c r="AM21043" i="2"/>
  <c r="AM21044" i="2"/>
  <c r="AM21045" i="2"/>
  <c r="AM21046" i="2"/>
  <c r="AM21047" i="2"/>
  <c r="AM21048" i="2"/>
  <c r="AM21049" i="2"/>
  <c r="AM21050" i="2"/>
  <c r="AM21051" i="2"/>
  <c r="AM21052" i="2"/>
  <c r="AM21053" i="2"/>
  <c r="AM21054" i="2"/>
  <c r="AM21055" i="2"/>
  <c r="AM21056" i="2"/>
  <c r="AM21057" i="2"/>
  <c r="AM21058" i="2"/>
  <c r="AM21059" i="2"/>
  <c r="AM21060" i="2"/>
  <c r="AM21061" i="2"/>
  <c r="AM21062" i="2"/>
  <c r="AM21063" i="2"/>
  <c r="AM21064" i="2"/>
  <c r="AM21065" i="2"/>
  <c r="AM21066" i="2"/>
  <c r="AM21067" i="2"/>
  <c r="AM21068" i="2"/>
  <c r="AM21069" i="2"/>
  <c r="AM21070" i="2"/>
  <c r="AM21071" i="2"/>
  <c r="AM21072" i="2"/>
  <c r="AM21073" i="2"/>
  <c r="AM21074" i="2"/>
  <c r="AM21075" i="2"/>
  <c r="AM21076" i="2"/>
  <c r="AM21077" i="2"/>
  <c r="AM21078" i="2"/>
  <c r="AM21079" i="2"/>
  <c r="AM21080" i="2"/>
  <c r="AM21081" i="2"/>
  <c r="AM21082" i="2"/>
  <c r="AM21083" i="2"/>
  <c r="AM21084" i="2"/>
  <c r="AM21085" i="2"/>
  <c r="AM21086" i="2"/>
  <c r="AM21087" i="2"/>
  <c r="AM21088" i="2"/>
  <c r="AM21089" i="2"/>
  <c r="AM21090" i="2"/>
  <c r="AM21091" i="2"/>
  <c r="AM21092" i="2"/>
  <c r="AM21093" i="2"/>
  <c r="AM21094" i="2"/>
  <c r="AM21095" i="2"/>
  <c r="AM21096" i="2"/>
  <c r="AM21097" i="2"/>
  <c r="AM21098" i="2"/>
  <c r="AM21099" i="2"/>
  <c r="AM21100" i="2"/>
  <c r="AM21101" i="2"/>
  <c r="AM21102" i="2"/>
  <c r="AM21103" i="2"/>
  <c r="AM21104" i="2"/>
  <c r="AM21105" i="2"/>
  <c r="AM21106" i="2"/>
  <c r="AM21107" i="2"/>
  <c r="AM21108" i="2"/>
  <c r="AM21109" i="2"/>
  <c r="AM21110" i="2"/>
  <c r="AM21111" i="2"/>
  <c r="AM21112" i="2"/>
  <c r="AM21113" i="2"/>
  <c r="AM21114" i="2"/>
  <c r="AM21115" i="2"/>
  <c r="AM21116" i="2"/>
  <c r="AM21117" i="2"/>
  <c r="AM21118" i="2"/>
  <c r="AM21119" i="2"/>
  <c r="AM21120" i="2"/>
  <c r="AM21121" i="2"/>
  <c r="AM21122" i="2"/>
  <c r="AM21123" i="2"/>
  <c r="AM21124" i="2"/>
  <c r="AM21125" i="2"/>
  <c r="AM21126" i="2"/>
  <c r="AM21127" i="2"/>
  <c r="AM21128" i="2"/>
  <c r="AM21129" i="2"/>
  <c r="AM21130" i="2"/>
  <c r="AM21131" i="2"/>
  <c r="AM21132" i="2"/>
  <c r="AM21133" i="2"/>
  <c r="AM21134" i="2"/>
  <c r="AM21135" i="2"/>
  <c r="AM21136" i="2"/>
  <c r="AM21137" i="2"/>
  <c r="AM21138" i="2"/>
  <c r="AM21139" i="2"/>
  <c r="AM21140" i="2"/>
  <c r="AM21141" i="2"/>
  <c r="AM21142" i="2"/>
  <c r="AM21143" i="2"/>
  <c r="AM21144" i="2"/>
  <c r="AM21145" i="2"/>
  <c r="AM21146" i="2"/>
  <c r="AM21147" i="2"/>
  <c r="AM21148" i="2"/>
  <c r="AM21149" i="2"/>
  <c r="AM21150" i="2"/>
  <c r="AM21151" i="2"/>
  <c r="AM21152" i="2"/>
  <c r="AM21153" i="2"/>
  <c r="AM21154" i="2"/>
  <c r="AM21155" i="2"/>
  <c r="AM21156" i="2"/>
  <c r="AM21157" i="2"/>
  <c r="AM21158" i="2"/>
  <c r="AM21159" i="2"/>
  <c r="AM21160" i="2"/>
  <c r="AM21161" i="2"/>
  <c r="AM21162" i="2"/>
  <c r="AM21163" i="2"/>
  <c r="AM21164" i="2"/>
  <c r="AM21165" i="2"/>
  <c r="AM21166" i="2"/>
  <c r="AM21167" i="2"/>
  <c r="AM21168" i="2"/>
  <c r="AM21169" i="2"/>
  <c r="AM21170" i="2"/>
  <c r="AM21171" i="2"/>
  <c r="AM21172" i="2"/>
  <c r="AM21173" i="2"/>
  <c r="AM21174" i="2"/>
  <c r="AM21175" i="2"/>
  <c r="AM21176" i="2"/>
  <c r="AM21177" i="2"/>
  <c r="AM21178" i="2"/>
  <c r="AM21179" i="2"/>
  <c r="AM21180" i="2"/>
  <c r="AM21181" i="2"/>
  <c r="AM21182" i="2"/>
  <c r="AM21183" i="2"/>
  <c r="AM21184" i="2"/>
  <c r="AM21185" i="2"/>
  <c r="AM21186" i="2"/>
  <c r="AM21187" i="2"/>
  <c r="AM21188" i="2"/>
  <c r="AM21189" i="2"/>
  <c r="AM21190" i="2"/>
  <c r="AM21191" i="2"/>
  <c r="AM21192" i="2"/>
  <c r="AM21193" i="2"/>
  <c r="AM21194" i="2"/>
  <c r="AM21195" i="2"/>
  <c r="AM21196" i="2"/>
  <c r="AM21197" i="2"/>
  <c r="AM21198" i="2"/>
  <c r="AM21199" i="2"/>
  <c r="AM21200" i="2"/>
  <c r="AM21201" i="2"/>
  <c r="AM21202" i="2"/>
  <c r="AM21203" i="2"/>
  <c r="AM21204" i="2"/>
  <c r="AM21205" i="2"/>
  <c r="AM21206" i="2"/>
  <c r="AM21207" i="2"/>
  <c r="AM21208" i="2"/>
  <c r="AM21209" i="2"/>
  <c r="AM21210" i="2"/>
  <c r="AM21211" i="2"/>
  <c r="AM21212" i="2"/>
  <c r="AM21213" i="2"/>
  <c r="AM21214" i="2"/>
  <c r="AM21215" i="2"/>
  <c r="AM21216" i="2"/>
  <c r="AM21217" i="2"/>
  <c r="AM21218" i="2"/>
  <c r="AM21219" i="2"/>
  <c r="AM21220" i="2"/>
  <c r="AM21221" i="2"/>
  <c r="AM21222" i="2"/>
  <c r="AM21223" i="2"/>
  <c r="AM21224" i="2"/>
  <c r="AM21225" i="2"/>
  <c r="AM21226" i="2"/>
  <c r="AM21227" i="2"/>
  <c r="AM21228" i="2"/>
  <c r="AM21229" i="2"/>
  <c r="AM21230" i="2"/>
  <c r="AM21231" i="2"/>
  <c r="AM21232" i="2"/>
  <c r="AM21233" i="2"/>
  <c r="AM21234" i="2"/>
  <c r="AM21235" i="2"/>
  <c r="AM21236" i="2"/>
  <c r="AM21237" i="2"/>
  <c r="AM21238" i="2"/>
  <c r="AM21239" i="2"/>
  <c r="AM21240" i="2"/>
  <c r="AM21241" i="2"/>
  <c r="AM21242" i="2"/>
  <c r="AM21243" i="2"/>
  <c r="AM21244" i="2"/>
  <c r="AM21245" i="2"/>
  <c r="AM21246" i="2"/>
  <c r="AM21247" i="2"/>
  <c r="AM21248" i="2"/>
  <c r="AM21249" i="2"/>
  <c r="AM21250" i="2"/>
  <c r="AM21251" i="2"/>
  <c r="AM21252" i="2"/>
  <c r="AM21253" i="2"/>
  <c r="AM21254" i="2"/>
  <c r="AM21255" i="2"/>
  <c r="AM21256" i="2"/>
  <c r="AM21257" i="2"/>
  <c r="AM21258" i="2"/>
  <c r="AM21259" i="2"/>
  <c r="AM21260" i="2"/>
  <c r="AM21261" i="2"/>
  <c r="AM21262" i="2"/>
  <c r="AM21263" i="2"/>
  <c r="AM21264" i="2"/>
  <c r="AM21265" i="2"/>
  <c r="AM21266" i="2"/>
  <c r="AM21267" i="2"/>
  <c r="AM21268" i="2"/>
  <c r="AM21269" i="2"/>
  <c r="AM21270" i="2"/>
  <c r="AM21271" i="2"/>
  <c r="AM21272" i="2"/>
  <c r="AM21273" i="2"/>
  <c r="AM21274" i="2"/>
  <c r="AM21275" i="2"/>
  <c r="AM21276" i="2"/>
  <c r="AM21277" i="2"/>
  <c r="AM21278" i="2"/>
  <c r="AM21279" i="2"/>
  <c r="AM21280" i="2"/>
  <c r="AM21281" i="2"/>
  <c r="AM21282" i="2"/>
  <c r="AM21283" i="2"/>
  <c r="AM21284" i="2"/>
  <c r="AM21285" i="2"/>
  <c r="AM21286" i="2"/>
  <c r="AM21287" i="2"/>
  <c r="AM21288" i="2"/>
  <c r="AM21289" i="2"/>
  <c r="AM21290" i="2"/>
  <c r="AM21291" i="2"/>
  <c r="AM21292" i="2"/>
  <c r="AM21293" i="2"/>
  <c r="AM21294" i="2"/>
  <c r="AM21295" i="2"/>
  <c r="AM21296" i="2"/>
  <c r="AM21297" i="2"/>
  <c r="AM21298" i="2"/>
  <c r="AM21299" i="2"/>
  <c r="AM21300" i="2"/>
  <c r="AM21301" i="2"/>
  <c r="AM21302" i="2"/>
  <c r="AM21303" i="2"/>
  <c r="AM21304" i="2"/>
  <c r="AM21305" i="2"/>
  <c r="AM21306" i="2"/>
  <c r="AM21307" i="2"/>
  <c r="AM21308" i="2"/>
  <c r="AM21309" i="2"/>
  <c r="AM21310" i="2"/>
  <c r="AM21311" i="2"/>
  <c r="AM21312" i="2"/>
  <c r="AM21313" i="2"/>
  <c r="AM21314" i="2"/>
  <c r="AM21315" i="2"/>
  <c r="AM21316" i="2"/>
  <c r="AM21317" i="2"/>
  <c r="AM21318" i="2"/>
  <c r="AM21319" i="2"/>
  <c r="AM21320" i="2"/>
  <c r="AM21321" i="2"/>
  <c r="AM21322" i="2"/>
  <c r="AM21323" i="2"/>
  <c r="AM21324" i="2"/>
  <c r="AM21325" i="2"/>
  <c r="AM21326" i="2"/>
  <c r="AM21327" i="2"/>
  <c r="AM21328" i="2"/>
  <c r="AM21329" i="2"/>
  <c r="AM21330" i="2"/>
  <c r="AM21331" i="2"/>
  <c r="AM21332" i="2"/>
  <c r="AM21333" i="2"/>
  <c r="AM21334" i="2"/>
  <c r="AM21335" i="2"/>
  <c r="AM21336" i="2"/>
  <c r="AM21337" i="2"/>
  <c r="AM21338" i="2"/>
  <c r="AM21339" i="2"/>
  <c r="AM21340" i="2"/>
  <c r="AM21341" i="2"/>
  <c r="AM21342" i="2"/>
  <c r="AM21343" i="2"/>
  <c r="AM21344" i="2"/>
  <c r="AM21345" i="2"/>
  <c r="AM21346" i="2"/>
  <c r="AM21347" i="2"/>
  <c r="AM21348" i="2"/>
  <c r="AM21349" i="2"/>
  <c r="AM21350" i="2"/>
  <c r="AM21351" i="2"/>
  <c r="AM21352" i="2"/>
  <c r="AM21353" i="2"/>
  <c r="AM21354" i="2"/>
  <c r="AM21355" i="2"/>
  <c r="AM21356" i="2"/>
  <c r="AM21357" i="2"/>
  <c r="AM21358" i="2"/>
  <c r="AM21359" i="2"/>
  <c r="AM21360" i="2"/>
  <c r="AM21361" i="2"/>
  <c r="AM21362" i="2"/>
  <c r="AM21363" i="2"/>
  <c r="AM21364" i="2"/>
  <c r="AM21365" i="2"/>
  <c r="AM21366" i="2"/>
  <c r="AM21367" i="2"/>
  <c r="AM21368" i="2"/>
  <c r="AM21369" i="2"/>
  <c r="AM21370" i="2"/>
  <c r="AM21371" i="2"/>
  <c r="AM21372" i="2"/>
  <c r="AM21373" i="2"/>
  <c r="AM21374" i="2"/>
  <c r="AM21375" i="2"/>
  <c r="AM21376" i="2"/>
  <c r="AM21377" i="2"/>
  <c r="AM21378" i="2"/>
  <c r="AM21379" i="2"/>
  <c r="AM21380" i="2"/>
  <c r="AM21381" i="2"/>
  <c r="AM21382" i="2"/>
  <c r="AM21383" i="2"/>
  <c r="AM21384" i="2"/>
  <c r="AM21385" i="2"/>
  <c r="AM21386" i="2"/>
  <c r="AM21387" i="2"/>
  <c r="AM21388" i="2"/>
  <c r="AM21389" i="2"/>
  <c r="AM21390" i="2"/>
  <c r="AM21391" i="2"/>
  <c r="AM21392" i="2"/>
  <c r="AM21393" i="2"/>
  <c r="AM21394" i="2"/>
  <c r="AM21395" i="2"/>
  <c r="AM21396" i="2"/>
  <c r="AM21397" i="2"/>
  <c r="AM21398" i="2"/>
  <c r="AM21399" i="2"/>
  <c r="AM21400" i="2"/>
  <c r="AM21401" i="2"/>
  <c r="AM21402" i="2"/>
  <c r="AM21403" i="2"/>
  <c r="AM21404" i="2"/>
  <c r="AM21405" i="2"/>
  <c r="AM21406" i="2"/>
  <c r="AM21407" i="2"/>
  <c r="AM21408" i="2"/>
  <c r="AM21409" i="2"/>
  <c r="AM21410" i="2"/>
  <c r="AM21411" i="2"/>
  <c r="AM21412" i="2"/>
  <c r="AM21413" i="2"/>
  <c r="AM21414" i="2"/>
  <c r="AM21415" i="2"/>
  <c r="AM21416" i="2"/>
  <c r="AM21417" i="2"/>
  <c r="AM21418" i="2"/>
  <c r="AM21419" i="2"/>
  <c r="AM21420" i="2"/>
  <c r="AM21421" i="2"/>
  <c r="AM21422" i="2"/>
  <c r="AM21423" i="2"/>
  <c r="AM21424" i="2"/>
  <c r="AM21425" i="2"/>
  <c r="AM21426" i="2"/>
  <c r="AM21427" i="2"/>
  <c r="AM21428" i="2"/>
  <c r="AM21429" i="2"/>
  <c r="AM21430" i="2"/>
  <c r="AM21431" i="2"/>
  <c r="AM21432" i="2"/>
  <c r="AM21433" i="2"/>
  <c r="AM21434" i="2"/>
  <c r="AM21435" i="2"/>
  <c r="AM21436" i="2"/>
  <c r="AM21437" i="2"/>
  <c r="AM21438" i="2"/>
  <c r="AM21439" i="2"/>
  <c r="AM21440" i="2"/>
  <c r="AM21441" i="2"/>
  <c r="AM21442" i="2"/>
  <c r="AM21443" i="2"/>
  <c r="AM21444" i="2"/>
  <c r="AM21445" i="2"/>
  <c r="AM21446" i="2"/>
  <c r="AM21447" i="2"/>
  <c r="AM21448" i="2"/>
  <c r="AM21449" i="2"/>
  <c r="AM21450" i="2"/>
  <c r="AM21451" i="2"/>
  <c r="AM21452" i="2"/>
  <c r="AM21453" i="2"/>
  <c r="AM21454" i="2"/>
  <c r="AM21455" i="2"/>
  <c r="AM21456" i="2"/>
  <c r="AM21457" i="2"/>
  <c r="AM21458" i="2"/>
  <c r="AM21459" i="2"/>
  <c r="AM21460" i="2"/>
  <c r="AM21461" i="2"/>
  <c r="AM21462" i="2"/>
  <c r="AM21463" i="2"/>
  <c r="AM21464" i="2"/>
  <c r="AM21465" i="2"/>
  <c r="AM21466" i="2"/>
  <c r="AM21467" i="2"/>
  <c r="AM21468" i="2"/>
  <c r="AM21469" i="2"/>
  <c r="AM21470" i="2"/>
  <c r="AM21471" i="2"/>
  <c r="AM21472" i="2"/>
  <c r="AM21473" i="2"/>
  <c r="AM21474" i="2"/>
  <c r="AM21475" i="2"/>
  <c r="AM21476" i="2"/>
  <c r="AM21477" i="2"/>
  <c r="AM21478" i="2"/>
  <c r="AM21479" i="2"/>
  <c r="AM21480" i="2"/>
  <c r="AM21481" i="2"/>
  <c r="AM21482" i="2"/>
  <c r="AM21483" i="2"/>
  <c r="AM21484" i="2"/>
  <c r="AM21485" i="2"/>
  <c r="AM21486" i="2"/>
  <c r="AM21487" i="2"/>
  <c r="AM21488" i="2"/>
  <c r="AM21489" i="2"/>
  <c r="AM21490" i="2"/>
  <c r="AM21491" i="2"/>
  <c r="AM21492" i="2"/>
  <c r="AM21493" i="2"/>
  <c r="AM21494" i="2"/>
  <c r="AM21495" i="2"/>
  <c r="AM21496" i="2"/>
  <c r="AM21497" i="2"/>
  <c r="AM21498" i="2"/>
  <c r="AM21499" i="2"/>
  <c r="AM21500" i="2"/>
  <c r="AM21501" i="2"/>
  <c r="AM21502" i="2"/>
  <c r="AM21503" i="2"/>
  <c r="AM21504" i="2"/>
  <c r="AM21505" i="2"/>
  <c r="AM21506" i="2"/>
  <c r="AM21507" i="2"/>
  <c r="AM21508" i="2"/>
  <c r="AM21509" i="2"/>
  <c r="AM21510" i="2"/>
  <c r="AM21511" i="2"/>
  <c r="AM21512" i="2"/>
  <c r="AM21513" i="2"/>
  <c r="AM21514" i="2"/>
  <c r="AM21515" i="2"/>
  <c r="AM21516" i="2"/>
  <c r="AM21517" i="2"/>
  <c r="AM21518" i="2"/>
  <c r="AM21519" i="2"/>
  <c r="AM21520" i="2"/>
  <c r="AM21521" i="2"/>
  <c r="AM21522" i="2"/>
  <c r="AM21523" i="2"/>
  <c r="AM21524" i="2"/>
  <c r="AM21525" i="2"/>
  <c r="AM21526" i="2"/>
  <c r="AM21527" i="2"/>
  <c r="AM21528" i="2"/>
  <c r="AM21529" i="2"/>
  <c r="AM21530" i="2"/>
  <c r="AM21531" i="2"/>
  <c r="AM21532" i="2"/>
  <c r="AM21533" i="2"/>
  <c r="AM21534" i="2"/>
  <c r="AM21535" i="2"/>
  <c r="AM21536" i="2"/>
  <c r="AM21537" i="2"/>
  <c r="AM21538" i="2"/>
  <c r="AM21539" i="2"/>
  <c r="AM21540" i="2"/>
  <c r="AM21541" i="2"/>
  <c r="AM21542" i="2"/>
  <c r="AM21543" i="2"/>
  <c r="AM21544" i="2"/>
  <c r="AM21545" i="2"/>
  <c r="AM21546" i="2"/>
  <c r="AM21547" i="2"/>
  <c r="AM21548" i="2"/>
  <c r="AM21549" i="2"/>
  <c r="AM21550" i="2"/>
  <c r="AM21551" i="2"/>
  <c r="AM21552" i="2"/>
  <c r="AM21553" i="2"/>
  <c r="AM21554" i="2"/>
  <c r="AM21555" i="2"/>
  <c r="AM21556" i="2"/>
  <c r="AM21557" i="2"/>
  <c r="AM21558" i="2"/>
  <c r="AM21559" i="2"/>
  <c r="AM21560" i="2"/>
  <c r="AM21561" i="2"/>
  <c r="AM21562" i="2"/>
  <c r="AM21563" i="2"/>
  <c r="AM21564" i="2"/>
  <c r="AM21565" i="2"/>
  <c r="AM21566" i="2"/>
  <c r="AM21567" i="2"/>
  <c r="AM21568" i="2"/>
  <c r="AM21569" i="2"/>
  <c r="AM21570" i="2"/>
  <c r="AM21571" i="2"/>
  <c r="AM21572" i="2"/>
  <c r="AM21573" i="2"/>
  <c r="AM21574" i="2"/>
  <c r="AM21575" i="2"/>
  <c r="AM21576" i="2"/>
  <c r="AM21577" i="2"/>
  <c r="AM21578" i="2"/>
  <c r="AM21579" i="2"/>
  <c r="AM21580" i="2"/>
  <c r="AM21581" i="2"/>
  <c r="AM21582" i="2"/>
  <c r="AM21583" i="2"/>
  <c r="AM21584" i="2"/>
  <c r="AM21585" i="2"/>
  <c r="AM21586" i="2"/>
  <c r="AM21587" i="2"/>
  <c r="AM21588" i="2"/>
  <c r="AM21589" i="2"/>
  <c r="AM21590" i="2"/>
  <c r="AM21591" i="2"/>
  <c r="AM21592" i="2"/>
  <c r="AM21593" i="2"/>
  <c r="AM21594" i="2"/>
  <c r="AM21595" i="2"/>
  <c r="AM21596" i="2"/>
  <c r="AM21597" i="2"/>
  <c r="AM21598" i="2"/>
  <c r="AM21599" i="2"/>
  <c r="AM21600" i="2"/>
  <c r="AM21601" i="2"/>
  <c r="AM21602" i="2"/>
  <c r="AM21603" i="2"/>
  <c r="AM21604" i="2"/>
  <c r="AM21605" i="2"/>
  <c r="AM21606" i="2"/>
  <c r="AM21607" i="2"/>
  <c r="AM21608" i="2"/>
  <c r="AM21609" i="2"/>
  <c r="AM21610" i="2"/>
  <c r="AM21611" i="2"/>
  <c r="AM21612" i="2"/>
  <c r="AM21613" i="2"/>
  <c r="AM21614" i="2"/>
  <c r="AM21615" i="2"/>
  <c r="AM21616" i="2"/>
  <c r="AM21617" i="2"/>
  <c r="AM21618" i="2"/>
  <c r="AM21619" i="2"/>
  <c r="AM21620" i="2"/>
  <c r="AM21621" i="2"/>
  <c r="AM21622" i="2"/>
  <c r="AM21623" i="2"/>
  <c r="AM21624" i="2"/>
  <c r="AM21625" i="2"/>
  <c r="AM21626" i="2"/>
  <c r="AM21627" i="2"/>
  <c r="AM21628" i="2"/>
  <c r="AM21629" i="2"/>
  <c r="AM21630" i="2"/>
  <c r="AM21631" i="2"/>
  <c r="AM21632" i="2"/>
  <c r="AM21633" i="2"/>
  <c r="AM21634" i="2"/>
  <c r="AM21635" i="2"/>
  <c r="AM21636" i="2"/>
  <c r="AM21637" i="2"/>
  <c r="AM21638" i="2"/>
  <c r="AM21639" i="2"/>
  <c r="AM21640" i="2"/>
  <c r="AM21641" i="2"/>
  <c r="AM21642" i="2"/>
  <c r="AM21643" i="2"/>
  <c r="AM21644" i="2"/>
  <c r="AM21645" i="2"/>
  <c r="AM21646" i="2"/>
  <c r="AM21647" i="2"/>
  <c r="AM21648" i="2"/>
  <c r="AM21649" i="2"/>
  <c r="AM21650" i="2"/>
  <c r="AM21651" i="2"/>
  <c r="AM21652" i="2"/>
  <c r="AM21653" i="2"/>
  <c r="AM21654" i="2"/>
  <c r="AM21655" i="2"/>
  <c r="AM21656" i="2"/>
  <c r="AM21657" i="2"/>
  <c r="AM21658" i="2"/>
  <c r="AM21659" i="2"/>
  <c r="AM21660" i="2"/>
  <c r="AM21661" i="2"/>
  <c r="AM21662" i="2"/>
  <c r="AM21663" i="2"/>
  <c r="AM21664" i="2"/>
  <c r="AM21665" i="2"/>
  <c r="AM21666" i="2"/>
  <c r="AM21667" i="2"/>
  <c r="AM21668" i="2"/>
  <c r="AM21669" i="2"/>
  <c r="AM21670" i="2"/>
  <c r="AM21671" i="2"/>
  <c r="AM21672" i="2"/>
  <c r="AM21673" i="2"/>
  <c r="AM21674" i="2"/>
  <c r="AM21675" i="2"/>
  <c r="AM21676" i="2"/>
  <c r="AM21677" i="2"/>
  <c r="AM21678" i="2"/>
  <c r="AM21679" i="2"/>
  <c r="AM21680" i="2"/>
  <c r="AM21681" i="2"/>
  <c r="AM21682" i="2"/>
  <c r="AM21683" i="2"/>
  <c r="AM21684" i="2"/>
  <c r="AM21685" i="2"/>
  <c r="AM21686" i="2"/>
  <c r="AM21687" i="2"/>
  <c r="AM21688" i="2"/>
  <c r="AM21689" i="2"/>
  <c r="AM21690" i="2"/>
  <c r="AM21691" i="2"/>
  <c r="AM21692" i="2"/>
  <c r="AM21693" i="2"/>
  <c r="AM21694" i="2"/>
  <c r="AM21695" i="2"/>
  <c r="AM21696" i="2"/>
  <c r="AM21697" i="2"/>
  <c r="AM21698" i="2"/>
  <c r="AM21699" i="2"/>
  <c r="AM21700" i="2"/>
  <c r="AM21701" i="2"/>
  <c r="AM21702" i="2"/>
  <c r="AM21703" i="2"/>
  <c r="AM21704" i="2"/>
  <c r="AM21705" i="2"/>
  <c r="AM21706" i="2"/>
  <c r="AM21707" i="2"/>
  <c r="AM21708" i="2"/>
  <c r="AM21709" i="2"/>
  <c r="AM21710" i="2"/>
  <c r="AM21711" i="2"/>
  <c r="AM21712" i="2"/>
  <c r="AM21713" i="2"/>
  <c r="AM21714" i="2"/>
  <c r="AM21715" i="2"/>
  <c r="AM21716" i="2"/>
  <c r="AM21717" i="2"/>
  <c r="AM21718" i="2"/>
  <c r="AM21719" i="2"/>
  <c r="AM21720" i="2"/>
  <c r="AM21721" i="2"/>
  <c r="AM21722" i="2"/>
  <c r="AM21723" i="2"/>
  <c r="AM21724" i="2"/>
  <c r="AM21725" i="2"/>
  <c r="AM21726" i="2"/>
  <c r="AM21727" i="2"/>
  <c r="AM21728" i="2"/>
  <c r="AM21729" i="2"/>
  <c r="AM21730" i="2"/>
  <c r="AM21731" i="2"/>
  <c r="AM21732" i="2"/>
  <c r="AM21733" i="2"/>
  <c r="AM21734" i="2"/>
  <c r="AM21735" i="2"/>
  <c r="AM21736" i="2"/>
  <c r="AM21737" i="2"/>
  <c r="AM21738" i="2"/>
  <c r="AM21739" i="2"/>
  <c r="AM21740" i="2"/>
  <c r="AM21741" i="2"/>
  <c r="AM21742" i="2"/>
  <c r="AM21743" i="2"/>
  <c r="AM21744" i="2"/>
  <c r="AM21745" i="2"/>
  <c r="AM21746" i="2"/>
  <c r="AM21747" i="2"/>
  <c r="AM21748" i="2"/>
  <c r="AM21749" i="2"/>
  <c r="AM21750" i="2"/>
  <c r="AM21751" i="2"/>
  <c r="AM21752" i="2"/>
  <c r="AM21753" i="2"/>
  <c r="AM21754" i="2"/>
  <c r="AM21755" i="2"/>
  <c r="AM21756" i="2"/>
  <c r="AM21757" i="2"/>
  <c r="AM21758" i="2"/>
  <c r="AM21759" i="2"/>
  <c r="AM21760" i="2"/>
  <c r="AM21761" i="2"/>
  <c r="AM21762" i="2"/>
  <c r="AM21763" i="2"/>
  <c r="AM21764" i="2"/>
  <c r="AM21765" i="2"/>
  <c r="AM21766" i="2"/>
  <c r="AM21767" i="2"/>
  <c r="AM21768" i="2"/>
  <c r="AM21769" i="2"/>
  <c r="AM21770" i="2"/>
  <c r="AM21771" i="2"/>
  <c r="AM21772" i="2"/>
  <c r="AM21773" i="2"/>
  <c r="AM21774" i="2"/>
  <c r="AM21775" i="2"/>
  <c r="AM21776" i="2"/>
  <c r="AM21777" i="2"/>
  <c r="AM21778" i="2"/>
  <c r="AM21779" i="2"/>
  <c r="AM21780" i="2"/>
  <c r="AM21781" i="2"/>
  <c r="AM21782" i="2"/>
  <c r="AM21783" i="2"/>
  <c r="AM21784" i="2"/>
  <c r="AM21785" i="2"/>
  <c r="AM21786" i="2"/>
  <c r="AM21787" i="2"/>
  <c r="AM21788" i="2"/>
  <c r="AM21789" i="2"/>
  <c r="AM21790" i="2"/>
  <c r="AM21791" i="2"/>
  <c r="AM21792" i="2"/>
  <c r="AM21793" i="2"/>
  <c r="AM21794" i="2"/>
  <c r="AM21795" i="2"/>
  <c r="AM21796" i="2"/>
  <c r="AM21797" i="2"/>
  <c r="AM21798" i="2"/>
  <c r="AM21799" i="2"/>
  <c r="AM21800" i="2"/>
  <c r="AM21801" i="2"/>
  <c r="AM21802" i="2"/>
  <c r="AM21803" i="2"/>
  <c r="AM21804" i="2"/>
  <c r="AM21805" i="2"/>
  <c r="AM21806" i="2"/>
  <c r="AM21807" i="2"/>
  <c r="AM21808" i="2"/>
  <c r="AM21809" i="2"/>
  <c r="AM21810" i="2"/>
  <c r="AM21811" i="2"/>
  <c r="AM21812" i="2"/>
  <c r="AM21813" i="2"/>
  <c r="AM21814" i="2"/>
  <c r="AM21815" i="2"/>
  <c r="AM21816" i="2"/>
  <c r="AM21817" i="2"/>
  <c r="AM21818" i="2"/>
  <c r="AM21819" i="2"/>
  <c r="AM21820" i="2"/>
  <c r="AM21821" i="2"/>
  <c r="AM21822" i="2"/>
  <c r="AM21823" i="2"/>
  <c r="AM21824" i="2"/>
  <c r="AM21825" i="2"/>
  <c r="AM21826" i="2"/>
  <c r="AM21827" i="2"/>
  <c r="AM21828" i="2"/>
  <c r="AM21829" i="2"/>
  <c r="AM21830" i="2"/>
  <c r="AM21831" i="2"/>
  <c r="AM21832" i="2"/>
  <c r="AM21833" i="2"/>
  <c r="AM21834" i="2"/>
  <c r="AM21835" i="2"/>
  <c r="AM21836" i="2"/>
  <c r="AM21837" i="2"/>
  <c r="AM21838" i="2"/>
  <c r="AM21839" i="2"/>
  <c r="AM21840" i="2"/>
  <c r="AM21841" i="2"/>
  <c r="AM21842" i="2"/>
  <c r="AM21843" i="2"/>
  <c r="AM21844" i="2"/>
  <c r="AM21845" i="2"/>
  <c r="AM21846" i="2"/>
  <c r="AM21847" i="2"/>
  <c r="AM21848" i="2"/>
  <c r="AM21849" i="2"/>
  <c r="AM21850" i="2"/>
  <c r="AM21851" i="2"/>
  <c r="AM21852" i="2"/>
  <c r="AM21853" i="2"/>
  <c r="AM21854" i="2"/>
  <c r="AM21855" i="2"/>
  <c r="AM21856" i="2"/>
  <c r="AM21857" i="2"/>
  <c r="AM21858" i="2"/>
  <c r="AM21859" i="2"/>
  <c r="AM21860" i="2"/>
  <c r="AM21861" i="2"/>
  <c r="AM21862" i="2"/>
  <c r="AM21863" i="2"/>
  <c r="AM21864" i="2"/>
  <c r="AM21865" i="2"/>
  <c r="AM21866" i="2"/>
  <c r="AM21867" i="2"/>
  <c r="AM21868" i="2"/>
  <c r="AM21869" i="2"/>
  <c r="AM21870" i="2"/>
  <c r="AM21871" i="2"/>
  <c r="AM21872" i="2"/>
  <c r="AM21873" i="2"/>
  <c r="AM21874" i="2"/>
  <c r="AM21875" i="2"/>
  <c r="AM21876" i="2"/>
  <c r="AM21877" i="2"/>
  <c r="AM21878" i="2"/>
  <c r="AM21879" i="2"/>
  <c r="AM21880" i="2"/>
  <c r="AM21881" i="2"/>
  <c r="AM21882" i="2"/>
  <c r="AM21883" i="2"/>
  <c r="AM21884" i="2"/>
  <c r="AM21885" i="2"/>
  <c r="AM21886" i="2"/>
  <c r="AM21887" i="2"/>
  <c r="AM21888" i="2"/>
  <c r="AM21889" i="2"/>
  <c r="AM21890" i="2"/>
  <c r="AM21891" i="2"/>
  <c r="AM21892" i="2"/>
  <c r="AM21893" i="2"/>
  <c r="AM21894" i="2"/>
  <c r="AM21895" i="2"/>
  <c r="AM21896" i="2"/>
  <c r="AM21897" i="2"/>
  <c r="AM21898" i="2"/>
  <c r="AM21899" i="2"/>
  <c r="AM21900" i="2"/>
  <c r="AM21901" i="2"/>
  <c r="AM21902" i="2"/>
  <c r="AM21903" i="2"/>
  <c r="AM21904" i="2"/>
  <c r="AM21905" i="2"/>
  <c r="AM21906" i="2"/>
  <c r="AM21907" i="2"/>
  <c r="AM21908" i="2"/>
  <c r="AM21909" i="2"/>
  <c r="AM21910" i="2"/>
  <c r="AM21911" i="2"/>
  <c r="AM21912" i="2"/>
  <c r="AM21913" i="2"/>
  <c r="AM21914" i="2"/>
  <c r="AM21915" i="2"/>
  <c r="AM21916" i="2"/>
  <c r="AM21917" i="2"/>
  <c r="AM21918" i="2"/>
  <c r="AM21919" i="2"/>
  <c r="AM21920" i="2"/>
  <c r="AM21921" i="2"/>
  <c r="AM21922" i="2"/>
  <c r="AM21923" i="2"/>
  <c r="AM21924" i="2"/>
  <c r="AM21925" i="2"/>
  <c r="AM21926" i="2"/>
  <c r="AM21927" i="2"/>
  <c r="AM21928" i="2"/>
  <c r="AM21929" i="2"/>
  <c r="AM21930" i="2"/>
  <c r="AM21931" i="2"/>
  <c r="AM21932" i="2"/>
  <c r="AM21933" i="2"/>
  <c r="AM21934" i="2"/>
  <c r="AM21935" i="2"/>
  <c r="AM21936" i="2"/>
  <c r="AM21937" i="2"/>
  <c r="AM21938" i="2"/>
  <c r="AM21939" i="2"/>
  <c r="AM21940" i="2"/>
  <c r="AM21941" i="2"/>
  <c r="AM21942" i="2"/>
  <c r="AM21943" i="2"/>
  <c r="AM21944" i="2"/>
  <c r="AM21945" i="2"/>
  <c r="AM21946" i="2"/>
  <c r="AM21947" i="2"/>
  <c r="AM21948" i="2"/>
  <c r="AM21949" i="2"/>
  <c r="AM21950" i="2"/>
  <c r="AM21951" i="2"/>
  <c r="AM21952" i="2"/>
  <c r="AM21953" i="2"/>
  <c r="AM21954" i="2"/>
  <c r="AM21955" i="2"/>
  <c r="AM21956" i="2"/>
  <c r="AM21957" i="2"/>
  <c r="AM21958" i="2"/>
  <c r="AM21959" i="2"/>
  <c r="AM21960" i="2"/>
  <c r="AM21961" i="2"/>
  <c r="AM21962" i="2"/>
  <c r="AM21963" i="2"/>
  <c r="AM21964" i="2"/>
  <c r="AM21965" i="2"/>
  <c r="AM21966" i="2"/>
  <c r="AM21967" i="2"/>
  <c r="AM21968" i="2"/>
  <c r="AM21969" i="2"/>
  <c r="AM21970" i="2"/>
  <c r="AM21971" i="2"/>
  <c r="AM21972" i="2"/>
  <c r="AM21973" i="2"/>
  <c r="AM21974" i="2"/>
  <c r="AM21975" i="2"/>
  <c r="AM21976" i="2"/>
  <c r="AM21977" i="2"/>
  <c r="AM21978" i="2"/>
  <c r="AM21979" i="2"/>
  <c r="AM21980" i="2"/>
  <c r="AM21981" i="2"/>
  <c r="AM21982" i="2"/>
  <c r="AM21983" i="2"/>
  <c r="AM21984" i="2"/>
  <c r="AM21985" i="2"/>
  <c r="AM21986" i="2"/>
  <c r="AM21987" i="2"/>
  <c r="AM21988" i="2"/>
  <c r="AM21989" i="2"/>
  <c r="AM21990" i="2"/>
  <c r="AM21991" i="2"/>
  <c r="AM21992" i="2"/>
  <c r="AM21993" i="2"/>
  <c r="AM21994" i="2"/>
  <c r="AM21995" i="2"/>
  <c r="AM21996" i="2"/>
  <c r="AM21997" i="2"/>
  <c r="AM21998" i="2"/>
  <c r="AM21999" i="2"/>
  <c r="AM22000" i="2"/>
  <c r="AM22001" i="2"/>
  <c r="AM22002" i="2"/>
  <c r="AM22003" i="2"/>
  <c r="AM22004" i="2"/>
  <c r="AM22005" i="2"/>
  <c r="AM22006" i="2"/>
  <c r="AM22007" i="2"/>
  <c r="AM22008" i="2"/>
  <c r="AM22009" i="2"/>
  <c r="AM22010" i="2"/>
  <c r="AM22011" i="2"/>
  <c r="AM22012" i="2"/>
  <c r="AM22013" i="2"/>
  <c r="AM22014" i="2"/>
  <c r="AM22015" i="2"/>
  <c r="AM22016" i="2"/>
  <c r="AM22017" i="2"/>
  <c r="AM22018" i="2"/>
  <c r="AM22019" i="2"/>
  <c r="AM22020" i="2"/>
  <c r="AM22021" i="2"/>
  <c r="AM22022" i="2"/>
  <c r="AM22023" i="2"/>
  <c r="AM22024" i="2"/>
  <c r="AM22025" i="2"/>
  <c r="AM22026" i="2"/>
  <c r="AM22027" i="2"/>
  <c r="AM22028" i="2"/>
  <c r="AM22029" i="2"/>
  <c r="AM22030" i="2"/>
  <c r="AM22031" i="2"/>
  <c r="AM22032" i="2"/>
  <c r="AM22033" i="2"/>
  <c r="AM22034" i="2"/>
  <c r="AM22035" i="2"/>
  <c r="AM22036" i="2"/>
  <c r="AM22037" i="2"/>
  <c r="AM22038" i="2"/>
  <c r="AM22039" i="2"/>
  <c r="AM22040" i="2"/>
  <c r="AM22041" i="2"/>
  <c r="AM22042" i="2"/>
  <c r="AM22043" i="2"/>
  <c r="AM22044" i="2"/>
  <c r="AM22045" i="2"/>
  <c r="AM22046" i="2"/>
  <c r="AM22047" i="2"/>
  <c r="AM22048" i="2"/>
  <c r="AM22049" i="2"/>
  <c r="AM22050" i="2"/>
  <c r="AM22051" i="2"/>
  <c r="AM22052" i="2"/>
  <c r="AM22053" i="2"/>
  <c r="AM22054" i="2"/>
  <c r="AM22055" i="2"/>
  <c r="AM22056" i="2"/>
  <c r="AM22057" i="2"/>
  <c r="AM22058" i="2"/>
  <c r="AM22059" i="2"/>
  <c r="AM22060" i="2"/>
  <c r="AM22061" i="2"/>
  <c r="AM22062" i="2"/>
  <c r="AM22063" i="2"/>
  <c r="AM22064" i="2"/>
  <c r="AM22065" i="2"/>
  <c r="AM22066" i="2"/>
  <c r="AM22067" i="2"/>
  <c r="AM22068" i="2"/>
  <c r="AM22069" i="2"/>
  <c r="AM22070" i="2"/>
  <c r="AM22071" i="2"/>
  <c r="AM22072" i="2"/>
  <c r="AM22073" i="2"/>
  <c r="AM22074" i="2"/>
  <c r="AM22075" i="2"/>
  <c r="AM22076" i="2"/>
  <c r="AM22077" i="2"/>
  <c r="AM22078" i="2"/>
  <c r="AM22079" i="2"/>
  <c r="AM22080" i="2"/>
  <c r="AM22081" i="2"/>
  <c r="AM22082" i="2"/>
  <c r="AM22083" i="2"/>
  <c r="AM22084" i="2"/>
  <c r="AM22085" i="2"/>
  <c r="AM22086" i="2"/>
  <c r="AM22087" i="2"/>
  <c r="AM22088" i="2"/>
  <c r="AM22089" i="2"/>
  <c r="AM22090" i="2"/>
  <c r="AM22091" i="2"/>
  <c r="AM22092" i="2"/>
  <c r="AM22093" i="2"/>
  <c r="AM22094" i="2"/>
  <c r="AM22095" i="2"/>
  <c r="AM22096" i="2"/>
  <c r="AM22097" i="2"/>
  <c r="AM22098" i="2"/>
  <c r="AM22099" i="2"/>
  <c r="AM22100" i="2"/>
  <c r="AM22101" i="2"/>
  <c r="AM22102" i="2"/>
  <c r="AM22103" i="2"/>
  <c r="AM22104" i="2"/>
  <c r="AM22105" i="2"/>
  <c r="AM22106" i="2"/>
  <c r="AM22107" i="2"/>
  <c r="AM22108" i="2"/>
  <c r="AM22109" i="2"/>
  <c r="AM22110" i="2"/>
  <c r="AM22111" i="2"/>
  <c r="AM22112" i="2"/>
  <c r="AM22113" i="2"/>
  <c r="AM22114" i="2"/>
  <c r="AM22115" i="2"/>
  <c r="AM22116" i="2"/>
  <c r="AM22117" i="2"/>
  <c r="AM22118" i="2"/>
  <c r="AM22119" i="2"/>
  <c r="AM22120" i="2"/>
  <c r="AM22121" i="2"/>
  <c r="AM22122" i="2"/>
  <c r="AM22123" i="2"/>
  <c r="AM22124" i="2"/>
  <c r="AM22125" i="2"/>
  <c r="AM22126" i="2"/>
  <c r="AM22127" i="2"/>
  <c r="AM22128" i="2"/>
  <c r="AM22129" i="2"/>
  <c r="AM22130" i="2"/>
  <c r="AM22131" i="2"/>
  <c r="AM22132" i="2"/>
  <c r="AM22133" i="2"/>
  <c r="AM22134" i="2"/>
  <c r="AM22135" i="2"/>
  <c r="AM22136" i="2"/>
  <c r="AM22137" i="2"/>
  <c r="AM22138" i="2"/>
  <c r="AM22139" i="2"/>
  <c r="AM22140" i="2"/>
  <c r="AM22141" i="2"/>
  <c r="AM22142" i="2"/>
  <c r="AM22143" i="2"/>
  <c r="AM22144" i="2"/>
  <c r="AM22145" i="2"/>
  <c r="AM22146" i="2"/>
  <c r="AM22147" i="2"/>
  <c r="AM22148" i="2"/>
  <c r="AM22149" i="2"/>
  <c r="AM22150" i="2"/>
  <c r="AM22151" i="2"/>
  <c r="AM22152" i="2"/>
  <c r="AM22153" i="2"/>
  <c r="AM22154" i="2"/>
  <c r="AM22155" i="2"/>
  <c r="AM22156" i="2"/>
  <c r="AM22157" i="2"/>
  <c r="AM22158" i="2"/>
  <c r="AM22159" i="2"/>
  <c r="AM22160" i="2"/>
  <c r="AM22161" i="2"/>
  <c r="AM22162" i="2"/>
  <c r="AM22163" i="2"/>
  <c r="AM22164" i="2"/>
  <c r="AM22165" i="2"/>
  <c r="AM22166" i="2"/>
  <c r="AM22167" i="2"/>
  <c r="AM22168" i="2"/>
  <c r="AM22169" i="2"/>
  <c r="AM22170" i="2"/>
  <c r="AM22171" i="2"/>
  <c r="AM22172" i="2"/>
  <c r="AM22173" i="2"/>
  <c r="AM22174" i="2"/>
  <c r="AM22175" i="2"/>
  <c r="AM22176" i="2"/>
  <c r="AM22177" i="2"/>
  <c r="AM22178" i="2"/>
  <c r="AM22179" i="2"/>
  <c r="AM22180" i="2"/>
  <c r="AM22181" i="2"/>
  <c r="AM22182" i="2"/>
  <c r="AM22183" i="2"/>
  <c r="AM22184" i="2"/>
  <c r="AM22185" i="2"/>
  <c r="AM22186" i="2"/>
  <c r="AM22187" i="2"/>
  <c r="AM22188" i="2"/>
  <c r="AM22189" i="2"/>
  <c r="AM22190" i="2"/>
  <c r="AM22191" i="2"/>
  <c r="AM22192" i="2"/>
  <c r="AM22193" i="2"/>
  <c r="AM22194" i="2"/>
  <c r="AM22195" i="2"/>
  <c r="AM22196" i="2"/>
  <c r="AM22197" i="2"/>
  <c r="AM22198" i="2"/>
  <c r="AM22199" i="2"/>
  <c r="AM22200" i="2"/>
  <c r="AM22201" i="2"/>
  <c r="AM22202" i="2"/>
  <c r="AM22203" i="2"/>
  <c r="AM22204" i="2"/>
  <c r="AM22205" i="2"/>
  <c r="AM22206" i="2"/>
  <c r="AM22207" i="2"/>
  <c r="AM22208" i="2"/>
  <c r="AM22209" i="2"/>
  <c r="AM22210" i="2"/>
  <c r="AM22211" i="2"/>
  <c r="AM22212" i="2"/>
  <c r="AM22213" i="2"/>
  <c r="AM22214" i="2"/>
  <c r="AM22215" i="2"/>
  <c r="AM22216" i="2"/>
  <c r="AM22217" i="2"/>
  <c r="AM22218" i="2"/>
  <c r="AM22219" i="2"/>
  <c r="AM22220" i="2"/>
  <c r="AM22221" i="2"/>
  <c r="AM22222" i="2"/>
  <c r="AM22223" i="2"/>
  <c r="AM22224" i="2"/>
  <c r="AM22225" i="2"/>
  <c r="AM22226" i="2"/>
  <c r="AM22227" i="2"/>
  <c r="AM22228" i="2"/>
  <c r="AM22229" i="2"/>
  <c r="AM22230" i="2"/>
  <c r="AM22231" i="2"/>
  <c r="AM22232" i="2"/>
  <c r="AM22233" i="2"/>
  <c r="AM22234" i="2"/>
  <c r="AM22235" i="2"/>
  <c r="AM22236" i="2"/>
  <c r="AM22237" i="2"/>
  <c r="AM22238" i="2"/>
  <c r="AM22239" i="2"/>
  <c r="AM22240" i="2"/>
  <c r="AM22241" i="2"/>
  <c r="AM22242" i="2"/>
  <c r="AM22243" i="2"/>
  <c r="AM22244" i="2"/>
  <c r="AM22245" i="2"/>
  <c r="AM22246" i="2"/>
  <c r="AM22247" i="2"/>
  <c r="AM22248" i="2"/>
  <c r="AM22249" i="2"/>
  <c r="AM22250" i="2"/>
  <c r="AM22251" i="2"/>
  <c r="AM22252" i="2"/>
  <c r="AM22253" i="2"/>
  <c r="AM22254" i="2"/>
  <c r="AM22255" i="2"/>
  <c r="AM22256" i="2"/>
  <c r="AM22257" i="2"/>
  <c r="AM22258" i="2"/>
  <c r="AM22259" i="2"/>
  <c r="AM22260" i="2"/>
  <c r="AM22261" i="2"/>
  <c r="AM22262" i="2"/>
  <c r="AM22263" i="2"/>
  <c r="AM22264" i="2"/>
  <c r="AM22265" i="2"/>
  <c r="AM22266" i="2"/>
  <c r="AM22267" i="2"/>
  <c r="AM22268" i="2"/>
  <c r="AM22269" i="2"/>
  <c r="AM22270" i="2"/>
  <c r="AM22271" i="2"/>
  <c r="AM22272" i="2"/>
  <c r="AM22273" i="2"/>
  <c r="AM22274" i="2"/>
  <c r="AM22275" i="2"/>
  <c r="AM22276" i="2"/>
  <c r="AM22277" i="2"/>
  <c r="AM22278" i="2"/>
  <c r="AM22279" i="2"/>
  <c r="AM22280" i="2"/>
  <c r="AM22281" i="2"/>
  <c r="AM22282" i="2"/>
  <c r="AM22283" i="2"/>
  <c r="AM22284" i="2"/>
  <c r="AM22285" i="2"/>
  <c r="AM22286" i="2"/>
  <c r="AM22287" i="2"/>
  <c r="AM22288" i="2"/>
  <c r="AM22289" i="2"/>
  <c r="AM22290" i="2"/>
  <c r="AM22291" i="2"/>
  <c r="AM22292" i="2"/>
  <c r="AM22293" i="2"/>
  <c r="AM22294" i="2"/>
  <c r="AM22295" i="2"/>
  <c r="AM22296" i="2"/>
  <c r="AM22297" i="2"/>
  <c r="AM22298" i="2"/>
  <c r="AM22299" i="2"/>
  <c r="AM22300" i="2"/>
  <c r="AM22301" i="2"/>
  <c r="AM22302" i="2"/>
  <c r="AM22303" i="2"/>
  <c r="AM22304" i="2"/>
  <c r="AM22305" i="2"/>
  <c r="AM22306" i="2"/>
  <c r="AM22307" i="2"/>
  <c r="AM22308" i="2"/>
  <c r="AM22309" i="2"/>
  <c r="AM22310" i="2"/>
  <c r="AM22311" i="2"/>
  <c r="AM22312" i="2"/>
  <c r="AM22313" i="2"/>
  <c r="AM22314" i="2"/>
  <c r="AM22315" i="2"/>
  <c r="AM22316" i="2"/>
  <c r="AM22317" i="2"/>
  <c r="AM22318" i="2"/>
  <c r="AM22319" i="2"/>
  <c r="AM22320" i="2"/>
  <c r="AM22321" i="2"/>
  <c r="AM22322" i="2"/>
  <c r="AM22323" i="2"/>
  <c r="AM22324" i="2"/>
  <c r="AM22325" i="2"/>
  <c r="AM22326" i="2"/>
  <c r="AM22327" i="2"/>
  <c r="AM22328" i="2"/>
  <c r="AM22329" i="2"/>
  <c r="AM22330" i="2"/>
  <c r="AM22331" i="2"/>
  <c r="AM22332" i="2"/>
  <c r="AM22333" i="2"/>
  <c r="AM22334" i="2"/>
  <c r="AM22335" i="2"/>
  <c r="AM22336" i="2"/>
  <c r="AM22337" i="2"/>
  <c r="AM22338" i="2"/>
  <c r="AM22339" i="2"/>
  <c r="AM22340" i="2"/>
  <c r="AM22341" i="2"/>
  <c r="AM22342" i="2"/>
  <c r="AM22343" i="2"/>
  <c r="AM22344" i="2"/>
  <c r="AM22345" i="2"/>
  <c r="AM22346" i="2"/>
  <c r="AM22347" i="2"/>
  <c r="AM22348" i="2"/>
  <c r="AM22349" i="2"/>
  <c r="AM22350" i="2"/>
  <c r="AM22351" i="2"/>
  <c r="AM22352" i="2"/>
  <c r="AM22353" i="2"/>
  <c r="AM22354" i="2"/>
  <c r="AM22355" i="2"/>
  <c r="AM22356" i="2"/>
  <c r="AM22357" i="2"/>
  <c r="AM22358" i="2"/>
  <c r="AM22359" i="2"/>
  <c r="AM22360" i="2"/>
  <c r="AM22361" i="2"/>
  <c r="AM22362" i="2"/>
  <c r="AM22363" i="2"/>
  <c r="AM22364" i="2"/>
  <c r="AM22365" i="2"/>
  <c r="AM22366" i="2"/>
  <c r="AM22367" i="2"/>
  <c r="AM22368" i="2"/>
  <c r="AM22369" i="2"/>
  <c r="AM22370" i="2"/>
  <c r="AM22371" i="2"/>
  <c r="AM22372" i="2"/>
  <c r="AM22373" i="2"/>
  <c r="AM22374" i="2"/>
  <c r="AM22375" i="2"/>
  <c r="AM22376" i="2"/>
  <c r="AM22377" i="2"/>
  <c r="AM22378" i="2"/>
  <c r="AM22379" i="2"/>
  <c r="AM22380" i="2"/>
  <c r="AM22381" i="2"/>
  <c r="AM22382" i="2"/>
  <c r="AM22383" i="2"/>
  <c r="AM22384" i="2"/>
  <c r="AM22385" i="2"/>
  <c r="AM22386" i="2"/>
  <c r="AM22387" i="2"/>
  <c r="AM22388" i="2"/>
  <c r="AM22389" i="2"/>
  <c r="AM22390" i="2"/>
  <c r="AM22391" i="2"/>
  <c r="AM22392" i="2"/>
  <c r="AM22393" i="2"/>
  <c r="AM22394" i="2"/>
  <c r="AM22395" i="2"/>
  <c r="AM22396" i="2"/>
  <c r="AM22397" i="2"/>
  <c r="AM22398" i="2"/>
  <c r="AM22399" i="2"/>
  <c r="AM22400" i="2"/>
  <c r="AM22401" i="2"/>
  <c r="AM22402" i="2"/>
  <c r="AM22403" i="2"/>
  <c r="AM22404" i="2"/>
  <c r="AM22405" i="2"/>
  <c r="AM22406" i="2"/>
  <c r="AM22407" i="2"/>
  <c r="AM22408" i="2"/>
  <c r="AM22409" i="2"/>
  <c r="AM22410" i="2"/>
  <c r="AM22411" i="2"/>
  <c r="AM22412" i="2"/>
  <c r="AM22413" i="2"/>
  <c r="AM22414" i="2"/>
  <c r="AM22415" i="2"/>
  <c r="AM22416" i="2"/>
  <c r="AM22417" i="2"/>
  <c r="AM22418" i="2"/>
  <c r="AM22419" i="2"/>
  <c r="AM22420" i="2"/>
  <c r="AM22421" i="2"/>
  <c r="AM22422" i="2"/>
  <c r="AM22423" i="2"/>
  <c r="AM22424" i="2"/>
  <c r="AM22425" i="2"/>
  <c r="AM22426" i="2"/>
  <c r="AM22427" i="2"/>
  <c r="AM22428" i="2"/>
  <c r="AM22429" i="2"/>
  <c r="AM22430" i="2"/>
  <c r="AM22431" i="2"/>
  <c r="AM22432" i="2"/>
  <c r="AM22433" i="2"/>
  <c r="AM22434" i="2"/>
  <c r="AM22435" i="2"/>
  <c r="AM22436" i="2"/>
  <c r="AM22437" i="2"/>
  <c r="AM22438" i="2"/>
  <c r="AM22439" i="2"/>
  <c r="AM22440" i="2"/>
  <c r="AM22441" i="2"/>
  <c r="AM22442" i="2"/>
  <c r="AM22443" i="2"/>
  <c r="AM22444" i="2"/>
  <c r="AM22445" i="2"/>
  <c r="AM22446" i="2"/>
  <c r="AM22447" i="2"/>
  <c r="AM22448" i="2"/>
  <c r="AM22449" i="2"/>
  <c r="AM22450" i="2"/>
  <c r="AM22451" i="2"/>
  <c r="AM22452" i="2"/>
  <c r="AM22453" i="2"/>
  <c r="AM22454" i="2"/>
  <c r="AM22455" i="2"/>
  <c r="AM22456" i="2"/>
  <c r="AM22457" i="2"/>
  <c r="AM22458" i="2"/>
  <c r="AM22459" i="2"/>
  <c r="AM22460" i="2"/>
  <c r="AM22461" i="2"/>
  <c r="AM22462" i="2"/>
  <c r="AM22463" i="2"/>
  <c r="AM22464" i="2"/>
  <c r="AM22465" i="2"/>
  <c r="AM22466" i="2"/>
  <c r="AM22467" i="2"/>
  <c r="AM22468" i="2"/>
  <c r="AM22469" i="2"/>
  <c r="AM22470" i="2"/>
  <c r="AM22471" i="2"/>
  <c r="AM22472" i="2"/>
  <c r="AM22473" i="2"/>
  <c r="AM22474" i="2"/>
  <c r="AM22475" i="2"/>
  <c r="AM22476" i="2"/>
  <c r="AM22477" i="2"/>
  <c r="AM22478" i="2"/>
  <c r="AM22479" i="2"/>
  <c r="AM22480" i="2"/>
  <c r="AM22481" i="2"/>
  <c r="AM22482" i="2"/>
  <c r="AM22483" i="2"/>
  <c r="AM22484" i="2"/>
  <c r="AM22485" i="2"/>
  <c r="AM22486" i="2"/>
  <c r="AM22487" i="2"/>
  <c r="AM22488" i="2"/>
  <c r="AM22489" i="2"/>
  <c r="AM22490" i="2"/>
  <c r="AM22491" i="2"/>
  <c r="AM22492" i="2"/>
  <c r="AM22493" i="2"/>
  <c r="AM22494" i="2"/>
  <c r="AM22495" i="2"/>
  <c r="AM22496" i="2"/>
  <c r="AM22497" i="2"/>
  <c r="AM22498" i="2"/>
  <c r="AM22499" i="2"/>
  <c r="AM22500" i="2"/>
  <c r="AM22501" i="2"/>
  <c r="AM22502" i="2"/>
  <c r="AM22503" i="2"/>
  <c r="AM22504" i="2"/>
  <c r="AM22505" i="2"/>
  <c r="AM22506" i="2"/>
  <c r="AM22507" i="2"/>
  <c r="AM22508" i="2"/>
  <c r="AM22509" i="2"/>
  <c r="AM22510" i="2"/>
  <c r="AM22511" i="2"/>
  <c r="AM22512" i="2"/>
  <c r="AM22513" i="2"/>
  <c r="AM22514" i="2"/>
  <c r="AM22515" i="2"/>
  <c r="AM22516" i="2"/>
  <c r="AM22517" i="2"/>
  <c r="AM22518" i="2"/>
  <c r="AM22519" i="2"/>
  <c r="AM22520" i="2"/>
  <c r="AM22521" i="2"/>
  <c r="AM22522" i="2"/>
  <c r="AM22523" i="2"/>
  <c r="AM22524" i="2"/>
  <c r="AM22525" i="2"/>
  <c r="AM22526" i="2"/>
  <c r="AM22527" i="2"/>
  <c r="AM22528" i="2"/>
  <c r="AM22529" i="2"/>
  <c r="AM22530" i="2"/>
  <c r="AM22531" i="2"/>
  <c r="AM22532" i="2"/>
  <c r="AM22533" i="2"/>
  <c r="AM22534" i="2"/>
  <c r="AM22535" i="2"/>
  <c r="AM22536" i="2"/>
  <c r="AM22537" i="2"/>
  <c r="AM22538" i="2"/>
  <c r="AM22539" i="2"/>
  <c r="AM22540" i="2"/>
  <c r="AM22541" i="2"/>
  <c r="AM22542" i="2"/>
  <c r="AM22543" i="2"/>
  <c r="AM22544" i="2"/>
  <c r="AM22545" i="2"/>
  <c r="AM22546" i="2"/>
  <c r="AM22547" i="2"/>
  <c r="AM22548" i="2"/>
  <c r="AM22549" i="2"/>
  <c r="AM22550" i="2"/>
  <c r="AM22551" i="2"/>
  <c r="AM22552" i="2"/>
  <c r="AM22553" i="2"/>
  <c r="AM22554" i="2"/>
  <c r="AM22555" i="2"/>
  <c r="AM22556" i="2"/>
  <c r="AM22557" i="2"/>
  <c r="AM22558" i="2"/>
  <c r="AM22559" i="2"/>
  <c r="AM22560" i="2"/>
  <c r="AM22561" i="2"/>
  <c r="AM22562" i="2"/>
  <c r="AM22563" i="2"/>
  <c r="AM22564" i="2"/>
  <c r="AM22565" i="2"/>
  <c r="AM22566" i="2"/>
  <c r="AM22567" i="2"/>
  <c r="AM22568" i="2"/>
  <c r="AM22569" i="2"/>
  <c r="AM22570" i="2"/>
  <c r="AM22571" i="2"/>
  <c r="AM22572" i="2"/>
  <c r="AM22573" i="2"/>
  <c r="AM22574" i="2"/>
  <c r="AM22575" i="2"/>
  <c r="AM22576" i="2"/>
  <c r="AM22577" i="2"/>
  <c r="AM22578" i="2"/>
  <c r="AM22579" i="2"/>
  <c r="AM22580" i="2"/>
  <c r="AM22581" i="2"/>
  <c r="AM22582" i="2"/>
  <c r="AM22583" i="2"/>
  <c r="AM22584" i="2"/>
  <c r="AM22585" i="2"/>
  <c r="AM22586" i="2"/>
  <c r="AM22587" i="2"/>
  <c r="AM22588" i="2"/>
  <c r="AM22589" i="2"/>
  <c r="AM22590" i="2"/>
  <c r="AM22591" i="2"/>
  <c r="AM22592" i="2"/>
  <c r="AM22593" i="2"/>
  <c r="AM22594" i="2"/>
  <c r="AM22595" i="2"/>
  <c r="AM22596" i="2"/>
  <c r="AM22597" i="2"/>
  <c r="AM22598" i="2"/>
  <c r="AM22599" i="2"/>
  <c r="AM22600" i="2"/>
  <c r="AM22601" i="2"/>
  <c r="AM22602" i="2"/>
  <c r="AM22603" i="2"/>
  <c r="AM22604" i="2"/>
  <c r="AM22605" i="2"/>
  <c r="AM22606" i="2"/>
  <c r="AM22607" i="2"/>
  <c r="AM22608" i="2"/>
  <c r="AM22609" i="2"/>
  <c r="AM22610" i="2"/>
  <c r="AM22611" i="2"/>
  <c r="AM22612" i="2"/>
  <c r="AM22613" i="2"/>
  <c r="AM22614" i="2"/>
  <c r="AM22615" i="2"/>
  <c r="AM22616" i="2"/>
  <c r="AM22617" i="2"/>
  <c r="AM22618" i="2"/>
  <c r="AM22619" i="2"/>
  <c r="AM22620" i="2"/>
  <c r="AM22621" i="2"/>
  <c r="AM22622" i="2"/>
  <c r="AM22623" i="2"/>
  <c r="AM22624" i="2"/>
  <c r="AM22625" i="2"/>
  <c r="AM22626" i="2"/>
  <c r="AM22627" i="2"/>
  <c r="AM22628" i="2"/>
  <c r="AM22629" i="2"/>
  <c r="AM22630" i="2"/>
  <c r="AM22631" i="2"/>
  <c r="AM22632" i="2"/>
  <c r="AM22633" i="2"/>
  <c r="AM22634" i="2"/>
  <c r="AM22635" i="2"/>
  <c r="AM22636" i="2"/>
  <c r="AM22637" i="2"/>
  <c r="AM22638" i="2"/>
  <c r="AM22639" i="2"/>
  <c r="AM22640" i="2"/>
  <c r="AM22641" i="2"/>
  <c r="AM22642" i="2"/>
  <c r="AM22643" i="2"/>
  <c r="AM22644" i="2"/>
  <c r="AM22645" i="2"/>
  <c r="AM22646" i="2"/>
  <c r="AM22647" i="2"/>
  <c r="AM22648" i="2"/>
  <c r="AM22649" i="2"/>
  <c r="AM22650" i="2"/>
  <c r="AM22651" i="2"/>
  <c r="AM22652" i="2"/>
  <c r="AM22653" i="2"/>
  <c r="AM22654" i="2"/>
  <c r="AM22655" i="2"/>
  <c r="AM22656" i="2"/>
  <c r="AM22657" i="2"/>
  <c r="AM22658" i="2"/>
  <c r="AM22659" i="2"/>
  <c r="AM22660" i="2"/>
  <c r="AM22661" i="2"/>
  <c r="AM22662" i="2"/>
  <c r="AM22663" i="2"/>
  <c r="AM22664" i="2"/>
  <c r="AM22665" i="2"/>
  <c r="AM22666" i="2"/>
  <c r="AM22667" i="2"/>
  <c r="AM22668" i="2"/>
  <c r="AM22669" i="2"/>
  <c r="AM22670" i="2"/>
  <c r="AM22671" i="2"/>
  <c r="AM22672" i="2"/>
  <c r="AM22673" i="2"/>
  <c r="AM22674" i="2"/>
  <c r="AM22675" i="2"/>
  <c r="AM22676" i="2"/>
  <c r="AM22677" i="2"/>
  <c r="AM22678" i="2"/>
  <c r="AM22679" i="2"/>
  <c r="AM22680" i="2"/>
  <c r="AM22681" i="2"/>
  <c r="AM22682" i="2"/>
  <c r="AM22683" i="2"/>
  <c r="AM22684" i="2"/>
  <c r="AM22685" i="2"/>
  <c r="AM22686" i="2"/>
  <c r="AM22687" i="2"/>
  <c r="AM22688" i="2"/>
  <c r="AM22689" i="2"/>
  <c r="AM22690" i="2"/>
  <c r="AM22691" i="2"/>
  <c r="AM22692" i="2"/>
  <c r="AM22693" i="2"/>
  <c r="AM22694" i="2"/>
  <c r="AM22695" i="2"/>
  <c r="AM22696" i="2"/>
  <c r="AM22697" i="2"/>
  <c r="AM22698" i="2"/>
  <c r="AM22699" i="2"/>
  <c r="AM22700" i="2"/>
  <c r="AM22701" i="2"/>
  <c r="AM22702" i="2"/>
  <c r="AM22703" i="2"/>
  <c r="AM22704" i="2"/>
  <c r="AM22705" i="2"/>
  <c r="AM22706" i="2"/>
  <c r="AM22707" i="2"/>
  <c r="AM22708" i="2"/>
  <c r="AM22709" i="2"/>
  <c r="AM22710" i="2"/>
  <c r="AM22711" i="2"/>
  <c r="AM22712" i="2"/>
  <c r="AM22713" i="2"/>
  <c r="AM22714" i="2"/>
  <c r="AM22715" i="2"/>
  <c r="AM22716" i="2"/>
  <c r="AM22717" i="2"/>
  <c r="AM22718" i="2"/>
  <c r="AM22719" i="2"/>
  <c r="AM22720" i="2"/>
  <c r="AM22721" i="2"/>
  <c r="AM22722" i="2"/>
  <c r="AM22723" i="2"/>
  <c r="AM22724" i="2"/>
  <c r="AM22725" i="2"/>
  <c r="AM22726" i="2"/>
  <c r="AM22727" i="2"/>
  <c r="AM22728" i="2"/>
  <c r="AM22729" i="2"/>
  <c r="AM22730" i="2"/>
  <c r="AM22731" i="2"/>
  <c r="AM22732" i="2"/>
  <c r="AM22733" i="2"/>
  <c r="AM22734" i="2"/>
  <c r="AM22735" i="2"/>
  <c r="AM22736" i="2"/>
  <c r="AM22737" i="2"/>
  <c r="AM22738" i="2"/>
  <c r="AM22739" i="2"/>
  <c r="AM22740" i="2"/>
  <c r="AM22741" i="2"/>
  <c r="AM22742" i="2"/>
  <c r="AM22743" i="2"/>
  <c r="AM22744" i="2"/>
  <c r="AM22745" i="2"/>
  <c r="AM22746" i="2"/>
  <c r="AM22747" i="2"/>
  <c r="AM22748" i="2"/>
  <c r="AM22749" i="2"/>
  <c r="AM22750" i="2"/>
  <c r="AM22751" i="2"/>
  <c r="AM22752" i="2"/>
  <c r="AM22753" i="2"/>
  <c r="AM22754" i="2"/>
  <c r="AM22755" i="2"/>
  <c r="AM22756" i="2"/>
  <c r="AM22757" i="2"/>
  <c r="AM22758" i="2"/>
  <c r="AM22759" i="2"/>
  <c r="AM22760" i="2"/>
  <c r="AM22761" i="2"/>
  <c r="AM22762" i="2"/>
  <c r="AM22763" i="2"/>
  <c r="AM22764" i="2"/>
  <c r="AM22765" i="2"/>
  <c r="AM22766" i="2"/>
  <c r="AM22767" i="2"/>
  <c r="AM22768" i="2"/>
  <c r="AM22769" i="2"/>
  <c r="AM22770" i="2"/>
  <c r="AM22771" i="2"/>
  <c r="AM22772" i="2"/>
  <c r="AM22773" i="2"/>
  <c r="AM22774" i="2"/>
  <c r="AM22775" i="2"/>
  <c r="AM22776" i="2"/>
  <c r="AM22777" i="2"/>
  <c r="AM22778" i="2"/>
  <c r="AM22779" i="2"/>
  <c r="AM22780" i="2"/>
  <c r="AM22781" i="2"/>
  <c r="AM22782" i="2"/>
  <c r="AM22783" i="2"/>
  <c r="AM22784" i="2"/>
  <c r="AM22785" i="2"/>
  <c r="AM22786" i="2"/>
  <c r="AM22787" i="2"/>
  <c r="AM22788" i="2"/>
  <c r="AM22789" i="2"/>
  <c r="AM22790" i="2"/>
  <c r="AM22791" i="2"/>
  <c r="AM22792" i="2"/>
  <c r="AM22793" i="2"/>
  <c r="AM22794" i="2"/>
  <c r="AM22795" i="2"/>
  <c r="AM22796" i="2"/>
  <c r="AM22797" i="2"/>
  <c r="AM22798" i="2"/>
  <c r="AM22799" i="2"/>
  <c r="AM22800" i="2"/>
  <c r="AM22801" i="2"/>
  <c r="AM22802" i="2"/>
  <c r="AM22803" i="2"/>
  <c r="AM22804" i="2"/>
  <c r="AM22805" i="2"/>
  <c r="AM22806" i="2"/>
  <c r="AM22807" i="2"/>
  <c r="AM22808" i="2"/>
  <c r="AM22809" i="2"/>
  <c r="AM22810" i="2"/>
  <c r="AM22811" i="2"/>
  <c r="AM22812" i="2"/>
  <c r="AM22813" i="2"/>
  <c r="AM22814" i="2"/>
  <c r="AM22815" i="2"/>
  <c r="AM22816" i="2"/>
  <c r="AM22817" i="2"/>
  <c r="AM22818" i="2"/>
  <c r="AM22819" i="2"/>
  <c r="AM22820" i="2"/>
  <c r="AM22821" i="2"/>
  <c r="AM22822" i="2"/>
  <c r="AM22823" i="2"/>
  <c r="AM22824" i="2"/>
  <c r="AM22825" i="2"/>
  <c r="AM22826" i="2"/>
  <c r="AM22827" i="2"/>
  <c r="AM22828" i="2"/>
  <c r="AM22829" i="2"/>
  <c r="AM22830" i="2"/>
  <c r="AM22831" i="2"/>
  <c r="AM22832" i="2"/>
  <c r="AM22833" i="2"/>
  <c r="AM22834" i="2"/>
  <c r="AM22835" i="2"/>
  <c r="AM22836" i="2"/>
  <c r="AM22837" i="2"/>
  <c r="AM22838" i="2"/>
  <c r="AM22839" i="2"/>
  <c r="AM22840" i="2"/>
  <c r="AM22841" i="2"/>
  <c r="AM22842" i="2"/>
  <c r="AM22843" i="2"/>
  <c r="AM22844" i="2"/>
  <c r="AM22845" i="2"/>
  <c r="AM22846" i="2"/>
  <c r="AM22847" i="2"/>
  <c r="AM22848" i="2"/>
  <c r="AM22849" i="2"/>
  <c r="AM22850" i="2"/>
  <c r="AM22851" i="2"/>
  <c r="AM22852" i="2"/>
  <c r="AM22853" i="2"/>
  <c r="AM22854" i="2"/>
  <c r="AM22855" i="2"/>
  <c r="AM22856" i="2"/>
  <c r="AM22857" i="2"/>
  <c r="AM22858" i="2"/>
  <c r="AM22859" i="2"/>
  <c r="AM22860" i="2"/>
  <c r="AM22861" i="2"/>
  <c r="AM22862" i="2"/>
  <c r="AM22863" i="2"/>
  <c r="AM22864" i="2"/>
  <c r="AM22865" i="2"/>
  <c r="AM22866" i="2"/>
  <c r="AM22867" i="2"/>
  <c r="AM22868" i="2"/>
  <c r="AM22869" i="2"/>
  <c r="AM22870" i="2"/>
  <c r="AM22871" i="2"/>
  <c r="AM22872" i="2"/>
  <c r="AM22873" i="2"/>
  <c r="AM22874" i="2"/>
  <c r="AM22875" i="2"/>
  <c r="AM22876" i="2"/>
  <c r="AM22877" i="2"/>
  <c r="AM22878" i="2"/>
  <c r="AM22879" i="2"/>
  <c r="AM22880" i="2"/>
  <c r="AM22881" i="2"/>
  <c r="AM22882" i="2"/>
  <c r="AM22883" i="2"/>
  <c r="AM22884" i="2"/>
  <c r="AM22885" i="2"/>
  <c r="AM22886" i="2"/>
  <c r="AM22887" i="2"/>
  <c r="AM22888" i="2"/>
  <c r="AM22889" i="2"/>
  <c r="AM22890" i="2"/>
  <c r="AM22891" i="2"/>
  <c r="AM22892" i="2"/>
  <c r="AM22893" i="2"/>
  <c r="AM22894" i="2"/>
  <c r="AM22895" i="2"/>
  <c r="AM22896" i="2"/>
  <c r="AM22897" i="2"/>
  <c r="AM22898" i="2"/>
  <c r="AM22899" i="2"/>
  <c r="AM22900" i="2"/>
  <c r="AM22901" i="2"/>
  <c r="AM22902" i="2"/>
  <c r="AM22903" i="2"/>
  <c r="AM22904" i="2"/>
  <c r="AM22905" i="2"/>
  <c r="AM22906" i="2"/>
  <c r="AM22907" i="2"/>
  <c r="AM22908" i="2"/>
  <c r="AM22909" i="2"/>
  <c r="AM22910" i="2"/>
  <c r="AM22911" i="2"/>
  <c r="AM22912" i="2"/>
  <c r="AM22913" i="2"/>
  <c r="AM22914" i="2"/>
  <c r="AM22915" i="2"/>
  <c r="AM22916" i="2"/>
  <c r="AM22917" i="2"/>
  <c r="AM22918" i="2"/>
  <c r="AM22919" i="2"/>
  <c r="AM22920" i="2"/>
  <c r="AM22921" i="2"/>
  <c r="AM22922" i="2"/>
  <c r="AM22923" i="2"/>
  <c r="AM22924" i="2"/>
  <c r="AM22925" i="2"/>
  <c r="AM22926" i="2"/>
  <c r="AM22927" i="2"/>
  <c r="AM22928" i="2"/>
  <c r="AM22929" i="2"/>
  <c r="AM22930" i="2"/>
  <c r="AM22931" i="2"/>
  <c r="AM22932" i="2"/>
  <c r="AM22933" i="2"/>
  <c r="AM22934" i="2"/>
  <c r="AM22935" i="2"/>
  <c r="AM22936" i="2"/>
  <c r="AM22937" i="2"/>
  <c r="AM22938" i="2"/>
  <c r="AM22939" i="2"/>
  <c r="AM22940" i="2"/>
  <c r="AM22941" i="2"/>
  <c r="AM22942" i="2"/>
  <c r="AM22943" i="2"/>
  <c r="AM22944" i="2"/>
  <c r="AM22945" i="2"/>
  <c r="AM22946" i="2"/>
  <c r="AM22947" i="2"/>
  <c r="AM22948" i="2"/>
  <c r="AM22949" i="2"/>
  <c r="AM22950" i="2"/>
  <c r="AM22951" i="2"/>
  <c r="AM22952" i="2"/>
  <c r="AM22953" i="2"/>
  <c r="AM22954" i="2"/>
  <c r="AM22955" i="2"/>
  <c r="AM22956" i="2"/>
  <c r="AM22957" i="2"/>
  <c r="AM22958" i="2"/>
  <c r="AM22959" i="2"/>
  <c r="AM22960" i="2"/>
  <c r="AM22961" i="2"/>
  <c r="AM22962" i="2"/>
  <c r="AM22963" i="2"/>
  <c r="AM22964" i="2"/>
  <c r="AM22965" i="2"/>
  <c r="AM22966" i="2"/>
  <c r="AM22967" i="2"/>
  <c r="AM22968" i="2"/>
  <c r="AM22969" i="2"/>
  <c r="AM22970" i="2"/>
  <c r="AM22971" i="2"/>
  <c r="AM22972" i="2"/>
  <c r="AM22973" i="2"/>
  <c r="AM22974" i="2"/>
  <c r="AM22975" i="2"/>
  <c r="AM22976" i="2"/>
  <c r="AM22977" i="2"/>
  <c r="AM22978" i="2"/>
  <c r="AM22979" i="2"/>
  <c r="AM22980" i="2"/>
  <c r="AM22981" i="2"/>
  <c r="AM22982" i="2"/>
  <c r="AM22983" i="2"/>
  <c r="AM22984" i="2"/>
  <c r="AM22985" i="2"/>
  <c r="AM22986" i="2"/>
  <c r="AM22987" i="2"/>
  <c r="AM22988" i="2"/>
  <c r="AM22989" i="2"/>
  <c r="AM22990" i="2"/>
  <c r="AM22991" i="2"/>
  <c r="AM22992" i="2"/>
  <c r="AM22993" i="2"/>
  <c r="AM22994" i="2"/>
  <c r="AM22995" i="2"/>
  <c r="AM22996" i="2"/>
  <c r="AM22997" i="2"/>
  <c r="AM22998" i="2"/>
  <c r="AM22999" i="2"/>
  <c r="AM23000" i="2"/>
  <c r="AM23001" i="2"/>
  <c r="AM23002" i="2"/>
  <c r="AM23003" i="2"/>
  <c r="AM23004" i="2"/>
  <c r="AM23005" i="2"/>
  <c r="AM23006" i="2"/>
  <c r="AM23007" i="2"/>
  <c r="AM23008" i="2"/>
  <c r="AM23009" i="2"/>
  <c r="AM23010" i="2"/>
  <c r="AM23011" i="2"/>
  <c r="AM23012" i="2"/>
  <c r="AM23013" i="2"/>
  <c r="AM23014" i="2"/>
  <c r="AM23015" i="2"/>
  <c r="AM23016" i="2"/>
  <c r="AM23017" i="2"/>
  <c r="AM23018" i="2"/>
  <c r="AM23019" i="2"/>
  <c r="AM23020" i="2"/>
  <c r="AM23021" i="2"/>
  <c r="AM23022" i="2"/>
  <c r="AM23023" i="2"/>
  <c r="AM23024" i="2"/>
  <c r="AM23025" i="2"/>
  <c r="AM23026" i="2"/>
  <c r="AM23027" i="2"/>
  <c r="AM23028" i="2"/>
  <c r="AM23029" i="2"/>
  <c r="AM23030" i="2"/>
  <c r="AM23031" i="2"/>
  <c r="AM23032" i="2"/>
  <c r="AM23033" i="2"/>
  <c r="AM23034" i="2"/>
  <c r="AM23035" i="2"/>
  <c r="AM23036" i="2"/>
  <c r="AM23037" i="2"/>
  <c r="AM23038" i="2"/>
  <c r="AM23039" i="2"/>
  <c r="AM23040" i="2"/>
  <c r="AM23041" i="2"/>
  <c r="AM23042" i="2"/>
  <c r="AM23043" i="2"/>
  <c r="AM23044" i="2"/>
  <c r="AM23045" i="2"/>
  <c r="AM23046" i="2"/>
  <c r="AM23047" i="2"/>
  <c r="AM23048" i="2"/>
  <c r="AM23049" i="2"/>
  <c r="AM23050" i="2"/>
  <c r="AM23051" i="2"/>
  <c r="AM23052" i="2"/>
  <c r="AM23053" i="2"/>
  <c r="AM23054" i="2"/>
  <c r="AM23055" i="2"/>
  <c r="AM23056" i="2"/>
  <c r="AM23057" i="2"/>
  <c r="AM23058" i="2"/>
  <c r="AM23059" i="2"/>
  <c r="AM23060" i="2"/>
  <c r="AM23061" i="2"/>
  <c r="AM23062" i="2"/>
  <c r="AM23063" i="2"/>
  <c r="AM23064" i="2"/>
  <c r="AM23065" i="2"/>
  <c r="AM23066" i="2"/>
  <c r="AM23067" i="2"/>
  <c r="AM23068" i="2"/>
  <c r="AM23069" i="2"/>
  <c r="AM23070" i="2"/>
  <c r="AM23071" i="2"/>
  <c r="AM23072" i="2"/>
  <c r="AM23073" i="2"/>
  <c r="AM23074" i="2"/>
  <c r="AM23075" i="2"/>
  <c r="AM23076" i="2"/>
  <c r="AM23077" i="2"/>
  <c r="AM23078" i="2"/>
  <c r="AM23079" i="2"/>
  <c r="AM23080" i="2"/>
  <c r="AM23081" i="2"/>
  <c r="AM23082" i="2"/>
  <c r="AM23083" i="2"/>
  <c r="AM23084" i="2"/>
  <c r="AM23085" i="2"/>
  <c r="AM23086" i="2"/>
  <c r="AM23087" i="2"/>
  <c r="AM23088" i="2"/>
  <c r="AM23089" i="2"/>
  <c r="AM23090" i="2"/>
  <c r="AM23091" i="2"/>
  <c r="AM23092" i="2"/>
  <c r="AM23093" i="2"/>
  <c r="AM23094" i="2"/>
  <c r="AM23095" i="2"/>
  <c r="AM23096" i="2"/>
  <c r="AM23097" i="2"/>
  <c r="AM23098" i="2"/>
  <c r="AM23099" i="2"/>
  <c r="AM23100" i="2"/>
  <c r="AM23101" i="2"/>
  <c r="AM23102" i="2"/>
  <c r="AM23103" i="2"/>
  <c r="AM23104" i="2"/>
  <c r="AM23105" i="2"/>
  <c r="AM23106" i="2"/>
  <c r="AM23107" i="2"/>
  <c r="AM23108" i="2"/>
  <c r="AM23109" i="2"/>
  <c r="AM23110" i="2"/>
  <c r="AM23111" i="2"/>
  <c r="AM23112" i="2"/>
  <c r="AM23113" i="2"/>
  <c r="AM23114" i="2"/>
  <c r="AM23115" i="2"/>
  <c r="AM23116" i="2"/>
  <c r="AM23117" i="2"/>
  <c r="AM23118" i="2"/>
  <c r="AM23119" i="2"/>
  <c r="AM23120" i="2"/>
  <c r="AM23121" i="2"/>
  <c r="AM23122" i="2"/>
  <c r="AM23123" i="2"/>
  <c r="AM23124" i="2"/>
  <c r="AM23125" i="2"/>
  <c r="AM23126" i="2"/>
  <c r="AM23127" i="2"/>
  <c r="AM23128" i="2"/>
  <c r="AM23129" i="2"/>
  <c r="AM23130" i="2"/>
  <c r="AM23131" i="2"/>
  <c r="AM23132" i="2"/>
  <c r="AM23133" i="2"/>
  <c r="AM23134" i="2"/>
  <c r="AM23135" i="2"/>
  <c r="AM23136" i="2"/>
  <c r="AM23137" i="2"/>
  <c r="AM23138" i="2"/>
  <c r="AM23139" i="2"/>
  <c r="AM23140" i="2"/>
  <c r="AM23141" i="2"/>
  <c r="AM23142" i="2"/>
  <c r="AM23143" i="2"/>
  <c r="AM23144" i="2"/>
  <c r="AM23145" i="2"/>
  <c r="AM23146" i="2"/>
  <c r="AM23147" i="2"/>
  <c r="AM23148" i="2"/>
  <c r="AM23149" i="2"/>
  <c r="AM23150" i="2"/>
  <c r="AM23151" i="2"/>
  <c r="AM23152" i="2"/>
  <c r="AM23153" i="2"/>
  <c r="AM23154" i="2"/>
  <c r="AM23155" i="2"/>
  <c r="AM23156" i="2"/>
  <c r="AM23157" i="2"/>
  <c r="AM23158" i="2"/>
  <c r="AM23159" i="2"/>
  <c r="AM23160" i="2"/>
  <c r="AM23161" i="2"/>
  <c r="AM23162" i="2"/>
  <c r="AM23163" i="2"/>
  <c r="AM23164" i="2"/>
  <c r="AM23165" i="2"/>
  <c r="AM23166" i="2"/>
  <c r="AM23167" i="2"/>
  <c r="AM23168" i="2"/>
  <c r="AM23169" i="2"/>
  <c r="AM23170" i="2"/>
  <c r="AM23171" i="2"/>
  <c r="AM23172" i="2"/>
  <c r="AM23173" i="2"/>
  <c r="AM23174" i="2"/>
  <c r="AM23175" i="2"/>
  <c r="AM23176" i="2"/>
  <c r="AM23177" i="2"/>
  <c r="AM23178" i="2"/>
  <c r="AM23179" i="2"/>
  <c r="AM23180" i="2"/>
  <c r="AM23181" i="2"/>
  <c r="AM23182" i="2"/>
  <c r="AM23183" i="2"/>
  <c r="AM23184" i="2"/>
  <c r="AM23185" i="2"/>
  <c r="AM23186" i="2"/>
  <c r="AM23187" i="2"/>
  <c r="AM23188" i="2"/>
  <c r="AM23189" i="2"/>
  <c r="AM23190" i="2"/>
  <c r="AM23191" i="2"/>
  <c r="AM23192" i="2"/>
  <c r="AM23193" i="2"/>
  <c r="AM23194" i="2"/>
  <c r="AM23195" i="2"/>
  <c r="AM23196" i="2"/>
  <c r="AM23197" i="2"/>
  <c r="AM23198" i="2"/>
  <c r="AM23199" i="2"/>
  <c r="AM23200" i="2"/>
  <c r="AM23201" i="2"/>
  <c r="AM23202" i="2"/>
  <c r="AM23203" i="2"/>
  <c r="AM23204" i="2"/>
  <c r="AM23205" i="2"/>
  <c r="AM23206" i="2"/>
  <c r="AM23207" i="2"/>
  <c r="AM23208" i="2"/>
  <c r="AM23209" i="2"/>
  <c r="AM23210" i="2"/>
  <c r="AM23211" i="2"/>
  <c r="AM23212" i="2"/>
  <c r="AM23213" i="2"/>
  <c r="AM23214" i="2"/>
  <c r="AM23215" i="2"/>
  <c r="AM23216" i="2"/>
  <c r="AM23217" i="2"/>
  <c r="AM23218" i="2"/>
  <c r="AM23219" i="2"/>
  <c r="AM23220" i="2"/>
  <c r="AM23221" i="2"/>
  <c r="AM23222" i="2"/>
  <c r="AM23223" i="2"/>
  <c r="AM23224" i="2"/>
  <c r="AM23225" i="2"/>
  <c r="AM23226" i="2"/>
  <c r="AM23227" i="2"/>
  <c r="AM23228" i="2"/>
  <c r="AM23229" i="2"/>
  <c r="AM23230" i="2"/>
  <c r="AM23231" i="2"/>
  <c r="AM23232" i="2"/>
  <c r="AM23233" i="2"/>
  <c r="AM23234" i="2"/>
  <c r="AM23235" i="2"/>
  <c r="AM23236" i="2"/>
  <c r="AM23237" i="2"/>
  <c r="AM23238" i="2"/>
  <c r="AM23239" i="2"/>
  <c r="AM23240" i="2"/>
  <c r="AM23241" i="2"/>
  <c r="AM23242" i="2"/>
  <c r="AM23243" i="2"/>
  <c r="AM23244" i="2"/>
  <c r="AM23245" i="2"/>
  <c r="AM23246" i="2"/>
  <c r="AM23247" i="2"/>
  <c r="AM23248" i="2"/>
  <c r="AM23249" i="2"/>
  <c r="AM23250" i="2"/>
  <c r="AM23251" i="2"/>
  <c r="AM23252" i="2"/>
  <c r="AM23253" i="2"/>
  <c r="AM23254" i="2"/>
  <c r="AM23255" i="2"/>
  <c r="AM23256" i="2"/>
  <c r="AM23257" i="2"/>
  <c r="AM23258" i="2"/>
  <c r="AM23259" i="2"/>
  <c r="AM23260" i="2"/>
  <c r="AM23261" i="2"/>
  <c r="AM23262" i="2"/>
  <c r="AM23263" i="2"/>
  <c r="AM23264" i="2"/>
  <c r="AM23265" i="2"/>
  <c r="AM23266" i="2"/>
  <c r="AM23267" i="2"/>
  <c r="AM23268" i="2"/>
  <c r="AM23269" i="2"/>
  <c r="AM23270" i="2"/>
  <c r="AM23271" i="2"/>
  <c r="AM23272" i="2"/>
  <c r="AM23273" i="2"/>
  <c r="AM23274" i="2"/>
  <c r="AM23275" i="2"/>
  <c r="AM23276" i="2"/>
  <c r="AM23277" i="2"/>
  <c r="AM23278" i="2"/>
  <c r="AM23279" i="2"/>
  <c r="AM23280" i="2"/>
  <c r="AM23281" i="2"/>
  <c r="AM23282" i="2"/>
  <c r="AM23283" i="2"/>
  <c r="AM23284" i="2"/>
  <c r="AM23285" i="2"/>
  <c r="AM23286" i="2"/>
  <c r="AM23287" i="2"/>
  <c r="AM23288" i="2"/>
  <c r="AM23289" i="2"/>
  <c r="AM23290" i="2"/>
  <c r="AM23291" i="2"/>
  <c r="AM23292" i="2"/>
  <c r="AM23293" i="2"/>
  <c r="AM23294" i="2"/>
  <c r="AM23295" i="2"/>
  <c r="AM23296" i="2"/>
  <c r="AM23297" i="2"/>
  <c r="AM23298" i="2"/>
  <c r="AM23299" i="2"/>
  <c r="AM23300" i="2"/>
  <c r="AM23301" i="2"/>
  <c r="AM23302" i="2"/>
  <c r="AM23303" i="2"/>
  <c r="AM23304" i="2"/>
  <c r="AM23305" i="2"/>
  <c r="AM23306" i="2"/>
  <c r="AM23307" i="2"/>
  <c r="AM23308" i="2"/>
  <c r="AM23309" i="2"/>
  <c r="AM23310" i="2"/>
  <c r="AM23311" i="2"/>
  <c r="AM23312" i="2"/>
  <c r="AM23313" i="2"/>
  <c r="AM23314" i="2"/>
  <c r="AM23315" i="2"/>
  <c r="AM23316" i="2"/>
  <c r="AM23317" i="2"/>
  <c r="AM23318" i="2"/>
  <c r="AM23319" i="2"/>
  <c r="AM23320" i="2"/>
  <c r="AM23321" i="2"/>
  <c r="AM23322" i="2"/>
  <c r="AM23323" i="2"/>
  <c r="AM23324" i="2"/>
  <c r="AM23325" i="2"/>
  <c r="AM23326" i="2"/>
  <c r="AM23327" i="2"/>
  <c r="AM23328" i="2"/>
  <c r="AM23329" i="2"/>
  <c r="AM23330" i="2"/>
  <c r="AM23331" i="2"/>
  <c r="AM23332" i="2"/>
  <c r="AM23333" i="2"/>
  <c r="AM23334" i="2"/>
  <c r="AM23335" i="2"/>
  <c r="AM23336" i="2"/>
  <c r="AM23337" i="2"/>
  <c r="AM23338" i="2"/>
  <c r="AM23339" i="2"/>
  <c r="AM23340" i="2"/>
  <c r="AM23341" i="2"/>
  <c r="AM23342" i="2"/>
  <c r="AM23343" i="2"/>
  <c r="AM23344" i="2"/>
  <c r="AM23345" i="2"/>
  <c r="AM23346" i="2"/>
  <c r="AM23347" i="2"/>
  <c r="AM23348" i="2"/>
  <c r="AM23349" i="2"/>
  <c r="AM23350" i="2"/>
  <c r="AM23351" i="2"/>
  <c r="AM23352" i="2"/>
  <c r="AM23353" i="2"/>
  <c r="AM23354" i="2"/>
  <c r="AM23355" i="2"/>
  <c r="AM23356" i="2"/>
  <c r="AM23357" i="2"/>
  <c r="AM23358" i="2"/>
  <c r="AM23359" i="2"/>
  <c r="AM23360" i="2"/>
  <c r="AM23361" i="2"/>
  <c r="AM23362" i="2"/>
  <c r="AM23363" i="2"/>
  <c r="AM23364" i="2"/>
  <c r="AM23365" i="2"/>
  <c r="AM23366" i="2"/>
  <c r="AM23367" i="2"/>
  <c r="AM23368" i="2"/>
  <c r="AM23369" i="2"/>
  <c r="AM23370" i="2"/>
  <c r="AM23371" i="2"/>
  <c r="AM23372" i="2"/>
  <c r="AM23373" i="2"/>
  <c r="AM23374" i="2"/>
  <c r="AM23375" i="2"/>
  <c r="AM23376" i="2"/>
  <c r="AM23377" i="2"/>
  <c r="AM23378" i="2"/>
  <c r="AM23379" i="2"/>
  <c r="AM23380" i="2"/>
  <c r="AM23381" i="2"/>
  <c r="AM23382" i="2"/>
  <c r="AM23383" i="2"/>
  <c r="AM23384" i="2"/>
  <c r="AM23385" i="2"/>
  <c r="AM23386" i="2"/>
  <c r="AM23387" i="2"/>
  <c r="AM23388" i="2"/>
  <c r="AM23389" i="2"/>
  <c r="AM23390" i="2"/>
  <c r="AM23391" i="2"/>
  <c r="AM23392" i="2"/>
  <c r="AM23393" i="2"/>
  <c r="AM23394" i="2"/>
  <c r="AM23395" i="2"/>
  <c r="AM23396" i="2"/>
  <c r="AM23397" i="2"/>
  <c r="AM23398" i="2"/>
  <c r="AM23399" i="2"/>
  <c r="AM23400" i="2"/>
  <c r="AM23401" i="2"/>
  <c r="AM23402" i="2"/>
  <c r="AM23403" i="2"/>
  <c r="AM23404" i="2"/>
  <c r="AM23405" i="2"/>
  <c r="AM23406" i="2"/>
  <c r="AM23407" i="2"/>
  <c r="AM23408" i="2"/>
  <c r="AM23409" i="2"/>
  <c r="AM23410" i="2"/>
  <c r="AM23411" i="2"/>
  <c r="AM23412" i="2"/>
  <c r="AM23413" i="2"/>
  <c r="AM23414" i="2"/>
  <c r="AM23415" i="2"/>
  <c r="AM23416" i="2"/>
  <c r="AM23417" i="2"/>
  <c r="AM23418" i="2"/>
  <c r="AM23419" i="2"/>
  <c r="AM23420" i="2"/>
  <c r="AM23421" i="2"/>
  <c r="AM23422" i="2"/>
  <c r="AM23423" i="2"/>
  <c r="AM23424" i="2"/>
  <c r="AM23425" i="2"/>
  <c r="AM23426" i="2"/>
  <c r="AM23427" i="2"/>
  <c r="AM23428" i="2"/>
  <c r="AM23429" i="2"/>
  <c r="AM23430" i="2"/>
  <c r="AM23431" i="2"/>
  <c r="AM23432" i="2"/>
  <c r="AM23433" i="2"/>
  <c r="AM23434" i="2"/>
  <c r="AM23435" i="2"/>
  <c r="AM23436" i="2"/>
  <c r="AM23437" i="2"/>
  <c r="AM23438" i="2"/>
  <c r="AM23439" i="2"/>
  <c r="AM23440" i="2"/>
  <c r="AM23441" i="2"/>
  <c r="AM23442" i="2"/>
  <c r="AM23443" i="2"/>
  <c r="AM23444" i="2"/>
  <c r="AM23445" i="2"/>
  <c r="AM23446" i="2"/>
  <c r="AM23447" i="2"/>
  <c r="AM23448" i="2"/>
  <c r="AM23449" i="2"/>
  <c r="AM23450" i="2"/>
  <c r="AM23451" i="2"/>
  <c r="AM23452" i="2"/>
  <c r="AM23453" i="2"/>
  <c r="AM23454" i="2"/>
  <c r="AM23455" i="2"/>
  <c r="AM23456" i="2"/>
  <c r="AM23457" i="2"/>
  <c r="AM23458" i="2"/>
  <c r="AM23459" i="2"/>
  <c r="AM23460" i="2"/>
  <c r="AM23461" i="2"/>
  <c r="AM23462" i="2"/>
  <c r="AM23463" i="2"/>
  <c r="AM23464" i="2"/>
  <c r="AM23465" i="2"/>
  <c r="AM23466" i="2"/>
  <c r="AM23467" i="2"/>
  <c r="AM23468" i="2"/>
  <c r="AM23469" i="2"/>
  <c r="AM23470" i="2"/>
  <c r="AM23471" i="2"/>
  <c r="AM23472" i="2"/>
  <c r="AM23473" i="2"/>
  <c r="AM23474" i="2"/>
  <c r="AM23475" i="2"/>
  <c r="AM23476" i="2"/>
  <c r="AM23477" i="2"/>
  <c r="AM23478" i="2"/>
  <c r="AM23479" i="2"/>
  <c r="AM23480" i="2"/>
  <c r="AM23481" i="2"/>
  <c r="AM23482" i="2"/>
  <c r="AM23483" i="2"/>
  <c r="AM23484" i="2"/>
  <c r="AM23485" i="2"/>
  <c r="AM23486" i="2"/>
  <c r="AM23487" i="2"/>
  <c r="AM23488" i="2"/>
  <c r="AM23489" i="2"/>
  <c r="AM23490" i="2"/>
  <c r="AM23491" i="2"/>
  <c r="AM23492" i="2"/>
  <c r="AM23493" i="2"/>
  <c r="AM23494" i="2"/>
  <c r="AM23495" i="2"/>
  <c r="AM23496" i="2"/>
  <c r="AM23497" i="2"/>
  <c r="AM23498" i="2"/>
  <c r="AM23499" i="2"/>
  <c r="AM23500" i="2"/>
  <c r="AM23501" i="2"/>
  <c r="AM23502" i="2"/>
  <c r="AM23503" i="2"/>
  <c r="AM23504" i="2"/>
  <c r="AM23505" i="2"/>
  <c r="AM23506" i="2"/>
  <c r="AM23507" i="2"/>
  <c r="AM23508" i="2"/>
  <c r="AM23509" i="2"/>
  <c r="AM23510" i="2"/>
  <c r="AM23511" i="2"/>
  <c r="AM23512" i="2"/>
  <c r="AM23513" i="2"/>
  <c r="AM23514" i="2"/>
  <c r="AM23515" i="2"/>
  <c r="AM23516" i="2"/>
  <c r="AM23517" i="2"/>
  <c r="AM23518" i="2"/>
  <c r="AM23519" i="2"/>
  <c r="AM23520" i="2"/>
  <c r="AM23521" i="2"/>
  <c r="AM23522" i="2"/>
  <c r="AM23523" i="2"/>
  <c r="AM23524" i="2"/>
  <c r="AM23525" i="2"/>
  <c r="AM23526" i="2"/>
  <c r="AM23527" i="2"/>
  <c r="AM23528" i="2"/>
  <c r="AM23529" i="2"/>
  <c r="AM23530" i="2"/>
  <c r="AM23531" i="2"/>
  <c r="AM23532" i="2"/>
  <c r="AM23533" i="2"/>
  <c r="AM23534" i="2"/>
  <c r="AM23535" i="2"/>
  <c r="AM23536" i="2"/>
  <c r="AM23537" i="2"/>
  <c r="AM23538" i="2"/>
  <c r="AM23539" i="2"/>
  <c r="AM23540" i="2"/>
  <c r="AM23541" i="2"/>
  <c r="AM23542" i="2"/>
  <c r="AM23543" i="2"/>
  <c r="AM23544" i="2"/>
  <c r="AM23545" i="2"/>
  <c r="AM23546" i="2"/>
  <c r="AM23547" i="2"/>
  <c r="AM23548" i="2"/>
  <c r="AM23549" i="2"/>
  <c r="AM23550" i="2"/>
  <c r="AM23551" i="2"/>
  <c r="AM23552" i="2"/>
  <c r="AM23553" i="2"/>
  <c r="AM23554" i="2"/>
  <c r="AM23555" i="2"/>
  <c r="AM23556" i="2"/>
  <c r="AM23557" i="2"/>
  <c r="AM23558" i="2"/>
  <c r="AM23559" i="2"/>
  <c r="AM23560" i="2"/>
  <c r="AM23561" i="2"/>
  <c r="AM23562" i="2"/>
  <c r="AM23563" i="2"/>
  <c r="AM23564" i="2"/>
  <c r="AM23565" i="2"/>
  <c r="AM23566" i="2"/>
  <c r="AM23567" i="2"/>
  <c r="AM23568" i="2"/>
  <c r="AM23569" i="2"/>
  <c r="AM23570" i="2"/>
  <c r="AM23571" i="2"/>
  <c r="AM23572" i="2"/>
  <c r="AM23573" i="2"/>
  <c r="AM23574" i="2"/>
  <c r="AM23575" i="2"/>
  <c r="AM23576" i="2"/>
  <c r="AM23577" i="2"/>
  <c r="AM23578" i="2"/>
  <c r="AM23579" i="2"/>
  <c r="AM23580" i="2"/>
  <c r="AM23581" i="2"/>
  <c r="AM23582" i="2"/>
  <c r="AM23583" i="2"/>
  <c r="AM23584" i="2"/>
  <c r="AM23585" i="2"/>
  <c r="AM23586" i="2"/>
  <c r="AM23587" i="2"/>
  <c r="AM23588" i="2"/>
  <c r="AM23589" i="2"/>
  <c r="AM23590" i="2"/>
  <c r="AM23591" i="2"/>
  <c r="AM23592" i="2"/>
  <c r="AM23593" i="2"/>
  <c r="AM23594" i="2"/>
  <c r="AM23595" i="2"/>
  <c r="AM23596" i="2"/>
  <c r="AM23597" i="2"/>
  <c r="AM23598" i="2"/>
  <c r="AM23599" i="2"/>
  <c r="AM23600" i="2"/>
  <c r="AM23601" i="2"/>
  <c r="AM23602" i="2"/>
  <c r="AM23603" i="2"/>
  <c r="AM23604" i="2"/>
  <c r="AM23605" i="2"/>
  <c r="AM23606" i="2"/>
  <c r="AM23607" i="2"/>
  <c r="AM23608" i="2"/>
  <c r="AM23609" i="2"/>
  <c r="AM23610" i="2"/>
  <c r="AM23611" i="2"/>
  <c r="AM23612" i="2"/>
  <c r="AM23613" i="2"/>
  <c r="AM23614" i="2"/>
  <c r="AM23615" i="2"/>
  <c r="AM23616" i="2"/>
  <c r="AM23617" i="2"/>
  <c r="AM23618" i="2"/>
  <c r="AM23619" i="2"/>
  <c r="AM23620" i="2"/>
  <c r="AM23621" i="2"/>
  <c r="AM23622" i="2"/>
  <c r="AM23623" i="2"/>
  <c r="AM23624" i="2"/>
  <c r="AM23625" i="2"/>
  <c r="AM23626" i="2"/>
  <c r="AM23627" i="2"/>
  <c r="AM23628" i="2"/>
  <c r="AM23629" i="2"/>
  <c r="AM23630" i="2"/>
  <c r="AM23631" i="2"/>
  <c r="AM23632" i="2"/>
  <c r="AM23633" i="2"/>
  <c r="AM23634" i="2"/>
  <c r="AM23635" i="2"/>
  <c r="AM23636" i="2"/>
  <c r="AM23637" i="2"/>
  <c r="AM23638" i="2"/>
  <c r="AM23639" i="2"/>
  <c r="AM23640" i="2"/>
  <c r="AM23641" i="2"/>
  <c r="AM23642" i="2"/>
  <c r="AM23643" i="2"/>
  <c r="AM23644" i="2"/>
  <c r="AM23645" i="2"/>
  <c r="AM23646" i="2"/>
  <c r="AM23647" i="2"/>
  <c r="AM23648" i="2"/>
  <c r="AM23649" i="2"/>
  <c r="AM23650" i="2"/>
  <c r="AM23651" i="2"/>
  <c r="AM23652" i="2"/>
  <c r="AM23653" i="2"/>
  <c r="AM23654" i="2"/>
  <c r="AM23655" i="2"/>
  <c r="AM23656" i="2"/>
  <c r="AM23657" i="2"/>
  <c r="AM23658" i="2"/>
  <c r="AM23659" i="2"/>
  <c r="AM23660" i="2"/>
  <c r="AM23661" i="2"/>
  <c r="AM23662" i="2"/>
  <c r="AM23663" i="2"/>
  <c r="AM23664" i="2"/>
  <c r="AM23665" i="2"/>
  <c r="AM23666" i="2"/>
  <c r="AM23667" i="2"/>
  <c r="AM23668" i="2"/>
  <c r="AM23669" i="2"/>
  <c r="AM23670" i="2"/>
  <c r="AM23671" i="2"/>
  <c r="AM23672" i="2"/>
  <c r="AM23673" i="2"/>
  <c r="AM23674" i="2"/>
  <c r="AM23675" i="2"/>
  <c r="AM23676" i="2"/>
  <c r="AM23677" i="2"/>
  <c r="AM23678" i="2"/>
  <c r="AM23679" i="2"/>
  <c r="AM23680" i="2"/>
  <c r="AM23681" i="2"/>
  <c r="AM23682" i="2"/>
  <c r="AM23683" i="2"/>
  <c r="AM23684" i="2"/>
  <c r="AM23685" i="2"/>
  <c r="AM23686" i="2"/>
  <c r="AM23687" i="2"/>
  <c r="AM23688" i="2"/>
  <c r="AM23689" i="2"/>
  <c r="AM23690" i="2"/>
  <c r="AM23691" i="2"/>
  <c r="AM23692" i="2"/>
  <c r="AM23693" i="2"/>
  <c r="AM23694" i="2"/>
  <c r="AM23695" i="2"/>
  <c r="AM23696" i="2"/>
  <c r="AM23697" i="2"/>
  <c r="AM23698" i="2"/>
  <c r="AM23699" i="2"/>
  <c r="AM23700" i="2"/>
  <c r="AM23701" i="2"/>
  <c r="AM23702" i="2"/>
  <c r="AM23703" i="2"/>
  <c r="AM23704" i="2"/>
  <c r="AM23705" i="2"/>
  <c r="AM23706" i="2"/>
  <c r="AM23707" i="2"/>
  <c r="AM23708" i="2"/>
  <c r="AM23709" i="2"/>
  <c r="AM23710" i="2"/>
  <c r="AM23711" i="2"/>
  <c r="AM23712" i="2"/>
  <c r="AM23713" i="2"/>
  <c r="AM23714" i="2"/>
  <c r="AM23715" i="2"/>
  <c r="AM23716" i="2"/>
  <c r="AM23717" i="2"/>
  <c r="AM23718" i="2"/>
  <c r="AM23719" i="2"/>
  <c r="AM23720" i="2"/>
  <c r="AM23721" i="2"/>
  <c r="AM23722" i="2"/>
  <c r="AM23723" i="2"/>
  <c r="AM23724" i="2"/>
  <c r="AM23725" i="2"/>
  <c r="AM23726" i="2"/>
  <c r="AM23727" i="2"/>
  <c r="AM23728" i="2"/>
  <c r="AM23729" i="2"/>
  <c r="AM23730" i="2"/>
  <c r="AM23731" i="2"/>
  <c r="AM23732" i="2"/>
  <c r="AM23733" i="2"/>
  <c r="AM23734" i="2"/>
  <c r="AM23735" i="2"/>
  <c r="AM23736" i="2"/>
  <c r="AM23737" i="2"/>
  <c r="AM23738" i="2"/>
  <c r="AM23739" i="2"/>
  <c r="AM23740" i="2"/>
  <c r="AM23741" i="2"/>
  <c r="AM23742" i="2"/>
  <c r="AM23743" i="2"/>
  <c r="AM23744" i="2"/>
  <c r="AM23745" i="2"/>
  <c r="AM23746" i="2"/>
  <c r="AM23747" i="2"/>
  <c r="AM23748" i="2"/>
  <c r="AM23749" i="2"/>
  <c r="AM23750" i="2"/>
  <c r="AM23751" i="2"/>
  <c r="AM23752" i="2"/>
  <c r="AM23753" i="2"/>
  <c r="AM23754" i="2"/>
  <c r="AM23755" i="2"/>
  <c r="AM23756" i="2"/>
  <c r="AM23757" i="2"/>
  <c r="AM23758" i="2"/>
  <c r="AM23759" i="2"/>
  <c r="AM23760" i="2"/>
  <c r="AM23761" i="2"/>
  <c r="AM23762" i="2"/>
  <c r="AM23763" i="2"/>
  <c r="AM23764" i="2"/>
  <c r="AM23765" i="2"/>
  <c r="AM23766" i="2"/>
  <c r="AM23767" i="2"/>
  <c r="AM23768" i="2"/>
  <c r="AM23769" i="2"/>
  <c r="AM23770" i="2"/>
  <c r="AM23771" i="2"/>
  <c r="AM23772" i="2"/>
  <c r="AM23773" i="2"/>
  <c r="AM23774" i="2"/>
  <c r="AM23775" i="2"/>
  <c r="AM23776" i="2"/>
  <c r="AM23777" i="2"/>
  <c r="AM23778" i="2"/>
  <c r="AM23779" i="2"/>
  <c r="AM23780" i="2"/>
  <c r="AM23781" i="2"/>
  <c r="AM23782" i="2"/>
  <c r="AM23783" i="2"/>
  <c r="AM23784" i="2"/>
  <c r="AM23785" i="2"/>
  <c r="AM23786" i="2"/>
  <c r="AM23787" i="2"/>
  <c r="AM23788" i="2"/>
  <c r="AM23789" i="2"/>
  <c r="AM23790" i="2"/>
  <c r="AM23791" i="2"/>
  <c r="AM23792" i="2"/>
  <c r="AM23793" i="2"/>
  <c r="AM23794" i="2"/>
  <c r="AM23795" i="2"/>
  <c r="AM23796" i="2"/>
  <c r="AM23797" i="2"/>
  <c r="AM23798" i="2"/>
  <c r="AM23799" i="2"/>
  <c r="AM23800" i="2"/>
  <c r="AM23801" i="2"/>
  <c r="AM23802" i="2"/>
  <c r="AM23803" i="2"/>
  <c r="AM23804" i="2"/>
  <c r="AM23805" i="2"/>
  <c r="AM23806" i="2"/>
  <c r="AM23807" i="2"/>
  <c r="AM23808" i="2"/>
  <c r="AM23809" i="2"/>
  <c r="AM23810" i="2"/>
  <c r="AM23811" i="2"/>
  <c r="AM23812" i="2"/>
  <c r="AM23813" i="2"/>
  <c r="AM23814" i="2"/>
  <c r="AM23815" i="2"/>
  <c r="AM23816" i="2"/>
  <c r="AM23817" i="2"/>
  <c r="AM23818" i="2"/>
  <c r="AM23819" i="2"/>
  <c r="AM23820" i="2"/>
  <c r="AM23821" i="2"/>
  <c r="AM23822" i="2"/>
  <c r="AM23823" i="2"/>
  <c r="AM23824" i="2"/>
  <c r="AM23825" i="2"/>
  <c r="AM23826" i="2"/>
  <c r="AM23827" i="2"/>
  <c r="AM23828" i="2"/>
  <c r="AM23829" i="2"/>
  <c r="AM23830" i="2"/>
  <c r="AM23831" i="2"/>
  <c r="AM23832" i="2"/>
  <c r="AM23833" i="2"/>
  <c r="AM23834" i="2"/>
  <c r="AM23835" i="2"/>
  <c r="AM23836" i="2"/>
  <c r="AM23837" i="2"/>
  <c r="AM23838" i="2"/>
  <c r="AM23839" i="2"/>
  <c r="AM23840" i="2"/>
  <c r="AM23841" i="2"/>
  <c r="AM23842" i="2"/>
  <c r="AM23843" i="2"/>
  <c r="AM23844" i="2"/>
  <c r="AM23845" i="2"/>
  <c r="AM23846" i="2"/>
  <c r="AM23847" i="2"/>
  <c r="AM23848" i="2"/>
  <c r="AM23849" i="2"/>
  <c r="AM23850" i="2"/>
  <c r="AM23851" i="2"/>
  <c r="AM23852" i="2"/>
  <c r="AM23853" i="2"/>
  <c r="AM23854" i="2"/>
  <c r="AM23855" i="2"/>
  <c r="AM23856" i="2"/>
  <c r="AM23857" i="2"/>
  <c r="AM23858" i="2"/>
  <c r="AM23859" i="2"/>
  <c r="AM23860" i="2"/>
  <c r="AM23861" i="2"/>
  <c r="AM23862" i="2"/>
  <c r="AM23863" i="2"/>
  <c r="AM23864" i="2"/>
  <c r="AM23865" i="2"/>
  <c r="AM23866" i="2"/>
  <c r="AM23867" i="2"/>
  <c r="AM23868" i="2"/>
  <c r="AM23869" i="2"/>
  <c r="AM23870" i="2"/>
  <c r="AM23871" i="2"/>
  <c r="AM23872" i="2"/>
  <c r="AM23873" i="2"/>
  <c r="AM23874" i="2"/>
  <c r="AM23875" i="2"/>
  <c r="AM23876" i="2"/>
  <c r="AM23877" i="2"/>
  <c r="AM23878" i="2"/>
  <c r="AM23879" i="2"/>
  <c r="AM23880" i="2"/>
  <c r="AM23881" i="2"/>
  <c r="AM23882" i="2"/>
  <c r="AM23883" i="2"/>
  <c r="AM23884" i="2"/>
  <c r="AM23885" i="2"/>
  <c r="AM23886" i="2"/>
  <c r="AM23887" i="2"/>
  <c r="AM23888" i="2"/>
  <c r="AM23889" i="2"/>
  <c r="AM23890" i="2"/>
  <c r="AM23891" i="2"/>
  <c r="AM23892" i="2"/>
  <c r="AM23893" i="2"/>
  <c r="AM23894" i="2"/>
  <c r="AM23895" i="2"/>
  <c r="AM23896" i="2"/>
  <c r="AM23897" i="2"/>
  <c r="AM23898" i="2"/>
  <c r="AM23899" i="2"/>
  <c r="AM23900" i="2"/>
  <c r="AM23901" i="2"/>
  <c r="AM23902" i="2"/>
  <c r="AM23903" i="2"/>
  <c r="AM23904" i="2"/>
  <c r="AM23905" i="2"/>
  <c r="AM23906" i="2"/>
  <c r="AM23907" i="2"/>
  <c r="AM23908" i="2"/>
  <c r="AM23909" i="2"/>
  <c r="AM23910" i="2"/>
  <c r="AM23911" i="2"/>
  <c r="AM23912" i="2"/>
  <c r="AM23913" i="2"/>
  <c r="AM23914" i="2"/>
  <c r="AM23915" i="2"/>
  <c r="AM23916" i="2"/>
  <c r="AM23917" i="2"/>
  <c r="AM23918" i="2"/>
  <c r="AM23919" i="2"/>
  <c r="AM23920" i="2"/>
  <c r="AM23921" i="2"/>
  <c r="AM23922" i="2"/>
  <c r="AM23923" i="2"/>
  <c r="AM23924" i="2"/>
  <c r="AM23925" i="2"/>
  <c r="AM23926" i="2"/>
  <c r="AM23927" i="2"/>
  <c r="AM23928" i="2"/>
  <c r="AM23929" i="2"/>
  <c r="AM23930" i="2"/>
  <c r="AM23931" i="2"/>
  <c r="AM23932" i="2"/>
  <c r="AM23933" i="2"/>
  <c r="AM23934" i="2"/>
  <c r="AM23935" i="2"/>
  <c r="AM23936" i="2"/>
  <c r="AM23937" i="2"/>
  <c r="AM23938" i="2"/>
  <c r="AM23939" i="2"/>
  <c r="AM23940" i="2"/>
  <c r="AM23941" i="2"/>
  <c r="AM23942" i="2"/>
  <c r="AM23943" i="2"/>
  <c r="AM23944" i="2"/>
  <c r="AM23945" i="2"/>
  <c r="AM23946" i="2"/>
  <c r="AM23947" i="2"/>
  <c r="AM23948" i="2"/>
  <c r="AM23949" i="2"/>
  <c r="AM23950" i="2"/>
  <c r="AM23951" i="2"/>
  <c r="AM23952" i="2"/>
  <c r="AM23953" i="2"/>
  <c r="AM23954" i="2"/>
  <c r="AM23955" i="2"/>
  <c r="AM23956" i="2"/>
  <c r="AM23957" i="2"/>
  <c r="AM23958" i="2"/>
  <c r="AM23959" i="2"/>
  <c r="AM23960" i="2"/>
  <c r="AM23961" i="2"/>
  <c r="AM23962" i="2"/>
  <c r="AM23963" i="2"/>
  <c r="AM23964" i="2"/>
  <c r="AM23965" i="2"/>
  <c r="AM23966" i="2"/>
  <c r="AM23967" i="2"/>
  <c r="AM23968" i="2"/>
  <c r="AM23969" i="2"/>
  <c r="AM23970" i="2"/>
  <c r="AM23971" i="2"/>
  <c r="AM23972" i="2"/>
  <c r="AM23973" i="2"/>
  <c r="AM23974" i="2"/>
  <c r="AM23975" i="2"/>
  <c r="AM23976" i="2"/>
  <c r="AM23977" i="2"/>
  <c r="AM23978" i="2"/>
  <c r="AM23979" i="2"/>
  <c r="AM23980" i="2"/>
  <c r="AM23981" i="2"/>
  <c r="AM23982" i="2"/>
  <c r="AM23983" i="2"/>
  <c r="AM23984" i="2"/>
  <c r="AM23985" i="2"/>
  <c r="AM23986" i="2"/>
  <c r="AM23987" i="2"/>
  <c r="AM23988" i="2"/>
  <c r="AM23989" i="2"/>
  <c r="AM23990" i="2"/>
  <c r="AM23991" i="2"/>
  <c r="AM23992" i="2"/>
  <c r="AM23993" i="2"/>
  <c r="AM23994" i="2"/>
  <c r="AM23995" i="2"/>
  <c r="AM23996" i="2"/>
  <c r="AM23997" i="2"/>
  <c r="AM23998" i="2"/>
  <c r="AM23999" i="2"/>
  <c r="AM24000" i="2"/>
  <c r="AM24001" i="2"/>
  <c r="AM24002" i="2"/>
  <c r="AM24003" i="2"/>
  <c r="AM24004" i="2"/>
  <c r="AM24005" i="2"/>
  <c r="AM24006" i="2"/>
  <c r="AM24007" i="2"/>
  <c r="AM24008" i="2"/>
  <c r="AM24009" i="2"/>
  <c r="AM24010" i="2"/>
  <c r="AM24011" i="2"/>
  <c r="AM24012" i="2"/>
  <c r="AM24013" i="2"/>
  <c r="AM24014" i="2"/>
  <c r="AM24015" i="2"/>
  <c r="AM24016" i="2"/>
  <c r="AM24017" i="2"/>
  <c r="AM24018" i="2"/>
  <c r="AM24019" i="2"/>
  <c r="AM24020" i="2"/>
  <c r="AM24021" i="2"/>
  <c r="AM24022" i="2"/>
  <c r="AM24023" i="2"/>
  <c r="AM24024" i="2"/>
  <c r="AM24025" i="2"/>
  <c r="AM24026" i="2"/>
  <c r="AM24027" i="2"/>
  <c r="AM24028" i="2"/>
  <c r="AM24029" i="2"/>
  <c r="AM24030" i="2"/>
  <c r="AM24031" i="2"/>
  <c r="AM24032" i="2"/>
  <c r="AM24033" i="2"/>
  <c r="AM24034" i="2"/>
  <c r="AM24035" i="2"/>
  <c r="AM24036" i="2"/>
  <c r="AM24037" i="2"/>
  <c r="AM24038" i="2"/>
  <c r="AM24039" i="2"/>
  <c r="AM24040" i="2"/>
  <c r="AM24041" i="2"/>
  <c r="AM24042" i="2"/>
  <c r="AM24043" i="2"/>
  <c r="AM24044" i="2"/>
  <c r="AM24045" i="2"/>
  <c r="AM24046" i="2"/>
  <c r="AM24047" i="2"/>
  <c r="AM24048" i="2"/>
  <c r="AM24049" i="2"/>
  <c r="AM24050" i="2"/>
  <c r="AM24051" i="2"/>
  <c r="AM24052" i="2"/>
  <c r="AM24053" i="2"/>
  <c r="AM24054" i="2"/>
  <c r="AM24055" i="2"/>
  <c r="AM24056" i="2"/>
  <c r="AM24057" i="2"/>
  <c r="AM24058" i="2"/>
  <c r="AM24059" i="2"/>
  <c r="AM24060" i="2"/>
  <c r="AM24061" i="2"/>
  <c r="AM24062" i="2"/>
  <c r="AM24063" i="2"/>
  <c r="AM24064" i="2"/>
  <c r="AM24065" i="2"/>
  <c r="AM24066" i="2"/>
  <c r="AM24067" i="2"/>
  <c r="AM24068" i="2"/>
  <c r="AM24069" i="2"/>
  <c r="AM24070" i="2"/>
  <c r="AM24071" i="2"/>
  <c r="AM24072" i="2"/>
  <c r="AM24073" i="2"/>
  <c r="AM24074" i="2"/>
  <c r="AM24075" i="2"/>
  <c r="AM24076" i="2"/>
  <c r="AM24077" i="2"/>
  <c r="AM24078" i="2"/>
  <c r="AM24079" i="2"/>
  <c r="AM24080" i="2"/>
  <c r="AM24081" i="2"/>
  <c r="AM24082" i="2"/>
  <c r="AM24083" i="2"/>
  <c r="AM24084" i="2"/>
  <c r="AM24085" i="2"/>
  <c r="AM24086" i="2"/>
  <c r="AM24087" i="2"/>
  <c r="AM24088" i="2"/>
  <c r="AM24089" i="2"/>
  <c r="AM24090" i="2"/>
  <c r="AM24091" i="2"/>
  <c r="AM24092" i="2"/>
  <c r="AM24093" i="2"/>
  <c r="AM24094" i="2"/>
  <c r="AM24095" i="2"/>
  <c r="AM24096" i="2"/>
  <c r="AM24097" i="2"/>
  <c r="AM24098" i="2"/>
  <c r="AM24099" i="2"/>
  <c r="AM24100" i="2"/>
  <c r="AM24101" i="2"/>
  <c r="AM24102" i="2"/>
  <c r="AM24103" i="2"/>
  <c r="AM24104" i="2"/>
  <c r="AM24105" i="2"/>
  <c r="AM24106" i="2"/>
  <c r="AM24107" i="2"/>
  <c r="AM24108" i="2"/>
  <c r="AM24109" i="2"/>
  <c r="AM24110" i="2"/>
  <c r="AM24111" i="2"/>
  <c r="AM24112" i="2"/>
  <c r="AM24113" i="2"/>
  <c r="AM24114" i="2"/>
  <c r="AM24115" i="2"/>
  <c r="AM24116" i="2"/>
  <c r="AM24117" i="2"/>
  <c r="AM24118" i="2"/>
  <c r="AM24119" i="2"/>
  <c r="AM24120" i="2"/>
  <c r="AM24121" i="2"/>
  <c r="AM24122" i="2"/>
  <c r="AM24123" i="2"/>
  <c r="AM24124" i="2"/>
  <c r="AM24125" i="2"/>
  <c r="AM24126" i="2"/>
  <c r="AM24127" i="2"/>
  <c r="AM24128" i="2"/>
  <c r="AM24129" i="2"/>
  <c r="AM24130" i="2"/>
  <c r="AM24131" i="2"/>
  <c r="AM24132" i="2"/>
  <c r="AM24133" i="2"/>
  <c r="AM24134" i="2"/>
  <c r="AM24135" i="2"/>
  <c r="AM24136" i="2"/>
  <c r="AM24137" i="2"/>
  <c r="AM24138" i="2"/>
  <c r="AM24139" i="2"/>
  <c r="AM24140" i="2"/>
  <c r="AM24141" i="2"/>
  <c r="AM24142" i="2"/>
  <c r="AM24143" i="2"/>
  <c r="AM24144" i="2"/>
  <c r="AM24145" i="2"/>
  <c r="AM24146" i="2"/>
  <c r="AM24147" i="2"/>
  <c r="AM24148" i="2"/>
  <c r="AM24149" i="2"/>
  <c r="AM24150" i="2"/>
  <c r="AM24151" i="2"/>
  <c r="AM24152" i="2"/>
  <c r="AM24153" i="2"/>
  <c r="AM24154" i="2"/>
  <c r="AM24155" i="2"/>
  <c r="AM24156" i="2"/>
  <c r="AM24157" i="2"/>
  <c r="AM24158" i="2"/>
  <c r="AM24159" i="2"/>
  <c r="AM24160" i="2"/>
  <c r="AM24161" i="2"/>
  <c r="AM24162" i="2"/>
  <c r="AM24163" i="2"/>
  <c r="AM24164" i="2"/>
  <c r="AM24165" i="2"/>
  <c r="AM24166" i="2"/>
  <c r="AM24167" i="2"/>
  <c r="AM24168" i="2"/>
  <c r="AM24169" i="2"/>
  <c r="AM24170" i="2"/>
  <c r="AM24171" i="2"/>
  <c r="AM24172" i="2"/>
  <c r="AM24173" i="2"/>
  <c r="AM24174" i="2"/>
  <c r="AM24175" i="2"/>
  <c r="AM24176" i="2"/>
  <c r="AM24177" i="2"/>
  <c r="AM24178" i="2"/>
  <c r="AM24179" i="2"/>
  <c r="AM24180" i="2"/>
  <c r="AM24181" i="2"/>
  <c r="AM24182" i="2"/>
  <c r="AM24183" i="2"/>
  <c r="AM24184" i="2"/>
  <c r="AM24185" i="2"/>
  <c r="AM24186" i="2"/>
  <c r="AM24187" i="2"/>
  <c r="AM24188" i="2"/>
  <c r="AM24189" i="2"/>
  <c r="AM24190" i="2"/>
  <c r="AM24191" i="2"/>
  <c r="AM24192" i="2"/>
  <c r="AM24193" i="2"/>
  <c r="AM24194" i="2"/>
  <c r="AM24195" i="2"/>
  <c r="AM24196" i="2"/>
  <c r="AM24197" i="2"/>
  <c r="AM24198" i="2"/>
  <c r="AM24199" i="2"/>
  <c r="AM24200" i="2"/>
  <c r="AM24201" i="2"/>
  <c r="AM24202" i="2"/>
  <c r="AM24203" i="2"/>
  <c r="AM24204" i="2"/>
  <c r="AM24205" i="2"/>
  <c r="AM24206" i="2"/>
  <c r="AM24207" i="2"/>
  <c r="AM24208" i="2"/>
  <c r="AM24209" i="2"/>
  <c r="AM24210" i="2"/>
  <c r="AM24211" i="2"/>
  <c r="AM24212" i="2"/>
  <c r="AM24213" i="2"/>
  <c r="AM24214" i="2"/>
  <c r="AM24215" i="2"/>
  <c r="AM24216" i="2"/>
  <c r="AM24217" i="2"/>
  <c r="AM24218" i="2"/>
  <c r="AM24219" i="2"/>
  <c r="AM24220" i="2"/>
  <c r="AM24221" i="2"/>
  <c r="AM24222" i="2"/>
  <c r="AM24223" i="2"/>
  <c r="AM24224" i="2"/>
  <c r="AM24225" i="2"/>
  <c r="AM24226" i="2"/>
  <c r="AM24227" i="2"/>
  <c r="AM24228" i="2"/>
  <c r="AM24229" i="2"/>
  <c r="AM24230" i="2"/>
  <c r="AM24231" i="2"/>
  <c r="AM24232" i="2"/>
  <c r="AM24233" i="2"/>
  <c r="AM24234" i="2"/>
  <c r="AM24235" i="2"/>
  <c r="AM24236" i="2"/>
  <c r="AM24237" i="2"/>
  <c r="AM24238" i="2"/>
  <c r="AM24239" i="2"/>
  <c r="AM24240" i="2"/>
  <c r="AM24241" i="2"/>
  <c r="AM24242" i="2"/>
  <c r="AM24243" i="2"/>
  <c r="AM24244" i="2"/>
  <c r="AM24245" i="2"/>
  <c r="AM24246" i="2"/>
  <c r="AM24247" i="2"/>
  <c r="AM24248" i="2"/>
  <c r="AM24249" i="2"/>
  <c r="AM24250" i="2"/>
  <c r="AM24251" i="2"/>
  <c r="AM24252" i="2"/>
  <c r="AM24253" i="2"/>
  <c r="AM24254" i="2"/>
  <c r="AM24255" i="2"/>
  <c r="AM24256" i="2"/>
  <c r="AM24257" i="2"/>
  <c r="AM24258" i="2"/>
  <c r="AM24259" i="2"/>
  <c r="AM24260" i="2"/>
  <c r="AM24261" i="2"/>
  <c r="AM24262" i="2"/>
  <c r="AM24263" i="2"/>
  <c r="AM24264" i="2"/>
  <c r="AM24265" i="2"/>
  <c r="AM24266" i="2"/>
  <c r="AM24267" i="2"/>
  <c r="AM24268" i="2"/>
  <c r="AM24269" i="2"/>
  <c r="AM24270" i="2"/>
  <c r="AM24271" i="2"/>
  <c r="AM24272" i="2"/>
  <c r="AM24273" i="2"/>
  <c r="AM24274" i="2"/>
  <c r="AM24275" i="2"/>
  <c r="AM24276" i="2"/>
  <c r="AM24277" i="2"/>
  <c r="AM24278" i="2"/>
  <c r="AM24279" i="2"/>
  <c r="AM24280" i="2"/>
  <c r="AM24281" i="2"/>
  <c r="AM24282" i="2"/>
  <c r="AM24283" i="2"/>
  <c r="AM24284" i="2"/>
  <c r="AM24285" i="2"/>
  <c r="AM24286" i="2"/>
  <c r="AM24287" i="2"/>
  <c r="AM24288" i="2"/>
  <c r="AM24289" i="2"/>
  <c r="AM24290" i="2"/>
  <c r="AM24291" i="2"/>
  <c r="AM24292" i="2"/>
  <c r="AM24293" i="2"/>
  <c r="AM24294" i="2"/>
  <c r="AM24295" i="2"/>
  <c r="AM24296" i="2"/>
  <c r="AM24297" i="2"/>
  <c r="AM24298" i="2"/>
  <c r="AM24299" i="2"/>
  <c r="AM24300" i="2"/>
  <c r="AM24301" i="2"/>
  <c r="AM24302" i="2"/>
  <c r="AM24303" i="2"/>
  <c r="AM24304" i="2"/>
  <c r="AM24305" i="2"/>
  <c r="AM24306" i="2"/>
  <c r="AM24307" i="2"/>
  <c r="AM24308" i="2"/>
  <c r="AM24309" i="2"/>
  <c r="AM24310" i="2"/>
  <c r="AM24311" i="2"/>
  <c r="AM24312" i="2"/>
  <c r="AM24313" i="2"/>
  <c r="AM24314" i="2"/>
  <c r="AM24315" i="2"/>
  <c r="AM24316" i="2"/>
  <c r="AM24317" i="2"/>
  <c r="AM24318" i="2"/>
  <c r="AM24319" i="2"/>
  <c r="AM24320" i="2"/>
  <c r="AM24321" i="2"/>
  <c r="AM24322" i="2"/>
  <c r="AM24323" i="2"/>
  <c r="AM24324" i="2"/>
  <c r="AM24325" i="2"/>
  <c r="AM24326" i="2"/>
  <c r="AM24327" i="2"/>
  <c r="AM24328" i="2"/>
  <c r="AM24329" i="2"/>
  <c r="AM24330" i="2"/>
  <c r="AM24331" i="2"/>
  <c r="AM24332" i="2"/>
  <c r="AM24333" i="2"/>
  <c r="AM24334" i="2"/>
  <c r="AM24335" i="2"/>
  <c r="AM24336" i="2"/>
  <c r="AM24337" i="2"/>
  <c r="AM24338" i="2"/>
  <c r="AM24339" i="2"/>
  <c r="AM24340" i="2"/>
  <c r="AM24341" i="2"/>
  <c r="AM24342" i="2"/>
  <c r="AM24343" i="2"/>
  <c r="AM24344" i="2"/>
  <c r="AM24345" i="2"/>
  <c r="AM24346" i="2"/>
  <c r="AM24347" i="2"/>
  <c r="AM24348" i="2"/>
  <c r="AM24349" i="2"/>
  <c r="AM24350" i="2"/>
  <c r="AM24351" i="2"/>
  <c r="AM24352" i="2"/>
  <c r="AM24353" i="2"/>
  <c r="AM24354" i="2"/>
  <c r="AM24355" i="2"/>
  <c r="AM24356" i="2"/>
  <c r="AM24357" i="2"/>
  <c r="AM24358" i="2"/>
  <c r="AM24359" i="2"/>
  <c r="AM24360" i="2"/>
  <c r="AM24361" i="2"/>
  <c r="AM24362" i="2"/>
  <c r="AM24363" i="2"/>
  <c r="AM24364" i="2"/>
  <c r="AM24365" i="2"/>
  <c r="AM24366" i="2"/>
  <c r="AM24367" i="2"/>
  <c r="AM24368" i="2"/>
  <c r="AM24369" i="2"/>
  <c r="AM24370" i="2"/>
  <c r="AM24371" i="2"/>
  <c r="AM24372" i="2"/>
  <c r="AM24373" i="2"/>
  <c r="AM24374" i="2"/>
  <c r="AM24375" i="2"/>
  <c r="AM24376" i="2"/>
  <c r="AM24377" i="2"/>
  <c r="AM24378" i="2"/>
  <c r="AM24379" i="2"/>
  <c r="AM24380" i="2"/>
  <c r="AM24381" i="2"/>
  <c r="AM24382" i="2"/>
  <c r="AM24383" i="2"/>
  <c r="AM24384" i="2"/>
  <c r="AM24385" i="2"/>
  <c r="AM24386" i="2"/>
  <c r="AM24387" i="2"/>
  <c r="AM24388" i="2"/>
  <c r="AM24389" i="2"/>
  <c r="AM24390" i="2"/>
  <c r="AM24391" i="2"/>
  <c r="AM24392" i="2"/>
  <c r="AM24393" i="2"/>
  <c r="AM24394" i="2"/>
  <c r="AM24395" i="2"/>
  <c r="AM24396" i="2"/>
  <c r="AM24397" i="2"/>
  <c r="AM24398" i="2"/>
  <c r="AM24399" i="2"/>
  <c r="AM24400" i="2"/>
  <c r="AM24401" i="2"/>
  <c r="AM24402" i="2"/>
  <c r="AM24403" i="2"/>
  <c r="AM24404" i="2"/>
  <c r="AM24405" i="2"/>
  <c r="AM24406" i="2"/>
  <c r="AM24407" i="2"/>
  <c r="AM24408" i="2"/>
  <c r="AM24409" i="2"/>
  <c r="AM24410" i="2"/>
  <c r="AM24411" i="2"/>
  <c r="AM24412" i="2"/>
  <c r="AM24413" i="2"/>
  <c r="AM24414" i="2"/>
  <c r="AM24415" i="2"/>
  <c r="AM24416" i="2"/>
  <c r="AM24417" i="2"/>
  <c r="AM24418" i="2"/>
  <c r="AM24419" i="2"/>
  <c r="AM24420" i="2"/>
  <c r="AM24421" i="2"/>
  <c r="AM24422" i="2"/>
  <c r="AM24423" i="2"/>
  <c r="AM24424" i="2"/>
  <c r="AM24425" i="2"/>
  <c r="AM24426" i="2"/>
  <c r="AM24427" i="2"/>
  <c r="AM24428" i="2"/>
  <c r="AM24429" i="2"/>
  <c r="AM24430" i="2"/>
  <c r="AM24431" i="2"/>
  <c r="AM24432" i="2"/>
  <c r="AM24433" i="2"/>
  <c r="AM24434" i="2"/>
  <c r="AM24435" i="2"/>
  <c r="AM24436" i="2"/>
  <c r="AM24437" i="2"/>
  <c r="AM24438" i="2"/>
  <c r="AM24439" i="2"/>
  <c r="AM24440" i="2"/>
  <c r="AM24441" i="2"/>
  <c r="AM24442" i="2"/>
  <c r="AM24443" i="2"/>
  <c r="AM24444" i="2"/>
  <c r="AM24445" i="2"/>
  <c r="AM24446" i="2"/>
  <c r="AM24447" i="2"/>
  <c r="AM24448" i="2"/>
  <c r="AM24449" i="2"/>
  <c r="AM24450" i="2"/>
  <c r="AM24451" i="2"/>
  <c r="AM24452" i="2"/>
  <c r="AM24453" i="2"/>
  <c r="AM24454" i="2"/>
  <c r="AM24455" i="2"/>
  <c r="AM24456" i="2"/>
  <c r="AM24457" i="2"/>
  <c r="AM24458" i="2"/>
  <c r="AM24459" i="2"/>
  <c r="AM24460" i="2"/>
  <c r="AM24461" i="2"/>
  <c r="AM24462" i="2"/>
  <c r="AM24463" i="2"/>
  <c r="AM24464" i="2"/>
  <c r="AM24465" i="2"/>
  <c r="AM24466" i="2"/>
  <c r="AM24467" i="2"/>
  <c r="AM24468" i="2"/>
  <c r="AM24469" i="2"/>
  <c r="AM24470" i="2"/>
  <c r="AM24471" i="2"/>
  <c r="AM24472" i="2"/>
  <c r="AM24473" i="2"/>
  <c r="AM24474" i="2"/>
  <c r="AM24475" i="2"/>
  <c r="AM24476" i="2"/>
  <c r="AM24477" i="2"/>
  <c r="AM24478" i="2"/>
  <c r="AM24479" i="2"/>
  <c r="AM24480" i="2"/>
  <c r="AM24481" i="2"/>
  <c r="AM24482" i="2"/>
  <c r="AM24483" i="2"/>
  <c r="AM24484" i="2"/>
  <c r="AM24485" i="2"/>
  <c r="AM24486" i="2"/>
  <c r="AM24487" i="2"/>
  <c r="AM24488" i="2"/>
  <c r="AM24489" i="2"/>
  <c r="AM24490" i="2"/>
  <c r="AM24491" i="2"/>
  <c r="AM24492" i="2"/>
  <c r="AM24493" i="2"/>
  <c r="AM24494" i="2"/>
  <c r="AM24495" i="2"/>
  <c r="AM24496" i="2"/>
  <c r="AM24497" i="2"/>
  <c r="AM24498" i="2"/>
  <c r="AM24499" i="2"/>
  <c r="AM24500" i="2"/>
  <c r="AM24501" i="2"/>
  <c r="AM24502" i="2"/>
  <c r="AM24503" i="2"/>
  <c r="AM24504" i="2"/>
  <c r="AM24505" i="2"/>
  <c r="AM24506" i="2"/>
  <c r="AM24507" i="2"/>
  <c r="AM24508" i="2"/>
  <c r="AM24509" i="2"/>
  <c r="AM24510" i="2"/>
  <c r="AM24511" i="2"/>
  <c r="AM24512" i="2"/>
  <c r="AM24513" i="2"/>
  <c r="AM24514" i="2"/>
  <c r="AM24515" i="2"/>
  <c r="AM24516" i="2"/>
  <c r="AM24517" i="2"/>
  <c r="AM24518" i="2"/>
  <c r="AM24519" i="2"/>
  <c r="AM24520" i="2"/>
  <c r="AM24521" i="2"/>
  <c r="AM24522" i="2"/>
  <c r="AM24523" i="2"/>
  <c r="AM24524" i="2"/>
  <c r="AM24525" i="2"/>
  <c r="AM24526" i="2"/>
  <c r="AM24527" i="2"/>
  <c r="AM24528" i="2"/>
  <c r="AM24529" i="2"/>
  <c r="AM24530" i="2"/>
  <c r="AM24531" i="2"/>
  <c r="AM24532" i="2"/>
  <c r="AM24533" i="2"/>
  <c r="AM24534" i="2"/>
  <c r="AM24535" i="2"/>
  <c r="AM24536" i="2"/>
  <c r="AM24537" i="2"/>
  <c r="AM24538" i="2"/>
  <c r="AM24539" i="2"/>
  <c r="AM24540" i="2"/>
  <c r="AM24541" i="2"/>
  <c r="AM24542" i="2"/>
  <c r="AM24543" i="2"/>
  <c r="AM24544" i="2"/>
  <c r="AM24545" i="2"/>
  <c r="AM24546" i="2"/>
  <c r="AM24547" i="2"/>
  <c r="AM24548" i="2"/>
  <c r="AM24549" i="2"/>
  <c r="AM24550" i="2"/>
  <c r="AM24551" i="2"/>
  <c r="AM24552" i="2"/>
  <c r="AM24553" i="2"/>
  <c r="AM24554" i="2"/>
  <c r="AM24555" i="2"/>
  <c r="AM24556" i="2"/>
  <c r="AM24557" i="2"/>
  <c r="AM24558" i="2"/>
  <c r="AM24559" i="2"/>
  <c r="AM24560" i="2"/>
  <c r="AM24561" i="2"/>
  <c r="AM24562" i="2"/>
  <c r="AM24563" i="2"/>
  <c r="AM24564" i="2"/>
  <c r="AM24565" i="2"/>
  <c r="AM24566" i="2"/>
  <c r="AM24567" i="2"/>
  <c r="AM24568" i="2"/>
  <c r="AM24569" i="2"/>
  <c r="AM24570" i="2"/>
  <c r="AM24571" i="2"/>
  <c r="AM24572" i="2"/>
  <c r="AM24573" i="2"/>
  <c r="AM24574" i="2"/>
  <c r="AM24575" i="2"/>
  <c r="AM24576" i="2"/>
  <c r="AM24577" i="2"/>
  <c r="AM24578" i="2"/>
  <c r="AM24579" i="2"/>
  <c r="AM24580" i="2"/>
  <c r="AM24581" i="2"/>
  <c r="AM24582" i="2"/>
  <c r="AM24583" i="2"/>
  <c r="AM24584" i="2"/>
  <c r="AM24585" i="2"/>
  <c r="AM24586" i="2"/>
  <c r="AM24587" i="2"/>
  <c r="AM24588" i="2"/>
  <c r="AM24589" i="2"/>
  <c r="AM24590" i="2"/>
  <c r="AM24591" i="2"/>
  <c r="AM24592" i="2"/>
  <c r="AM24593" i="2"/>
  <c r="AM24594" i="2"/>
  <c r="AM24595" i="2"/>
  <c r="AM24596" i="2"/>
  <c r="AM24597" i="2"/>
  <c r="AM24598" i="2"/>
  <c r="AM24599" i="2"/>
  <c r="AM24600" i="2"/>
  <c r="AM24601" i="2"/>
  <c r="AM24602" i="2"/>
  <c r="AM24603" i="2"/>
  <c r="AM24604" i="2"/>
  <c r="AM24605" i="2"/>
  <c r="AM24606" i="2"/>
  <c r="AM24607" i="2"/>
  <c r="AM24608" i="2"/>
  <c r="AM24609" i="2"/>
  <c r="AM24610" i="2"/>
  <c r="AM24611" i="2"/>
  <c r="AM24612" i="2"/>
  <c r="AM24613" i="2"/>
  <c r="AM24614" i="2"/>
  <c r="AM24615" i="2"/>
  <c r="AM24616" i="2"/>
  <c r="AM24617" i="2"/>
  <c r="AM24618" i="2"/>
  <c r="AM24619" i="2"/>
  <c r="AM24620" i="2"/>
  <c r="AM24621" i="2"/>
  <c r="AM24622" i="2"/>
  <c r="AM24623" i="2"/>
  <c r="AM24624" i="2"/>
  <c r="AM24625" i="2"/>
  <c r="AM24626" i="2"/>
  <c r="AM24627" i="2"/>
  <c r="AM24628" i="2"/>
  <c r="AM24629" i="2"/>
  <c r="AM24630" i="2"/>
  <c r="AM24631" i="2"/>
  <c r="AM24632" i="2"/>
  <c r="AM24633" i="2"/>
  <c r="AM24634" i="2"/>
  <c r="AM24635" i="2"/>
  <c r="AM24636" i="2"/>
  <c r="AM24637" i="2"/>
  <c r="AM24638" i="2"/>
  <c r="AM24639" i="2"/>
  <c r="AM24640" i="2"/>
  <c r="AM24641" i="2"/>
  <c r="AM24642" i="2"/>
  <c r="AM24643" i="2"/>
  <c r="AM24644" i="2"/>
  <c r="AM24645" i="2"/>
  <c r="AM24646" i="2"/>
  <c r="AM24647" i="2"/>
  <c r="AM24648" i="2"/>
  <c r="AM24649" i="2"/>
  <c r="AM24650" i="2"/>
  <c r="AM24651" i="2"/>
  <c r="AM24652" i="2"/>
  <c r="AM24653" i="2"/>
  <c r="AM24654" i="2"/>
  <c r="AM24655" i="2"/>
  <c r="AM24656" i="2"/>
  <c r="AM24657" i="2"/>
  <c r="AM24658" i="2"/>
  <c r="AM24659" i="2"/>
  <c r="AM24660" i="2"/>
  <c r="AM24661" i="2"/>
  <c r="AM24662" i="2"/>
  <c r="AM24663" i="2"/>
  <c r="AM24664" i="2"/>
  <c r="AM24665" i="2"/>
  <c r="AM24666" i="2"/>
  <c r="AM24667" i="2"/>
  <c r="AM24668" i="2"/>
  <c r="AM24669" i="2"/>
  <c r="AM24670" i="2"/>
  <c r="AM24671" i="2"/>
  <c r="AM24672" i="2"/>
  <c r="AM24673" i="2"/>
  <c r="AM24674" i="2"/>
  <c r="AM24675" i="2"/>
  <c r="AM24676" i="2"/>
  <c r="AM24677" i="2"/>
  <c r="AM24678" i="2"/>
  <c r="AM24679" i="2"/>
  <c r="AM24680" i="2"/>
  <c r="AM24681" i="2"/>
  <c r="AM24682" i="2"/>
  <c r="AM24683" i="2"/>
  <c r="AM24684" i="2"/>
  <c r="AM24685" i="2"/>
  <c r="AM24686" i="2"/>
  <c r="AM24687" i="2"/>
  <c r="AM24688" i="2"/>
  <c r="AM24689" i="2"/>
  <c r="AM24690" i="2"/>
  <c r="AM24691" i="2"/>
  <c r="AM24692" i="2"/>
  <c r="AM24693" i="2"/>
  <c r="AM24694" i="2"/>
  <c r="AM24695" i="2"/>
  <c r="AM24696" i="2"/>
  <c r="AM24697" i="2"/>
  <c r="AM24698" i="2"/>
  <c r="AM24699" i="2"/>
  <c r="AM24700" i="2"/>
  <c r="AM24701" i="2"/>
  <c r="AM24702" i="2"/>
  <c r="AM24703" i="2"/>
  <c r="AM24704" i="2"/>
  <c r="AM24705" i="2"/>
  <c r="AM24706" i="2"/>
  <c r="AM24707" i="2"/>
  <c r="AM24708" i="2"/>
  <c r="AM24709" i="2"/>
  <c r="AM24710" i="2"/>
  <c r="AM24711" i="2"/>
  <c r="AM24712" i="2"/>
  <c r="AM24713" i="2"/>
  <c r="AM24714" i="2"/>
  <c r="AM24715" i="2"/>
  <c r="AM24716" i="2"/>
  <c r="AM24717" i="2"/>
  <c r="AM24718" i="2"/>
  <c r="AM24719" i="2"/>
  <c r="AM24720" i="2"/>
  <c r="AM24721" i="2"/>
  <c r="AM24722" i="2"/>
  <c r="AM24723" i="2"/>
  <c r="AM24724" i="2"/>
  <c r="AM24725" i="2"/>
  <c r="AM24726" i="2"/>
  <c r="AM24727" i="2"/>
  <c r="AM24728" i="2"/>
  <c r="AM24729" i="2"/>
  <c r="AM24730" i="2"/>
  <c r="AM24731" i="2"/>
  <c r="AM24732" i="2"/>
  <c r="AM24733" i="2"/>
  <c r="AM24734" i="2"/>
  <c r="AM24735" i="2"/>
  <c r="AM24736" i="2"/>
  <c r="AM24737" i="2"/>
  <c r="AM24738" i="2"/>
  <c r="AM24739" i="2"/>
  <c r="AM24740" i="2"/>
  <c r="AM24741" i="2"/>
  <c r="AM24742" i="2"/>
  <c r="AM24743" i="2"/>
  <c r="AM24744" i="2"/>
  <c r="AM24745" i="2"/>
  <c r="AM24746" i="2"/>
  <c r="AM24747" i="2"/>
  <c r="AM24748" i="2"/>
  <c r="AM24749" i="2"/>
  <c r="AM24750" i="2"/>
  <c r="AM24751" i="2"/>
  <c r="AM24752" i="2"/>
  <c r="AM24753" i="2"/>
  <c r="AM24754" i="2"/>
  <c r="AM24755" i="2"/>
  <c r="AM24756" i="2"/>
  <c r="AM24757" i="2"/>
  <c r="AM24758" i="2"/>
  <c r="AM24759" i="2"/>
  <c r="AM24760" i="2"/>
  <c r="AM24761" i="2"/>
  <c r="AM24762" i="2"/>
  <c r="AM24763" i="2"/>
  <c r="AM24764" i="2"/>
  <c r="AM24765" i="2"/>
  <c r="AM24766" i="2"/>
  <c r="AM24767" i="2"/>
  <c r="AM24768" i="2"/>
  <c r="AM24769" i="2"/>
  <c r="AM24770" i="2"/>
  <c r="AM24771" i="2"/>
  <c r="AM24772" i="2"/>
  <c r="AM24773" i="2"/>
  <c r="AM24774" i="2"/>
  <c r="AM24775" i="2"/>
  <c r="AM24776" i="2"/>
  <c r="AM24777" i="2"/>
  <c r="AM24778" i="2"/>
  <c r="AM24779" i="2"/>
  <c r="AM24780" i="2"/>
  <c r="AM24781" i="2"/>
  <c r="AM24782" i="2"/>
  <c r="AM24783" i="2"/>
  <c r="AM24784" i="2"/>
  <c r="AM24785" i="2"/>
  <c r="AM24786" i="2"/>
  <c r="AM24787" i="2"/>
  <c r="AM24788" i="2"/>
  <c r="AM24789" i="2"/>
  <c r="AM24790" i="2"/>
  <c r="AM24791" i="2"/>
  <c r="AM24792" i="2"/>
  <c r="AM24793" i="2"/>
  <c r="AM24794" i="2"/>
  <c r="AM24795" i="2"/>
  <c r="AM24796" i="2"/>
  <c r="AM24797" i="2"/>
  <c r="AM24798" i="2"/>
  <c r="AM24799" i="2"/>
  <c r="AM24800" i="2"/>
  <c r="AM24801" i="2"/>
  <c r="AM24802" i="2"/>
  <c r="AM24803" i="2"/>
  <c r="AM24804" i="2"/>
  <c r="AM24805" i="2"/>
  <c r="AM24806" i="2"/>
  <c r="AM24807" i="2"/>
  <c r="AM24808" i="2"/>
  <c r="AM24809" i="2"/>
  <c r="AM24810" i="2"/>
  <c r="AM24811" i="2"/>
  <c r="AM24812" i="2"/>
  <c r="AM24813" i="2"/>
  <c r="AM24814" i="2"/>
  <c r="AM24815" i="2"/>
  <c r="AM24816" i="2"/>
  <c r="AM24817" i="2"/>
  <c r="AM24818" i="2"/>
  <c r="AM24819" i="2"/>
  <c r="AM24820" i="2"/>
  <c r="AM24821" i="2"/>
  <c r="AM24822" i="2"/>
  <c r="AM24823" i="2"/>
  <c r="AM24824" i="2"/>
  <c r="AM24825" i="2"/>
  <c r="AM24826" i="2"/>
  <c r="AM24827" i="2"/>
  <c r="AM24828" i="2"/>
  <c r="AM24829" i="2"/>
  <c r="AM24830" i="2"/>
  <c r="AM24831" i="2"/>
  <c r="AM24832" i="2"/>
  <c r="AM24833" i="2"/>
  <c r="AM24834" i="2"/>
  <c r="AM24835" i="2"/>
  <c r="AM24836" i="2"/>
  <c r="AM24837" i="2"/>
  <c r="AM24838" i="2"/>
  <c r="AM24839" i="2"/>
  <c r="AM24840" i="2"/>
  <c r="AM24841" i="2"/>
  <c r="AM24842" i="2"/>
  <c r="AM24843" i="2"/>
  <c r="AM24844" i="2"/>
  <c r="AM24845" i="2"/>
  <c r="AM24846" i="2"/>
  <c r="AM24847" i="2"/>
  <c r="AM24848" i="2"/>
  <c r="AM24849" i="2"/>
  <c r="AM24850" i="2"/>
  <c r="AM24851" i="2"/>
  <c r="AM24852" i="2"/>
  <c r="AM24853" i="2"/>
  <c r="AM24854" i="2"/>
  <c r="AM24855" i="2"/>
  <c r="AM24856" i="2"/>
  <c r="AM24857" i="2"/>
  <c r="AM24858" i="2"/>
  <c r="AM24859" i="2"/>
  <c r="AM24860" i="2"/>
  <c r="AM24861" i="2"/>
  <c r="AM24862" i="2"/>
  <c r="AM24863" i="2"/>
  <c r="AM24864" i="2"/>
  <c r="AM24865" i="2"/>
  <c r="AM24866" i="2"/>
  <c r="AM24867" i="2"/>
  <c r="AM24868" i="2"/>
  <c r="AM24869" i="2"/>
  <c r="AM24870" i="2"/>
  <c r="AM24871" i="2"/>
  <c r="AM24872" i="2"/>
  <c r="AM24873" i="2"/>
  <c r="AM24874" i="2"/>
  <c r="AM24875" i="2"/>
  <c r="AM24876" i="2"/>
  <c r="AM24877" i="2"/>
  <c r="AM24878" i="2"/>
  <c r="AM24879" i="2"/>
  <c r="AM24880" i="2"/>
  <c r="AM24881" i="2"/>
  <c r="AM24882" i="2"/>
  <c r="AM24883" i="2"/>
  <c r="AM24884" i="2"/>
  <c r="AM24885" i="2"/>
  <c r="AM24886" i="2"/>
  <c r="AM24887" i="2"/>
  <c r="AM24888" i="2"/>
  <c r="AM24889" i="2"/>
  <c r="AM24890" i="2"/>
  <c r="AM24891" i="2"/>
  <c r="AM24892" i="2"/>
  <c r="AM24893" i="2"/>
  <c r="AM24894" i="2"/>
  <c r="AM24895" i="2"/>
  <c r="AM24896" i="2"/>
  <c r="AM24897" i="2"/>
  <c r="AM24898" i="2"/>
  <c r="AM24899" i="2"/>
  <c r="AM24900" i="2"/>
  <c r="AM24901" i="2"/>
  <c r="AM24902" i="2"/>
  <c r="AM24903" i="2"/>
  <c r="AM24904" i="2"/>
  <c r="AM24905" i="2"/>
  <c r="AM24906" i="2"/>
  <c r="AM24907" i="2"/>
  <c r="AM24908" i="2"/>
  <c r="AM24909" i="2"/>
  <c r="AM24910" i="2"/>
  <c r="AM24911" i="2"/>
  <c r="AM24912" i="2"/>
  <c r="AM24913" i="2"/>
  <c r="AM24914" i="2"/>
  <c r="AM24915" i="2"/>
  <c r="AM24916" i="2"/>
  <c r="AM24917" i="2"/>
  <c r="AM24918" i="2"/>
  <c r="AM24919" i="2"/>
  <c r="AM24920" i="2"/>
  <c r="AM24921" i="2"/>
  <c r="AM24922" i="2"/>
  <c r="AM24923" i="2"/>
  <c r="AM24924" i="2"/>
  <c r="AM24925" i="2"/>
  <c r="AM24926" i="2"/>
  <c r="AM24927" i="2"/>
  <c r="AM24928" i="2"/>
  <c r="AM24929" i="2"/>
  <c r="AM24930" i="2"/>
  <c r="AM24931" i="2"/>
  <c r="AM24932" i="2"/>
  <c r="AM24933" i="2"/>
  <c r="AM24934" i="2"/>
  <c r="AM24935" i="2"/>
  <c r="AM24936" i="2"/>
  <c r="AM24937" i="2"/>
  <c r="AM24938" i="2"/>
  <c r="AM24939" i="2"/>
  <c r="AM24940" i="2"/>
  <c r="AM24941" i="2"/>
  <c r="AM24942" i="2"/>
  <c r="AM24943" i="2"/>
  <c r="AM24944" i="2"/>
  <c r="AM24945" i="2"/>
  <c r="AM24946" i="2"/>
  <c r="AM24947" i="2"/>
  <c r="AM24948" i="2"/>
  <c r="AM24949" i="2"/>
  <c r="AM24950" i="2"/>
  <c r="AM24951" i="2"/>
  <c r="AM24952" i="2"/>
  <c r="AM24953" i="2"/>
  <c r="AM24954" i="2"/>
  <c r="AM24955" i="2"/>
  <c r="AM24956" i="2"/>
  <c r="AM24957" i="2"/>
  <c r="AM24958" i="2"/>
  <c r="AM24959" i="2"/>
  <c r="AM24960" i="2"/>
  <c r="AM24961" i="2"/>
  <c r="AM24962" i="2"/>
  <c r="AM24963" i="2"/>
  <c r="AM24964" i="2"/>
  <c r="AM24965" i="2"/>
  <c r="AM24966" i="2"/>
  <c r="AM24967" i="2"/>
  <c r="AM24968" i="2"/>
  <c r="AM24969" i="2"/>
  <c r="AM24970" i="2"/>
  <c r="AM24971" i="2"/>
  <c r="AM24972" i="2"/>
  <c r="AM24973" i="2"/>
  <c r="AM24974" i="2"/>
  <c r="AM24975" i="2"/>
  <c r="AM24976" i="2"/>
  <c r="AM24977" i="2"/>
  <c r="AM24978" i="2"/>
  <c r="AM24979" i="2"/>
  <c r="AM24980" i="2"/>
  <c r="AM24981" i="2"/>
  <c r="AM24982" i="2"/>
  <c r="AM24983" i="2"/>
  <c r="AM24984" i="2"/>
  <c r="AM24985" i="2"/>
  <c r="AM24986" i="2"/>
  <c r="AM24987" i="2"/>
  <c r="AM24988" i="2"/>
  <c r="AM24989" i="2"/>
  <c r="AM24990" i="2"/>
  <c r="AM24991" i="2"/>
  <c r="AM24992" i="2"/>
  <c r="AM24993" i="2"/>
  <c r="AM24994" i="2"/>
  <c r="AM24995" i="2"/>
  <c r="AM24996" i="2"/>
  <c r="AM24997" i="2"/>
  <c r="AM24998" i="2"/>
  <c r="AM24999" i="2"/>
  <c r="AM25000" i="2"/>
  <c r="AM25001" i="2"/>
  <c r="AM25002" i="2"/>
  <c r="AM25003" i="2"/>
  <c r="AM25004" i="2"/>
  <c r="AM25005" i="2"/>
  <c r="AM25006" i="2"/>
  <c r="AM25007" i="2"/>
  <c r="AM25008" i="2"/>
  <c r="AM25009" i="2"/>
  <c r="AM25010" i="2"/>
  <c r="AM25011" i="2"/>
  <c r="AM25012" i="2"/>
  <c r="AM25013" i="2"/>
  <c r="AM25014" i="2"/>
  <c r="AM25015" i="2"/>
  <c r="AM25016" i="2"/>
  <c r="AM25017" i="2"/>
  <c r="AM25018" i="2"/>
  <c r="AM25019" i="2"/>
  <c r="AM25020" i="2"/>
  <c r="AM25021" i="2"/>
  <c r="AM25022" i="2"/>
  <c r="AM25023" i="2"/>
  <c r="AM25024" i="2"/>
  <c r="AM25025" i="2"/>
  <c r="AM25026" i="2"/>
  <c r="AM25027" i="2"/>
  <c r="AM25028" i="2"/>
  <c r="AM25029" i="2"/>
  <c r="AM25030" i="2"/>
  <c r="AM25031" i="2"/>
  <c r="AM25032" i="2"/>
  <c r="AM25033" i="2"/>
  <c r="AM25034" i="2"/>
  <c r="AM25035" i="2"/>
  <c r="AM25036" i="2"/>
  <c r="AM25037" i="2"/>
  <c r="AM25038" i="2"/>
  <c r="AM25039" i="2"/>
  <c r="AM25040" i="2"/>
  <c r="AM25041" i="2"/>
  <c r="AM25042" i="2"/>
  <c r="AM25043" i="2"/>
  <c r="AM25044" i="2"/>
  <c r="AM25045" i="2"/>
  <c r="AM25046" i="2"/>
  <c r="AM25047" i="2"/>
  <c r="AM25048" i="2"/>
  <c r="AM25049" i="2"/>
  <c r="AM25050" i="2"/>
  <c r="AM25051" i="2"/>
  <c r="AM25052" i="2"/>
  <c r="AM25053" i="2"/>
  <c r="AM25054" i="2"/>
  <c r="AM25055" i="2"/>
  <c r="AM25056" i="2"/>
  <c r="AM25057" i="2"/>
  <c r="AM25058" i="2"/>
  <c r="AM25059" i="2"/>
  <c r="AM25060" i="2"/>
  <c r="AM25061" i="2"/>
  <c r="AM25062" i="2"/>
  <c r="AM25063" i="2"/>
  <c r="AM25064" i="2"/>
  <c r="AM25065" i="2"/>
  <c r="AM25066" i="2"/>
  <c r="AM25067" i="2"/>
  <c r="AM25068" i="2"/>
  <c r="AM25069" i="2"/>
  <c r="AM25070" i="2"/>
  <c r="AM25071" i="2"/>
  <c r="AM25072" i="2"/>
  <c r="AM25073" i="2"/>
  <c r="AM25074" i="2"/>
  <c r="AM25075" i="2"/>
  <c r="AM25076" i="2"/>
  <c r="AM25077" i="2"/>
  <c r="AM25078" i="2"/>
  <c r="AM25079" i="2"/>
  <c r="AM25080" i="2"/>
  <c r="AM25081" i="2"/>
  <c r="AM25082" i="2"/>
  <c r="AM25083" i="2"/>
  <c r="AM25084" i="2"/>
  <c r="AM25085" i="2"/>
  <c r="AM25086" i="2"/>
  <c r="AM25087" i="2"/>
  <c r="AM25088" i="2"/>
  <c r="AM25089" i="2"/>
  <c r="AM25090" i="2"/>
  <c r="AM25091" i="2"/>
  <c r="AM25092" i="2"/>
  <c r="AM25093" i="2"/>
  <c r="AM25094" i="2"/>
  <c r="AM25095" i="2"/>
  <c r="AM25096" i="2"/>
  <c r="AM25097" i="2"/>
  <c r="AM25098" i="2"/>
  <c r="AM25099" i="2"/>
  <c r="AM25100" i="2"/>
  <c r="AM25101" i="2"/>
  <c r="AM25102" i="2"/>
  <c r="AM25103" i="2"/>
  <c r="AM25104" i="2"/>
  <c r="AM25105" i="2"/>
  <c r="AM25106" i="2"/>
  <c r="AM25107" i="2"/>
  <c r="AM25108" i="2"/>
  <c r="AM25109" i="2"/>
  <c r="AM25110" i="2"/>
  <c r="AM25111" i="2"/>
  <c r="AM25112" i="2"/>
  <c r="AM25113" i="2"/>
  <c r="AM25114" i="2"/>
  <c r="AM25115" i="2"/>
  <c r="AM25116" i="2"/>
  <c r="AM25117" i="2"/>
  <c r="AM25118" i="2"/>
  <c r="AM25119" i="2"/>
  <c r="AM25120" i="2"/>
  <c r="AM25121" i="2"/>
  <c r="AM25122" i="2"/>
  <c r="AM25123" i="2"/>
  <c r="AM25124" i="2"/>
  <c r="AM25125" i="2"/>
  <c r="AM25126" i="2"/>
  <c r="AM25127" i="2"/>
  <c r="AM25128" i="2"/>
  <c r="AM25129" i="2"/>
  <c r="AM25130" i="2"/>
  <c r="AM25131" i="2"/>
  <c r="AM25132" i="2"/>
  <c r="AM25133" i="2"/>
  <c r="AM25134" i="2"/>
  <c r="AM25135" i="2"/>
  <c r="AM25136" i="2"/>
  <c r="AM25137" i="2"/>
  <c r="AM25138" i="2"/>
  <c r="AM25139" i="2"/>
  <c r="AM25140" i="2"/>
  <c r="AM25141" i="2"/>
  <c r="AM25142" i="2"/>
  <c r="AM25143" i="2"/>
  <c r="AM25144" i="2"/>
  <c r="AM25145" i="2"/>
  <c r="AM25146" i="2"/>
  <c r="AM25147" i="2"/>
  <c r="AM25148" i="2"/>
  <c r="AM25149" i="2"/>
  <c r="AM25150" i="2"/>
  <c r="AM25151" i="2"/>
  <c r="AM25152" i="2"/>
  <c r="AM25153" i="2"/>
  <c r="AM25154" i="2"/>
  <c r="AM25155" i="2"/>
  <c r="AM25156" i="2"/>
  <c r="AM25157" i="2"/>
  <c r="AM25158" i="2"/>
  <c r="AM25159" i="2"/>
  <c r="AM25160" i="2"/>
  <c r="AM25161" i="2"/>
  <c r="AM25162" i="2"/>
  <c r="AM25163" i="2"/>
  <c r="AM25164" i="2"/>
  <c r="AM25165" i="2"/>
  <c r="AM25166" i="2"/>
  <c r="AM25167" i="2"/>
  <c r="AM25168" i="2"/>
  <c r="AM25169" i="2"/>
  <c r="AM25170" i="2"/>
  <c r="AM25171" i="2"/>
  <c r="AM25172" i="2"/>
  <c r="AM25173" i="2"/>
  <c r="AM25174" i="2"/>
  <c r="AM25175" i="2"/>
  <c r="AM25176" i="2"/>
  <c r="AM25177" i="2"/>
  <c r="AM25178" i="2"/>
  <c r="AM25179" i="2"/>
  <c r="AM25180" i="2"/>
  <c r="AM25181" i="2"/>
  <c r="AM25182" i="2"/>
  <c r="AM25183" i="2"/>
  <c r="AM25184" i="2"/>
  <c r="AM25185" i="2"/>
  <c r="AM25186" i="2"/>
  <c r="AM25187" i="2"/>
  <c r="AM25188" i="2"/>
  <c r="AM25189" i="2"/>
  <c r="AM25190" i="2"/>
  <c r="AM25191" i="2"/>
  <c r="AM25192" i="2"/>
  <c r="AM25193" i="2"/>
  <c r="AM25194" i="2"/>
  <c r="AM25195" i="2"/>
  <c r="AM25196" i="2"/>
  <c r="AM25197" i="2"/>
  <c r="AM25198" i="2"/>
  <c r="AM25199" i="2"/>
  <c r="AM25200" i="2"/>
  <c r="AM25201" i="2"/>
  <c r="AM25202" i="2"/>
  <c r="AM25203" i="2"/>
  <c r="AM25204" i="2"/>
  <c r="AM25205" i="2"/>
  <c r="AM25206" i="2"/>
  <c r="AM25207" i="2"/>
  <c r="AM25208" i="2"/>
  <c r="AM25209" i="2"/>
  <c r="AM25210" i="2"/>
  <c r="AM25211" i="2"/>
  <c r="AM25212" i="2"/>
  <c r="AM25213" i="2"/>
  <c r="AM25214" i="2"/>
  <c r="AM25215" i="2"/>
  <c r="AM25216" i="2"/>
  <c r="AM25217" i="2"/>
  <c r="AM25218" i="2"/>
  <c r="AM25219" i="2"/>
  <c r="AM25220" i="2"/>
  <c r="AM25221" i="2"/>
  <c r="AM25222" i="2"/>
  <c r="AM25223" i="2"/>
  <c r="AM25224" i="2"/>
  <c r="AM25225" i="2"/>
  <c r="AM25226" i="2"/>
  <c r="AM25227" i="2"/>
  <c r="AM25228" i="2"/>
  <c r="AM25229" i="2"/>
  <c r="AM25230" i="2"/>
  <c r="AM25231" i="2"/>
  <c r="AM25232" i="2"/>
  <c r="AM25233" i="2"/>
  <c r="AM25234" i="2"/>
  <c r="AM25235" i="2"/>
  <c r="AM25236" i="2"/>
  <c r="AM25237" i="2"/>
  <c r="AM25238" i="2"/>
  <c r="AM25239" i="2"/>
  <c r="AM25240" i="2"/>
  <c r="AM25241" i="2"/>
  <c r="AM25242" i="2"/>
  <c r="AM25243" i="2"/>
  <c r="AM25244" i="2"/>
  <c r="AM25245" i="2"/>
  <c r="AM25246" i="2"/>
  <c r="AM25247" i="2"/>
  <c r="AM25248" i="2"/>
  <c r="AM25249" i="2"/>
  <c r="AM25250" i="2"/>
  <c r="AM25251" i="2"/>
  <c r="AM25252" i="2"/>
  <c r="AM25253" i="2"/>
  <c r="AM25254" i="2"/>
  <c r="AM25255" i="2"/>
  <c r="AM25256" i="2"/>
  <c r="AM25257" i="2"/>
  <c r="AM25258" i="2"/>
  <c r="AM25259" i="2"/>
  <c r="AM25260" i="2"/>
  <c r="AM25261" i="2"/>
  <c r="AM25262" i="2"/>
  <c r="AM25263" i="2"/>
  <c r="AM25264" i="2"/>
  <c r="AM25265" i="2"/>
  <c r="AM25266" i="2"/>
  <c r="AM25267" i="2"/>
  <c r="AM25268" i="2"/>
  <c r="AM25269" i="2"/>
  <c r="AM25270" i="2"/>
  <c r="AM25271" i="2"/>
  <c r="AM25272" i="2"/>
  <c r="AM25273" i="2"/>
  <c r="AM25274" i="2"/>
  <c r="AM25275" i="2"/>
  <c r="AM25276" i="2"/>
  <c r="AM25277" i="2"/>
  <c r="AM25278" i="2"/>
  <c r="AM25279" i="2"/>
  <c r="AM25280" i="2"/>
  <c r="AM25281" i="2"/>
  <c r="AM25282" i="2"/>
  <c r="AM25283" i="2"/>
  <c r="AM25284" i="2"/>
  <c r="AM25285" i="2"/>
  <c r="AM25286" i="2"/>
  <c r="AM25287" i="2"/>
  <c r="AM25288" i="2"/>
  <c r="AM25289" i="2"/>
  <c r="AM25290" i="2"/>
  <c r="AM25291" i="2"/>
  <c r="AM25292" i="2"/>
  <c r="AM25293" i="2"/>
  <c r="AM25294" i="2"/>
  <c r="AM25295" i="2"/>
  <c r="AM25296" i="2"/>
  <c r="AM25297" i="2"/>
  <c r="AM25298" i="2"/>
  <c r="AM25299" i="2"/>
  <c r="AM25300" i="2"/>
  <c r="AM25301" i="2"/>
  <c r="AM25302" i="2"/>
  <c r="AM25303" i="2"/>
  <c r="AM25304" i="2"/>
  <c r="AM25305" i="2"/>
  <c r="AM25306" i="2"/>
  <c r="AM25307" i="2"/>
  <c r="AM25308" i="2"/>
  <c r="AM25309" i="2"/>
  <c r="AM25310" i="2"/>
  <c r="AM25311" i="2"/>
  <c r="AM25312" i="2"/>
  <c r="AM25313" i="2"/>
  <c r="AM25314" i="2"/>
  <c r="AM25315" i="2"/>
  <c r="AM25316" i="2"/>
  <c r="AM25317" i="2"/>
  <c r="AM25318" i="2"/>
  <c r="AM25319" i="2"/>
  <c r="AM25320" i="2"/>
  <c r="AM25321" i="2"/>
  <c r="AM25322" i="2"/>
  <c r="AM25323" i="2"/>
  <c r="AM25324" i="2"/>
  <c r="AM25325" i="2"/>
  <c r="AM25326" i="2"/>
  <c r="AM25327" i="2"/>
  <c r="AM25328" i="2"/>
  <c r="AM25329" i="2"/>
  <c r="AM25330" i="2"/>
  <c r="AM25331" i="2"/>
  <c r="AM25332" i="2"/>
  <c r="AM25333" i="2"/>
  <c r="AM25334" i="2"/>
  <c r="AM25335" i="2"/>
  <c r="AM25336" i="2"/>
  <c r="AM25337" i="2"/>
  <c r="AM25338" i="2"/>
  <c r="AM25339" i="2"/>
  <c r="AM25340" i="2"/>
  <c r="AM25341" i="2"/>
  <c r="AM25342" i="2"/>
  <c r="AM25343" i="2"/>
  <c r="AM25344" i="2"/>
  <c r="AM25345" i="2"/>
  <c r="AM25346" i="2"/>
  <c r="AM25347" i="2"/>
  <c r="AM25348" i="2"/>
  <c r="AM25349" i="2"/>
  <c r="AM25350" i="2"/>
  <c r="AM25351" i="2"/>
  <c r="AM25352" i="2"/>
  <c r="AM25353" i="2"/>
  <c r="AM25354" i="2"/>
  <c r="AM25355" i="2"/>
  <c r="AM25356" i="2"/>
  <c r="AM25357" i="2"/>
  <c r="AM25358" i="2"/>
  <c r="AM25359" i="2"/>
  <c r="AM25360" i="2"/>
  <c r="AM25361" i="2"/>
  <c r="AM25362" i="2"/>
  <c r="AM25363" i="2"/>
  <c r="AM25364" i="2"/>
  <c r="AM25365" i="2"/>
  <c r="AM25366" i="2"/>
  <c r="AM25367" i="2"/>
  <c r="AM25368" i="2"/>
  <c r="AM25369" i="2"/>
  <c r="AM25370" i="2"/>
  <c r="AM25371" i="2"/>
  <c r="AM25372" i="2"/>
  <c r="AM25373" i="2"/>
  <c r="AM25374" i="2"/>
  <c r="AM25375" i="2"/>
  <c r="AM25376" i="2"/>
  <c r="AM25377" i="2"/>
  <c r="AM25378" i="2"/>
  <c r="AM25379" i="2"/>
  <c r="AM25380" i="2"/>
  <c r="AM25381" i="2"/>
  <c r="AM25382" i="2"/>
  <c r="AM25383" i="2"/>
  <c r="AM25384" i="2"/>
  <c r="AM25385" i="2"/>
  <c r="AM25386" i="2"/>
  <c r="AM25387" i="2"/>
  <c r="AM25388" i="2"/>
  <c r="AM25389" i="2"/>
  <c r="AM25390" i="2"/>
  <c r="AM25391" i="2"/>
  <c r="AM25392" i="2"/>
  <c r="AM25393" i="2"/>
  <c r="AM25394" i="2"/>
  <c r="AM25395" i="2"/>
  <c r="AM25396" i="2"/>
  <c r="AM25397" i="2"/>
  <c r="AM25398" i="2"/>
  <c r="AM25399" i="2"/>
  <c r="AM25400" i="2"/>
  <c r="AM25401" i="2"/>
  <c r="AM25402" i="2"/>
  <c r="AM25403" i="2"/>
  <c r="AM25404" i="2"/>
  <c r="AM25405" i="2"/>
  <c r="AM25406" i="2"/>
  <c r="AM25407" i="2"/>
  <c r="AM25408" i="2"/>
  <c r="AM25409" i="2"/>
  <c r="AM25410" i="2"/>
  <c r="AM25411" i="2"/>
  <c r="AM25412" i="2"/>
  <c r="AM25413" i="2"/>
  <c r="AM25414" i="2"/>
  <c r="AM25415" i="2"/>
  <c r="AM25416" i="2"/>
  <c r="AM25417" i="2"/>
  <c r="AM25418" i="2"/>
  <c r="AM25419" i="2"/>
  <c r="AM25420" i="2"/>
  <c r="AM25421" i="2"/>
  <c r="AM25422" i="2"/>
  <c r="AM25423" i="2"/>
  <c r="AM25424" i="2"/>
  <c r="AM25425" i="2"/>
  <c r="AM25426" i="2"/>
  <c r="AM25427" i="2"/>
  <c r="AM25428" i="2"/>
  <c r="AM25429" i="2"/>
  <c r="AM25430" i="2"/>
  <c r="AM25431" i="2"/>
  <c r="AM25432" i="2"/>
  <c r="AM25433" i="2"/>
  <c r="AM25434" i="2"/>
  <c r="AM25435" i="2"/>
  <c r="AM25436" i="2"/>
  <c r="AM25437" i="2"/>
  <c r="AM25438" i="2"/>
  <c r="AM25439" i="2"/>
  <c r="AM25440" i="2"/>
  <c r="AM25441" i="2"/>
  <c r="AM25442" i="2"/>
  <c r="AM25443" i="2"/>
  <c r="AM25444" i="2"/>
  <c r="AM25445" i="2"/>
  <c r="AM25446" i="2"/>
  <c r="AM25447" i="2"/>
  <c r="AM25448" i="2"/>
  <c r="AM25449" i="2"/>
  <c r="AM25450" i="2"/>
  <c r="AM25451" i="2"/>
  <c r="AM25452" i="2"/>
  <c r="AM25453" i="2"/>
  <c r="AM25454" i="2"/>
  <c r="AM25455" i="2"/>
  <c r="AM25456" i="2"/>
  <c r="AM25457" i="2"/>
  <c r="AM25458" i="2"/>
  <c r="AM25459" i="2"/>
  <c r="AM25460" i="2"/>
  <c r="AM25461" i="2"/>
  <c r="AM25462" i="2"/>
  <c r="AM25463" i="2"/>
  <c r="AM25464" i="2"/>
  <c r="AM25465" i="2"/>
  <c r="AM25466" i="2"/>
  <c r="AM25467" i="2"/>
  <c r="AM25468" i="2"/>
  <c r="AM25469" i="2"/>
  <c r="AM25470" i="2"/>
  <c r="AM25471" i="2"/>
  <c r="AM25472" i="2"/>
  <c r="AM25473" i="2"/>
  <c r="AM25474" i="2"/>
  <c r="AM25475" i="2"/>
  <c r="AM25476" i="2"/>
  <c r="AM25477" i="2"/>
  <c r="AM25478" i="2"/>
  <c r="AM25479" i="2"/>
  <c r="AM25480" i="2"/>
  <c r="AM25481" i="2"/>
  <c r="AM25482" i="2"/>
  <c r="AM25483" i="2"/>
  <c r="AM25484" i="2"/>
  <c r="AM25485" i="2"/>
  <c r="AM25486" i="2"/>
  <c r="AM25487" i="2"/>
  <c r="AM25488" i="2"/>
  <c r="AM25489" i="2"/>
  <c r="AM25490" i="2"/>
  <c r="AM25491" i="2"/>
  <c r="AM25492" i="2"/>
  <c r="AM25493" i="2"/>
  <c r="AM25494" i="2"/>
  <c r="AM25495" i="2"/>
  <c r="AM25496" i="2"/>
  <c r="AM25497" i="2"/>
  <c r="AM25498" i="2"/>
  <c r="AM25499" i="2"/>
  <c r="AM25500" i="2"/>
  <c r="AM25501" i="2"/>
  <c r="AM25502" i="2"/>
  <c r="AM25503" i="2"/>
  <c r="AM25504" i="2"/>
  <c r="AM25505" i="2"/>
  <c r="AM25506" i="2"/>
  <c r="AM25507" i="2"/>
  <c r="AM25508" i="2"/>
  <c r="AM25509" i="2"/>
  <c r="AM25510" i="2"/>
  <c r="AM25511" i="2"/>
  <c r="AM25512" i="2"/>
  <c r="AM25513" i="2"/>
  <c r="AM25514" i="2"/>
  <c r="AM25515" i="2"/>
  <c r="AM25516" i="2"/>
  <c r="AM25517" i="2"/>
  <c r="AM25518" i="2"/>
  <c r="AM25519" i="2"/>
  <c r="AM25520" i="2"/>
  <c r="AM25521" i="2"/>
  <c r="AM25522" i="2"/>
  <c r="AM25523" i="2"/>
  <c r="AM25524" i="2"/>
  <c r="AM25525" i="2"/>
  <c r="AM25526" i="2"/>
  <c r="AM25527" i="2"/>
  <c r="AM25528" i="2"/>
  <c r="AM25529" i="2"/>
  <c r="AM25530" i="2"/>
  <c r="AM25531" i="2"/>
  <c r="AM25532" i="2"/>
  <c r="AM25533" i="2"/>
  <c r="AM25534" i="2"/>
  <c r="AM25535" i="2"/>
  <c r="AM25536" i="2"/>
  <c r="AM25537" i="2"/>
  <c r="AM25538" i="2"/>
  <c r="AM25539" i="2"/>
  <c r="AM25540" i="2"/>
  <c r="AM25541" i="2"/>
  <c r="AM25542" i="2"/>
  <c r="AM25543" i="2"/>
  <c r="AM25544" i="2"/>
  <c r="AM25545" i="2"/>
  <c r="AM25546" i="2"/>
  <c r="AM25547" i="2"/>
  <c r="AM25548" i="2"/>
  <c r="AM25549" i="2"/>
  <c r="AM25550" i="2"/>
  <c r="AM25551" i="2"/>
  <c r="AM25552" i="2"/>
  <c r="AM25553" i="2"/>
  <c r="AM25554" i="2"/>
  <c r="AM25555" i="2"/>
  <c r="AM25556" i="2"/>
  <c r="AM25557" i="2"/>
  <c r="AM25558" i="2"/>
  <c r="AM25559" i="2"/>
  <c r="AM25560" i="2"/>
  <c r="AM25561" i="2"/>
  <c r="AM25562" i="2"/>
  <c r="AM25563" i="2"/>
  <c r="AM25564" i="2"/>
  <c r="AM25565" i="2"/>
  <c r="AM25566" i="2"/>
  <c r="AM25567" i="2"/>
  <c r="AM25568" i="2"/>
  <c r="AM25569" i="2"/>
  <c r="AM25570" i="2"/>
  <c r="AM25571" i="2"/>
  <c r="AM25572" i="2"/>
  <c r="AM25573" i="2"/>
  <c r="AM25574" i="2"/>
  <c r="AM25575" i="2"/>
  <c r="AM25576" i="2"/>
  <c r="AM25577" i="2"/>
  <c r="AM25578" i="2"/>
  <c r="AM25579" i="2"/>
  <c r="AM25580" i="2"/>
  <c r="AM25581" i="2"/>
  <c r="AM25582" i="2"/>
  <c r="AM25583" i="2"/>
  <c r="AM25584" i="2"/>
  <c r="AM25585" i="2"/>
  <c r="AM25586" i="2"/>
  <c r="AM25587" i="2"/>
  <c r="AM25588" i="2"/>
  <c r="AM25589" i="2"/>
  <c r="AM25590" i="2"/>
  <c r="AM25591" i="2"/>
  <c r="AM25592" i="2"/>
  <c r="AM25593" i="2"/>
  <c r="AM25594" i="2"/>
  <c r="AM25595" i="2"/>
  <c r="AM25596" i="2"/>
  <c r="AM25597" i="2"/>
  <c r="AM25598" i="2"/>
  <c r="AM25599" i="2"/>
  <c r="AM25600" i="2"/>
  <c r="AM25601" i="2"/>
  <c r="AM25602" i="2"/>
  <c r="AM25603" i="2"/>
  <c r="AM25604" i="2"/>
  <c r="AM25605" i="2"/>
  <c r="AM25606" i="2"/>
  <c r="AM25607" i="2"/>
  <c r="AM25608" i="2"/>
  <c r="AM25609" i="2"/>
  <c r="AM25610" i="2"/>
  <c r="AM25611" i="2"/>
  <c r="AM25612" i="2"/>
  <c r="AM25613" i="2"/>
  <c r="AM25614" i="2"/>
  <c r="AM25615" i="2"/>
  <c r="AM25616" i="2"/>
  <c r="AM25617" i="2"/>
  <c r="AM25618" i="2"/>
  <c r="AM25619" i="2"/>
  <c r="AM25620" i="2"/>
  <c r="AM25621" i="2"/>
  <c r="AM25622" i="2"/>
  <c r="AM25623" i="2"/>
  <c r="AM25624" i="2"/>
  <c r="AM25625" i="2"/>
  <c r="AM25626" i="2"/>
  <c r="AM25627" i="2"/>
  <c r="AM25628" i="2"/>
  <c r="AM25629" i="2"/>
  <c r="AM25630" i="2"/>
  <c r="AM25631" i="2"/>
  <c r="AM25632" i="2"/>
  <c r="AM25633" i="2"/>
  <c r="AM25634" i="2"/>
  <c r="AM25635" i="2"/>
  <c r="AM25636" i="2"/>
  <c r="AM25637" i="2"/>
  <c r="AM25638" i="2"/>
  <c r="AM25639" i="2"/>
  <c r="AM25640" i="2"/>
  <c r="AM25641" i="2"/>
  <c r="AM25642" i="2"/>
  <c r="AM25643" i="2"/>
  <c r="AM25644" i="2"/>
  <c r="AM25645" i="2"/>
  <c r="AM25646" i="2"/>
  <c r="AM25647" i="2"/>
  <c r="AM25648" i="2"/>
  <c r="AM25649" i="2"/>
  <c r="AM25650" i="2"/>
  <c r="AM25651" i="2"/>
  <c r="AM25652" i="2"/>
  <c r="AM25653" i="2"/>
  <c r="AM25654" i="2"/>
  <c r="AM25655" i="2"/>
  <c r="AM25656" i="2"/>
  <c r="AM25657" i="2"/>
  <c r="AM25658" i="2"/>
  <c r="AM25659" i="2"/>
  <c r="AM25660" i="2"/>
  <c r="AM25661" i="2"/>
  <c r="AM25662" i="2"/>
  <c r="AM25663" i="2"/>
  <c r="AM25664" i="2"/>
  <c r="AM25665" i="2"/>
  <c r="AM25666" i="2"/>
  <c r="AM25667" i="2"/>
  <c r="AM25668" i="2"/>
  <c r="AM25669" i="2"/>
  <c r="AM25670" i="2"/>
  <c r="AM25671" i="2"/>
  <c r="AM25672" i="2"/>
  <c r="AM25673" i="2"/>
  <c r="AM25674" i="2"/>
  <c r="AM25675" i="2"/>
  <c r="AM25676" i="2"/>
  <c r="AM25677" i="2"/>
  <c r="AM25678" i="2"/>
  <c r="AM25679" i="2"/>
  <c r="AM25680" i="2"/>
  <c r="AM25681" i="2"/>
  <c r="AM25682" i="2"/>
  <c r="AM25683" i="2"/>
  <c r="AM25684" i="2"/>
  <c r="AM25685" i="2"/>
  <c r="AM25686" i="2"/>
  <c r="AM25687" i="2"/>
  <c r="AM25688" i="2"/>
  <c r="AM25689" i="2"/>
  <c r="AM25690" i="2"/>
  <c r="AM25691" i="2"/>
  <c r="AM25692" i="2"/>
  <c r="AM25693" i="2"/>
  <c r="AM25694" i="2"/>
  <c r="AM25695" i="2"/>
  <c r="AM25696" i="2"/>
  <c r="AM25697" i="2"/>
  <c r="AM25698" i="2"/>
  <c r="AM25699" i="2"/>
  <c r="AM25700" i="2"/>
  <c r="AM25701" i="2"/>
  <c r="AM25702" i="2"/>
  <c r="AM25703" i="2"/>
  <c r="AM25704" i="2"/>
  <c r="AM25705" i="2"/>
  <c r="AM25706" i="2"/>
  <c r="AM25707" i="2"/>
  <c r="AM25708" i="2"/>
  <c r="AM25709" i="2"/>
  <c r="AM25710" i="2"/>
  <c r="AM25711" i="2"/>
  <c r="AM25712" i="2"/>
  <c r="AM25713" i="2"/>
  <c r="AM25714" i="2"/>
  <c r="AM25715" i="2"/>
  <c r="AM25716" i="2"/>
  <c r="AM25717" i="2"/>
  <c r="AM25718" i="2"/>
  <c r="AM25719" i="2"/>
  <c r="AM25720" i="2"/>
  <c r="AM25721" i="2"/>
  <c r="AM25722" i="2"/>
  <c r="AM25723" i="2"/>
  <c r="AM25724" i="2"/>
  <c r="AM25725" i="2"/>
  <c r="AM25726" i="2"/>
  <c r="AM25727" i="2"/>
  <c r="AM25728" i="2"/>
  <c r="AM25729" i="2"/>
  <c r="AM25730" i="2"/>
  <c r="AM25731" i="2"/>
  <c r="AM25732" i="2"/>
  <c r="AM25733" i="2"/>
  <c r="AM25734" i="2"/>
  <c r="AM25735" i="2"/>
  <c r="AM25736" i="2"/>
  <c r="AM25737" i="2"/>
  <c r="AM25738" i="2"/>
  <c r="AM25739" i="2"/>
  <c r="AM25740" i="2"/>
  <c r="AM25741" i="2"/>
  <c r="AM25742" i="2"/>
  <c r="AM25743" i="2"/>
  <c r="AM25744" i="2"/>
  <c r="AM25745" i="2"/>
  <c r="AM25746" i="2"/>
  <c r="AM25747" i="2"/>
  <c r="AM25748" i="2"/>
  <c r="AM25749" i="2"/>
  <c r="AM25750" i="2"/>
  <c r="AM25751" i="2"/>
  <c r="AM25752" i="2"/>
  <c r="AM25753" i="2"/>
  <c r="AM25754" i="2"/>
  <c r="AM25755" i="2"/>
  <c r="AM25756" i="2"/>
  <c r="AM25757" i="2"/>
  <c r="AM25758" i="2"/>
  <c r="AM25759" i="2"/>
  <c r="AM25760" i="2"/>
  <c r="AM25761" i="2"/>
  <c r="AM25762" i="2"/>
  <c r="AM25763" i="2"/>
  <c r="AM25764" i="2"/>
  <c r="AM25765" i="2"/>
  <c r="AM25766" i="2"/>
  <c r="AM25767" i="2"/>
  <c r="AM25768" i="2"/>
  <c r="AM25769" i="2"/>
  <c r="AM25770" i="2"/>
  <c r="AM25771" i="2"/>
  <c r="AM25772" i="2"/>
  <c r="AM25773" i="2"/>
  <c r="AM25774" i="2"/>
  <c r="AM25775" i="2"/>
  <c r="AM25776" i="2"/>
  <c r="AM25777" i="2"/>
  <c r="AM25778" i="2"/>
  <c r="AM25779" i="2"/>
  <c r="AM25780" i="2"/>
  <c r="AM25781" i="2"/>
  <c r="AM25782" i="2"/>
  <c r="AM25783" i="2"/>
  <c r="AM25784" i="2"/>
  <c r="AM25785" i="2"/>
  <c r="AM25786" i="2"/>
  <c r="AM25787" i="2"/>
  <c r="AM25788" i="2"/>
  <c r="AM25789" i="2"/>
  <c r="AM25790" i="2"/>
  <c r="AM25791" i="2"/>
  <c r="AM25792" i="2"/>
  <c r="AM25793" i="2"/>
  <c r="AM25794" i="2"/>
  <c r="AM25795" i="2"/>
  <c r="AM25796" i="2"/>
  <c r="AM25797" i="2"/>
  <c r="AM25798" i="2"/>
  <c r="AM25799" i="2"/>
  <c r="AM25800" i="2"/>
  <c r="AM25801" i="2"/>
  <c r="AM25802" i="2"/>
  <c r="AM25803" i="2"/>
  <c r="AM25804" i="2"/>
  <c r="AM25805" i="2"/>
  <c r="AM25806" i="2"/>
  <c r="AM25807" i="2"/>
  <c r="AM25808" i="2"/>
  <c r="AM25809" i="2"/>
  <c r="AM25810" i="2"/>
  <c r="AM25811" i="2"/>
  <c r="AM25812" i="2"/>
  <c r="AM25813" i="2"/>
  <c r="AM25814" i="2"/>
  <c r="AM25815" i="2"/>
  <c r="AM25816" i="2"/>
  <c r="AM25817" i="2"/>
  <c r="AM25818" i="2"/>
  <c r="AM25819" i="2"/>
  <c r="AM25820" i="2"/>
  <c r="AM25821" i="2"/>
  <c r="AM25822" i="2"/>
  <c r="AM25823" i="2"/>
  <c r="AM25824" i="2"/>
  <c r="AM25825" i="2"/>
  <c r="AM25826" i="2"/>
  <c r="AM25827" i="2"/>
  <c r="AM25828" i="2"/>
  <c r="AM25829" i="2"/>
  <c r="AM25830" i="2"/>
  <c r="AM25831" i="2"/>
  <c r="AM25832" i="2"/>
  <c r="AM25833" i="2"/>
  <c r="AM25834" i="2"/>
  <c r="AM25835" i="2"/>
  <c r="AM25836" i="2"/>
  <c r="AM25837" i="2"/>
  <c r="AM25838" i="2"/>
  <c r="AM25839" i="2"/>
  <c r="AM25840" i="2"/>
  <c r="AM25841" i="2"/>
  <c r="AM25842" i="2"/>
  <c r="AM25843" i="2"/>
  <c r="AM25844" i="2"/>
  <c r="AM25845" i="2"/>
  <c r="AM25846" i="2"/>
  <c r="AM25847" i="2"/>
  <c r="AM25848" i="2"/>
  <c r="AM25849" i="2"/>
  <c r="AM25850" i="2"/>
  <c r="AM25851" i="2"/>
  <c r="AM25852" i="2"/>
  <c r="AM25853" i="2"/>
  <c r="AM25854" i="2"/>
  <c r="AM25855" i="2"/>
  <c r="AM25856" i="2"/>
  <c r="AM25857" i="2"/>
  <c r="AM25858" i="2"/>
  <c r="AM25859" i="2"/>
  <c r="AM25860" i="2"/>
  <c r="AM25861" i="2"/>
  <c r="AM25862" i="2"/>
  <c r="AM25863" i="2"/>
  <c r="AM25864" i="2"/>
  <c r="AM25865" i="2"/>
  <c r="AM25866" i="2"/>
  <c r="AM25867" i="2"/>
  <c r="AM25868" i="2"/>
  <c r="AM25869" i="2"/>
  <c r="AM25870" i="2"/>
  <c r="AM25871" i="2"/>
  <c r="AM25872" i="2"/>
  <c r="AM25873" i="2"/>
  <c r="AM25874" i="2"/>
  <c r="AM25875" i="2"/>
  <c r="AM25876" i="2"/>
  <c r="AM25877" i="2"/>
  <c r="AM25878" i="2"/>
  <c r="AM25879" i="2"/>
  <c r="AM25880" i="2"/>
  <c r="AM25881" i="2"/>
  <c r="AM25882" i="2"/>
  <c r="AM25883" i="2"/>
  <c r="AM25884" i="2"/>
  <c r="AM25885" i="2"/>
  <c r="AM25886" i="2"/>
  <c r="AM25887" i="2"/>
  <c r="AM25888" i="2"/>
  <c r="AM25889" i="2"/>
  <c r="AM25890" i="2"/>
  <c r="AM25891" i="2"/>
  <c r="AM25892" i="2"/>
  <c r="AM25893" i="2"/>
  <c r="AM25894" i="2"/>
  <c r="AM25895" i="2"/>
  <c r="AM25896" i="2"/>
  <c r="AM25897" i="2"/>
  <c r="AM25898" i="2"/>
  <c r="AM25899" i="2"/>
  <c r="AM25900" i="2"/>
  <c r="AM25901" i="2"/>
  <c r="AM25902" i="2"/>
  <c r="AM25903" i="2"/>
  <c r="AM25904" i="2"/>
  <c r="AM25905" i="2"/>
  <c r="AM25906" i="2"/>
  <c r="AM25907" i="2"/>
  <c r="AM25908" i="2"/>
  <c r="AM25909" i="2"/>
  <c r="AM25910" i="2"/>
  <c r="AM25911" i="2"/>
  <c r="AM25912" i="2"/>
  <c r="AM25913" i="2"/>
  <c r="AM25914" i="2"/>
  <c r="AM25915" i="2"/>
  <c r="AM25916" i="2"/>
  <c r="AM25917" i="2"/>
  <c r="AM25918" i="2"/>
  <c r="AM25919" i="2"/>
  <c r="AM25920" i="2"/>
  <c r="AM25921" i="2"/>
  <c r="AM25922" i="2"/>
  <c r="AM25923" i="2"/>
  <c r="AM25924" i="2"/>
  <c r="AM25925" i="2"/>
  <c r="AM25926" i="2"/>
  <c r="AM25927" i="2"/>
  <c r="AM25928" i="2"/>
  <c r="AM25929" i="2"/>
  <c r="AM25930" i="2"/>
  <c r="AM25931" i="2"/>
  <c r="AM25932" i="2"/>
  <c r="AM25933" i="2"/>
  <c r="AM25934" i="2"/>
  <c r="AM25935" i="2"/>
  <c r="AM25936" i="2"/>
  <c r="AM25937" i="2"/>
  <c r="AM25938" i="2"/>
  <c r="AM25939" i="2"/>
  <c r="AM25940" i="2"/>
  <c r="AM25941" i="2"/>
  <c r="AM25942" i="2"/>
  <c r="AM25943" i="2"/>
  <c r="AM25944" i="2"/>
  <c r="AM25945" i="2"/>
  <c r="AM25946" i="2"/>
  <c r="AM25947" i="2"/>
  <c r="AM25948" i="2"/>
  <c r="AM25949" i="2"/>
  <c r="AM25950" i="2"/>
  <c r="AM25951" i="2"/>
  <c r="AM25952" i="2"/>
  <c r="AM25953" i="2"/>
  <c r="AM25954" i="2"/>
  <c r="AM25955" i="2"/>
  <c r="AM25956" i="2"/>
  <c r="AM25957" i="2"/>
  <c r="AM25958" i="2"/>
  <c r="AM25959" i="2"/>
  <c r="AM25960" i="2"/>
  <c r="AM25961" i="2"/>
  <c r="AM25962" i="2"/>
  <c r="AM25963" i="2"/>
  <c r="AM25964" i="2"/>
  <c r="AM25965" i="2"/>
  <c r="AM25966" i="2"/>
  <c r="AM25967" i="2"/>
  <c r="AM25968" i="2"/>
  <c r="AM25969" i="2"/>
  <c r="AM25970" i="2"/>
  <c r="AM25971" i="2"/>
  <c r="AM25972" i="2"/>
  <c r="AM25973" i="2"/>
  <c r="AM25974" i="2"/>
  <c r="AM25975" i="2"/>
  <c r="AM25976" i="2"/>
  <c r="AM25977" i="2"/>
  <c r="AM25978" i="2"/>
  <c r="AM25979" i="2"/>
  <c r="AM25980" i="2"/>
  <c r="AM25981" i="2"/>
  <c r="AM25982" i="2"/>
  <c r="AM25983" i="2"/>
  <c r="AM25984" i="2"/>
  <c r="AM25985" i="2"/>
  <c r="AM25986" i="2"/>
  <c r="AM25987" i="2"/>
  <c r="AM25988" i="2"/>
  <c r="AM25989" i="2"/>
  <c r="AM25990" i="2"/>
  <c r="AM25991" i="2"/>
  <c r="AM25992" i="2"/>
  <c r="AM25993" i="2"/>
  <c r="AM25994" i="2"/>
  <c r="AM25995" i="2"/>
  <c r="AM25996" i="2"/>
  <c r="AM25997" i="2"/>
  <c r="AM25998" i="2"/>
  <c r="AM25999" i="2"/>
  <c r="AM26000" i="2"/>
  <c r="AM26001" i="2"/>
  <c r="AM26002" i="2"/>
  <c r="AM26003" i="2"/>
  <c r="AM26004" i="2"/>
  <c r="AM26005" i="2"/>
  <c r="AM26006" i="2"/>
  <c r="AM26007" i="2"/>
  <c r="AM26008" i="2"/>
  <c r="AM26009" i="2"/>
  <c r="AM26010" i="2"/>
  <c r="AM26011" i="2"/>
  <c r="AM26012" i="2"/>
  <c r="AM26013" i="2"/>
  <c r="AM26014" i="2"/>
  <c r="AM26015" i="2"/>
  <c r="AM26016" i="2"/>
  <c r="AM26017" i="2"/>
  <c r="AM26018" i="2"/>
  <c r="AM26019" i="2"/>
  <c r="AM26020" i="2"/>
  <c r="AM26021" i="2"/>
  <c r="AM26022" i="2"/>
  <c r="AM26023" i="2"/>
  <c r="AM26024" i="2"/>
  <c r="AM26025" i="2"/>
  <c r="AM26026" i="2"/>
  <c r="AM26027" i="2"/>
  <c r="AM26028" i="2"/>
  <c r="AM26029" i="2"/>
  <c r="AM26030" i="2"/>
  <c r="AM26031" i="2"/>
  <c r="AM26032" i="2"/>
  <c r="AM26033" i="2"/>
  <c r="AM26034" i="2"/>
  <c r="AM26035" i="2"/>
  <c r="AM26036" i="2"/>
  <c r="AM26037" i="2"/>
  <c r="AM26038" i="2"/>
  <c r="AM26039" i="2"/>
  <c r="AM26040" i="2"/>
  <c r="AM26041" i="2"/>
  <c r="AM26042" i="2"/>
  <c r="AM26043" i="2"/>
  <c r="AM26044" i="2"/>
  <c r="AM26045" i="2"/>
  <c r="AM26046" i="2"/>
  <c r="AM26047" i="2"/>
  <c r="AM26048" i="2"/>
  <c r="AM26049" i="2"/>
  <c r="AM26050" i="2"/>
  <c r="AM26051" i="2"/>
  <c r="AM26052" i="2"/>
  <c r="AM26053" i="2"/>
  <c r="AM26054" i="2"/>
  <c r="AM26055" i="2"/>
  <c r="AM26056" i="2"/>
  <c r="AM26057" i="2"/>
  <c r="AM26058" i="2"/>
  <c r="AM26059" i="2"/>
  <c r="AM26060" i="2"/>
  <c r="AM26061" i="2"/>
  <c r="AM26062" i="2"/>
  <c r="AM26063" i="2"/>
  <c r="AM26064" i="2"/>
  <c r="AM26065" i="2"/>
  <c r="AM26066" i="2"/>
  <c r="AM26067" i="2"/>
  <c r="AM26068" i="2"/>
  <c r="AM26069" i="2"/>
  <c r="AM26070" i="2"/>
  <c r="AM26071" i="2"/>
  <c r="AM26072" i="2"/>
  <c r="AM26073" i="2"/>
  <c r="AM26074" i="2"/>
  <c r="AM26075" i="2"/>
  <c r="AM26076" i="2"/>
  <c r="AM26077" i="2"/>
  <c r="AM26078" i="2"/>
  <c r="AM26079" i="2"/>
  <c r="AM26080" i="2"/>
  <c r="AM26081" i="2"/>
  <c r="AM26082" i="2"/>
  <c r="AM26083" i="2"/>
  <c r="AM26084" i="2"/>
  <c r="AM26085" i="2"/>
  <c r="AM26086" i="2"/>
  <c r="AM26087" i="2"/>
  <c r="AM26088" i="2"/>
  <c r="AM26089" i="2"/>
  <c r="AM26090" i="2"/>
  <c r="AM26091" i="2"/>
  <c r="AM26092" i="2"/>
  <c r="AM26093" i="2"/>
  <c r="AM26094" i="2"/>
  <c r="AM26095" i="2"/>
  <c r="AM26096" i="2"/>
  <c r="AM26097" i="2"/>
  <c r="AM26098" i="2"/>
  <c r="AM26099" i="2"/>
  <c r="AM26100" i="2"/>
  <c r="AM26101" i="2"/>
  <c r="AM26102" i="2"/>
  <c r="AM26103" i="2"/>
  <c r="AM26104" i="2"/>
  <c r="AM26105" i="2"/>
  <c r="AM26106" i="2"/>
  <c r="AM26107" i="2"/>
  <c r="AM26108" i="2"/>
  <c r="AM26109" i="2"/>
  <c r="AM26110" i="2"/>
  <c r="AM26111" i="2"/>
  <c r="AM26112" i="2"/>
  <c r="AM26113" i="2"/>
  <c r="AM26114" i="2"/>
  <c r="AM26115" i="2"/>
  <c r="AM26116" i="2"/>
  <c r="AM26117" i="2"/>
  <c r="AM26118" i="2"/>
  <c r="AM26119" i="2"/>
  <c r="AM26120" i="2"/>
  <c r="AM26121" i="2"/>
  <c r="AM26122" i="2"/>
  <c r="AM26123" i="2"/>
  <c r="AM26124" i="2"/>
  <c r="AM26125" i="2"/>
  <c r="AM26126" i="2"/>
  <c r="AM26127" i="2"/>
  <c r="AM26128" i="2"/>
  <c r="AM26129" i="2"/>
  <c r="AM26130" i="2"/>
  <c r="AM26131" i="2"/>
  <c r="AM26132" i="2"/>
  <c r="AM26133" i="2"/>
  <c r="AM26134" i="2"/>
  <c r="AM26135" i="2"/>
  <c r="AM26136" i="2"/>
  <c r="AM26137" i="2"/>
  <c r="AM26138" i="2"/>
  <c r="AM26139" i="2"/>
  <c r="AM26140" i="2"/>
  <c r="AM26141" i="2"/>
  <c r="AM26142" i="2"/>
  <c r="AM26143" i="2"/>
  <c r="AM26144" i="2"/>
  <c r="AM26145" i="2"/>
  <c r="AM26146" i="2"/>
  <c r="AM26147" i="2"/>
  <c r="AM26148" i="2"/>
  <c r="AM26149" i="2"/>
  <c r="AM26150" i="2"/>
  <c r="AM26151" i="2"/>
  <c r="AM26152" i="2"/>
  <c r="AM26153" i="2"/>
  <c r="AM26154" i="2"/>
  <c r="AM26155" i="2"/>
  <c r="AM26156" i="2"/>
  <c r="AM26157" i="2"/>
  <c r="AM26158" i="2"/>
  <c r="AM26159" i="2"/>
  <c r="AM26160" i="2"/>
  <c r="AM26161" i="2"/>
  <c r="AM26162" i="2"/>
  <c r="AM26163" i="2"/>
  <c r="AM26164" i="2"/>
  <c r="AM26165" i="2"/>
  <c r="AM26166" i="2"/>
  <c r="AM26167" i="2"/>
  <c r="AM26168" i="2"/>
  <c r="AM26169" i="2"/>
  <c r="AM26170" i="2"/>
  <c r="AM26171" i="2"/>
  <c r="AM26172" i="2"/>
  <c r="AM26173" i="2"/>
  <c r="AM26174" i="2"/>
  <c r="AM26175" i="2"/>
  <c r="AM26176" i="2"/>
  <c r="AM26177" i="2"/>
  <c r="AM26178" i="2"/>
  <c r="AM26179" i="2"/>
  <c r="AM26180" i="2"/>
  <c r="AM26181" i="2"/>
  <c r="AM26182" i="2"/>
  <c r="AM26183" i="2"/>
  <c r="AM26184" i="2"/>
  <c r="AM26185" i="2"/>
  <c r="AM26186" i="2"/>
  <c r="AM26187" i="2"/>
  <c r="AM26188" i="2"/>
  <c r="AM26189" i="2"/>
  <c r="AM26190" i="2"/>
  <c r="AM26191" i="2"/>
  <c r="AM26192" i="2"/>
  <c r="AM26193" i="2"/>
  <c r="AM26194" i="2"/>
  <c r="AM26195" i="2"/>
  <c r="AM26196" i="2"/>
  <c r="AM26197" i="2"/>
  <c r="AM26198" i="2"/>
  <c r="AM26199" i="2"/>
  <c r="AM26200" i="2"/>
  <c r="AM26201" i="2"/>
  <c r="AM26202" i="2"/>
  <c r="AM26203" i="2"/>
  <c r="AM26204" i="2"/>
  <c r="AM26205" i="2"/>
  <c r="AM26206" i="2"/>
  <c r="AM26207" i="2"/>
  <c r="AM26208" i="2"/>
  <c r="AM26209" i="2"/>
  <c r="AM26210" i="2"/>
  <c r="AM26211" i="2"/>
  <c r="AM26212" i="2"/>
  <c r="AM26213" i="2"/>
  <c r="AM26214" i="2"/>
  <c r="AM26215" i="2"/>
  <c r="AM26216" i="2"/>
  <c r="AM26217" i="2"/>
  <c r="AM26218" i="2"/>
  <c r="AM26219" i="2"/>
  <c r="AM26220" i="2"/>
  <c r="AM26221" i="2"/>
  <c r="AM26222" i="2"/>
  <c r="AM26223" i="2"/>
  <c r="AM26224" i="2"/>
  <c r="AM26225" i="2"/>
  <c r="AM26226" i="2"/>
  <c r="AM26227" i="2"/>
  <c r="AM26228" i="2"/>
  <c r="AM26229" i="2"/>
  <c r="AM26230" i="2"/>
  <c r="AM26231" i="2"/>
  <c r="AM26232" i="2"/>
  <c r="AM26233" i="2"/>
  <c r="AM26234" i="2"/>
  <c r="AM26235" i="2"/>
  <c r="AM26236" i="2"/>
  <c r="AM26237" i="2"/>
  <c r="AM26238" i="2"/>
  <c r="AM26239" i="2"/>
  <c r="AM26240" i="2"/>
  <c r="AM26241" i="2"/>
  <c r="AM26242" i="2"/>
  <c r="AM26243" i="2"/>
  <c r="AM26244" i="2"/>
  <c r="AM26245" i="2"/>
  <c r="AM26246" i="2"/>
  <c r="AM26247" i="2"/>
  <c r="AM26248" i="2"/>
  <c r="AM26249" i="2"/>
  <c r="AM26250" i="2"/>
  <c r="AM26251" i="2"/>
  <c r="AM26252" i="2"/>
  <c r="AM26253" i="2"/>
  <c r="AM26254" i="2"/>
  <c r="AM26255" i="2"/>
  <c r="AM26256" i="2"/>
  <c r="AM26257" i="2"/>
  <c r="AM26258" i="2"/>
  <c r="AM26259" i="2"/>
  <c r="AM26260" i="2"/>
  <c r="AM26261" i="2"/>
  <c r="AM26262" i="2"/>
  <c r="AM26263" i="2"/>
  <c r="AM26264" i="2"/>
  <c r="AM26265" i="2"/>
  <c r="AM26266" i="2"/>
  <c r="AM26267" i="2"/>
  <c r="AM26268" i="2"/>
  <c r="AM26269" i="2"/>
  <c r="AM26270" i="2"/>
  <c r="AM26271" i="2"/>
  <c r="AM26272" i="2"/>
  <c r="AM26273" i="2"/>
  <c r="AM26274" i="2"/>
  <c r="AM26275" i="2"/>
  <c r="AM26276" i="2"/>
  <c r="AM26277" i="2"/>
  <c r="AM26278" i="2"/>
  <c r="AM26279" i="2"/>
  <c r="AM26280" i="2"/>
  <c r="AM26281" i="2"/>
  <c r="AM26282" i="2"/>
  <c r="AM26283" i="2"/>
  <c r="AM26284" i="2"/>
  <c r="AM26285" i="2"/>
  <c r="AM26286" i="2"/>
  <c r="AM26287" i="2"/>
  <c r="AM26288" i="2"/>
  <c r="AM26289" i="2"/>
  <c r="AM26290" i="2"/>
  <c r="AM26291" i="2"/>
  <c r="AM26292" i="2"/>
  <c r="AM26293" i="2"/>
  <c r="AM26294" i="2"/>
  <c r="AM26295" i="2"/>
  <c r="AM26296" i="2"/>
  <c r="AM26297" i="2"/>
  <c r="AM26298" i="2"/>
  <c r="AM26299" i="2"/>
  <c r="AM26300" i="2"/>
  <c r="AM26301" i="2"/>
  <c r="AM26302" i="2"/>
  <c r="AM26303" i="2"/>
  <c r="AM26304" i="2"/>
  <c r="AM26305" i="2"/>
  <c r="AM26306" i="2"/>
  <c r="AM26307" i="2"/>
  <c r="AM26308" i="2"/>
  <c r="AM26309" i="2"/>
  <c r="AM26310" i="2"/>
  <c r="AM26311" i="2"/>
  <c r="AM26312" i="2"/>
  <c r="AM26313" i="2"/>
  <c r="AM26314" i="2"/>
  <c r="AM26315" i="2"/>
  <c r="AM26316" i="2"/>
  <c r="AM26317" i="2"/>
  <c r="AM26318" i="2"/>
  <c r="AM26319" i="2"/>
  <c r="AM26320" i="2"/>
  <c r="AM26321" i="2"/>
  <c r="AM26322" i="2"/>
  <c r="AM26323" i="2"/>
  <c r="AM26324" i="2"/>
  <c r="AM26325" i="2"/>
  <c r="AM26326" i="2"/>
  <c r="AM26327" i="2"/>
  <c r="AM26328" i="2"/>
  <c r="AM26329" i="2"/>
  <c r="AM26330" i="2"/>
  <c r="AM26331" i="2"/>
  <c r="AM26332" i="2"/>
  <c r="AM26333" i="2"/>
  <c r="AM26334" i="2"/>
  <c r="AM26335" i="2"/>
  <c r="AM26336" i="2"/>
  <c r="AM26337" i="2"/>
  <c r="AM26338" i="2"/>
  <c r="AM26339" i="2"/>
  <c r="AM26340" i="2"/>
  <c r="AM26341" i="2"/>
  <c r="AM26342" i="2"/>
  <c r="AM26343" i="2"/>
  <c r="AM26344" i="2"/>
  <c r="AM26345" i="2"/>
  <c r="AM26346" i="2"/>
  <c r="AM26347" i="2"/>
  <c r="AM26348" i="2"/>
  <c r="AM26349" i="2"/>
  <c r="AM26350" i="2"/>
  <c r="AM26351" i="2"/>
  <c r="AM26352" i="2"/>
  <c r="AM26353" i="2"/>
  <c r="AM26354" i="2"/>
  <c r="AM26355" i="2"/>
  <c r="AM26356" i="2"/>
  <c r="AM26357" i="2"/>
  <c r="AM26358" i="2"/>
  <c r="AM26359" i="2"/>
  <c r="AM26360" i="2"/>
  <c r="AM26361" i="2"/>
  <c r="AM26362" i="2"/>
  <c r="AM26363" i="2"/>
  <c r="AM26364" i="2"/>
  <c r="AM26365" i="2"/>
  <c r="AM26366" i="2"/>
  <c r="AM26367" i="2"/>
  <c r="AM26368" i="2"/>
  <c r="AM26369" i="2"/>
  <c r="AM26370" i="2"/>
  <c r="AM26371" i="2"/>
  <c r="AM26372" i="2"/>
  <c r="AM26373" i="2"/>
  <c r="AM26374" i="2"/>
  <c r="AM26375" i="2"/>
  <c r="AM26376" i="2"/>
  <c r="AM26377" i="2"/>
  <c r="AM26378" i="2"/>
  <c r="AM26379" i="2"/>
  <c r="AM26380" i="2"/>
  <c r="AM26381" i="2"/>
  <c r="AM26382" i="2"/>
  <c r="AM26383" i="2"/>
  <c r="AM26384" i="2"/>
  <c r="AM26385" i="2"/>
  <c r="AM26386" i="2"/>
  <c r="AM26387" i="2"/>
  <c r="AM26388" i="2"/>
  <c r="AM26389" i="2"/>
  <c r="AM26390" i="2"/>
  <c r="AM26391" i="2"/>
  <c r="AM26392" i="2"/>
  <c r="AM26393" i="2"/>
  <c r="AM26394" i="2"/>
  <c r="AM26395" i="2"/>
  <c r="AM26396" i="2"/>
  <c r="AM26397" i="2"/>
  <c r="AM26398" i="2"/>
  <c r="AM26399" i="2"/>
  <c r="AM26400" i="2"/>
  <c r="AM26401" i="2"/>
  <c r="AM26402" i="2"/>
  <c r="AM26403" i="2"/>
  <c r="AM26404" i="2"/>
  <c r="AM26405" i="2"/>
  <c r="AM26406" i="2"/>
  <c r="AM26407" i="2"/>
  <c r="AM26408" i="2"/>
  <c r="AM26409" i="2"/>
  <c r="AM26410" i="2"/>
  <c r="AM26411" i="2"/>
  <c r="AM26412" i="2"/>
  <c r="AM26413" i="2"/>
  <c r="AM26414" i="2"/>
  <c r="AM26415" i="2"/>
  <c r="AM26416" i="2"/>
  <c r="AM26417" i="2"/>
  <c r="AM26418" i="2"/>
  <c r="AM26419" i="2"/>
  <c r="AM26420" i="2"/>
  <c r="AM26421" i="2"/>
  <c r="AM26422" i="2"/>
  <c r="AM26423" i="2"/>
  <c r="AM26424" i="2"/>
  <c r="AM26425" i="2"/>
  <c r="AM26426" i="2"/>
  <c r="AM26427" i="2"/>
  <c r="AM26428" i="2"/>
  <c r="AM26429" i="2"/>
  <c r="AM26430" i="2"/>
  <c r="AM26431" i="2"/>
  <c r="AM26432" i="2"/>
  <c r="AM26433" i="2"/>
  <c r="AM26434" i="2"/>
  <c r="AM26435" i="2"/>
  <c r="AM26436" i="2"/>
  <c r="AM26437" i="2"/>
  <c r="AM26438" i="2"/>
  <c r="AM26439" i="2"/>
  <c r="AM26440" i="2"/>
  <c r="AM26441" i="2"/>
  <c r="AM26442" i="2"/>
  <c r="AM26443" i="2"/>
  <c r="AM26444" i="2"/>
  <c r="AM26445" i="2"/>
  <c r="AM26446" i="2"/>
  <c r="AM26447" i="2"/>
  <c r="AM26448" i="2"/>
  <c r="AM26449" i="2"/>
  <c r="AM26450" i="2"/>
  <c r="AM26451" i="2"/>
  <c r="AM26452" i="2"/>
  <c r="AM26453" i="2"/>
  <c r="AM26454" i="2"/>
  <c r="AM26455" i="2"/>
  <c r="AM26456" i="2"/>
  <c r="AM26457" i="2"/>
  <c r="AM26458" i="2"/>
  <c r="AM26459" i="2"/>
  <c r="AM26460" i="2"/>
  <c r="AM26461" i="2"/>
  <c r="AM26462" i="2"/>
  <c r="AM26463" i="2"/>
  <c r="AM26464" i="2"/>
  <c r="AM26465" i="2"/>
  <c r="AM26466" i="2"/>
  <c r="AM26467" i="2"/>
  <c r="AM26468" i="2"/>
  <c r="AM26469" i="2"/>
  <c r="AM26470" i="2"/>
  <c r="AM26471" i="2"/>
  <c r="AM26472" i="2"/>
  <c r="AM26473" i="2"/>
  <c r="AM26474" i="2"/>
  <c r="AM26475" i="2"/>
  <c r="AM26476" i="2"/>
  <c r="AM26477" i="2"/>
  <c r="AM26478" i="2"/>
  <c r="AM26479" i="2"/>
  <c r="AM26480" i="2"/>
  <c r="AM26481" i="2"/>
  <c r="AM26482" i="2"/>
  <c r="AM26483" i="2"/>
  <c r="AM26484" i="2"/>
  <c r="AM26485" i="2"/>
  <c r="AM26486" i="2"/>
  <c r="AM26487" i="2"/>
  <c r="AM26488" i="2"/>
  <c r="AM26489" i="2"/>
  <c r="AM26490" i="2"/>
  <c r="AM26491" i="2"/>
  <c r="AM26492" i="2"/>
  <c r="AM26493" i="2"/>
  <c r="AM26494" i="2"/>
  <c r="AM26495" i="2"/>
  <c r="AM26496" i="2"/>
  <c r="AM26497" i="2"/>
  <c r="AM26498" i="2"/>
  <c r="AM26499" i="2"/>
  <c r="AM26500" i="2"/>
  <c r="AM26501" i="2"/>
  <c r="AM26502" i="2"/>
  <c r="AM26503" i="2"/>
  <c r="AM26504" i="2"/>
  <c r="AM26505" i="2"/>
  <c r="AM26506" i="2"/>
  <c r="AM26507" i="2"/>
  <c r="AM26508" i="2"/>
  <c r="AM26509" i="2"/>
  <c r="AM26510" i="2"/>
  <c r="AM26511" i="2"/>
  <c r="AM26512" i="2"/>
  <c r="AM26513" i="2"/>
  <c r="AM26514" i="2"/>
  <c r="AM26515" i="2"/>
  <c r="AM26516" i="2"/>
  <c r="AM26517" i="2"/>
  <c r="AM26518" i="2"/>
  <c r="AM26519" i="2"/>
  <c r="AM26520" i="2"/>
  <c r="AM26521" i="2"/>
  <c r="AM26522" i="2"/>
  <c r="AM26523" i="2"/>
  <c r="AM26524" i="2"/>
  <c r="AM26525" i="2"/>
  <c r="AM26526" i="2"/>
  <c r="AM26527" i="2"/>
  <c r="AM26528" i="2"/>
  <c r="AM26529" i="2"/>
  <c r="AM26530" i="2"/>
  <c r="AM26531" i="2"/>
  <c r="AM26532" i="2"/>
  <c r="AM26533" i="2"/>
  <c r="AM26534" i="2"/>
  <c r="AM26535" i="2"/>
  <c r="AM26536" i="2"/>
  <c r="AM26537" i="2"/>
  <c r="AM26538" i="2"/>
  <c r="AM26539" i="2"/>
  <c r="AM26540" i="2"/>
  <c r="AM26541" i="2"/>
  <c r="AM26542" i="2"/>
  <c r="AM26543" i="2"/>
  <c r="AM26544" i="2"/>
  <c r="AM26545" i="2"/>
  <c r="AM26546" i="2"/>
  <c r="AM26547" i="2"/>
  <c r="AM26548" i="2"/>
  <c r="AM26549" i="2"/>
  <c r="AM26550" i="2"/>
  <c r="AM26551" i="2"/>
  <c r="AM26552" i="2"/>
  <c r="AM26553" i="2"/>
  <c r="AM26554" i="2"/>
  <c r="AM26555" i="2"/>
  <c r="AM26556" i="2"/>
  <c r="AM26557" i="2"/>
  <c r="AM26558" i="2"/>
  <c r="AM26559" i="2"/>
  <c r="AM26560" i="2"/>
  <c r="AM26561" i="2"/>
  <c r="AM26562" i="2"/>
  <c r="AM26563" i="2"/>
  <c r="AM26564" i="2"/>
  <c r="AM26565" i="2"/>
  <c r="AM26566" i="2"/>
  <c r="AM26567" i="2"/>
  <c r="AM26568" i="2"/>
  <c r="AM26569" i="2"/>
  <c r="AM26570" i="2"/>
  <c r="AM26571" i="2"/>
  <c r="AM26572" i="2"/>
  <c r="AM26573" i="2"/>
  <c r="AM26574" i="2"/>
  <c r="AM26575" i="2"/>
  <c r="AM26576" i="2"/>
  <c r="AM26577" i="2"/>
  <c r="AM26578" i="2"/>
  <c r="AM26579" i="2"/>
  <c r="AM26580" i="2"/>
  <c r="AM26581" i="2"/>
  <c r="AM26582" i="2"/>
  <c r="AM26583" i="2"/>
  <c r="AM26584" i="2"/>
  <c r="AM26585" i="2"/>
  <c r="AM26586" i="2"/>
  <c r="AM26587" i="2"/>
  <c r="AM26588" i="2"/>
  <c r="AM26589" i="2"/>
  <c r="AM26590" i="2"/>
  <c r="AM26591" i="2"/>
  <c r="AM26592" i="2"/>
  <c r="AM26593" i="2"/>
  <c r="AM26594" i="2"/>
  <c r="AM26595" i="2"/>
  <c r="AM26596" i="2"/>
  <c r="AM26597" i="2"/>
  <c r="AM26598" i="2"/>
  <c r="AM26599" i="2"/>
  <c r="AM26600" i="2"/>
  <c r="AM26601" i="2"/>
  <c r="AM26602" i="2"/>
  <c r="AM26603" i="2"/>
  <c r="AM26604" i="2"/>
  <c r="AM26605" i="2"/>
  <c r="AM26606" i="2"/>
  <c r="AM26607" i="2"/>
  <c r="AM26608" i="2"/>
  <c r="AM26609" i="2"/>
  <c r="AM26610" i="2"/>
  <c r="AM26611" i="2"/>
  <c r="AM26612" i="2"/>
  <c r="AM26613" i="2"/>
  <c r="AM26614" i="2"/>
  <c r="AM26615" i="2"/>
  <c r="AM26616" i="2"/>
  <c r="AM26617" i="2"/>
  <c r="AM26618" i="2"/>
  <c r="AM26619" i="2"/>
  <c r="AM26620" i="2"/>
  <c r="AM26621" i="2"/>
  <c r="AM26622" i="2"/>
  <c r="AM26623" i="2"/>
  <c r="AM26624" i="2"/>
  <c r="AM26625" i="2"/>
  <c r="AM26626" i="2"/>
  <c r="AM26627" i="2"/>
  <c r="AM26628" i="2"/>
  <c r="AM26629" i="2"/>
  <c r="AM26630" i="2"/>
  <c r="AM26631" i="2"/>
  <c r="AM26632" i="2"/>
  <c r="AM26633" i="2"/>
  <c r="AM26634" i="2"/>
  <c r="AM26635" i="2"/>
  <c r="AM26636" i="2"/>
  <c r="AM26637" i="2"/>
  <c r="AM26638" i="2"/>
  <c r="AM26639" i="2"/>
  <c r="AM26640" i="2"/>
  <c r="AM26641" i="2"/>
  <c r="AM26642" i="2"/>
  <c r="AM26643" i="2"/>
  <c r="AM26644" i="2"/>
  <c r="AM26645" i="2"/>
  <c r="AM26646" i="2"/>
  <c r="AM26647" i="2"/>
  <c r="AM26648" i="2"/>
  <c r="AM26649" i="2"/>
  <c r="AM26650" i="2"/>
  <c r="AM26651" i="2"/>
  <c r="AM26652" i="2"/>
  <c r="AM26653" i="2"/>
  <c r="AM26654" i="2"/>
  <c r="AM26655" i="2"/>
  <c r="AM26656" i="2"/>
  <c r="AM26657" i="2"/>
  <c r="AM26658" i="2"/>
  <c r="AM26659" i="2"/>
  <c r="AM26660" i="2"/>
  <c r="AM26661" i="2"/>
  <c r="AM26662" i="2"/>
  <c r="AM26663" i="2"/>
  <c r="AM26664" i="2"/>
  <c r="AM26665" i="2"/>
  <c r="AM26666" i="2"/>
  <c r="AM26667" i="2"/>
  <c r="AM26668" i="2"/>
  <c r="AM26669" i="2"/>
  <c r="AM26670" i="2"/>
  <c r="AM26671" i="2"/>
  <c r="AM26672" i="2"/>
  <c r="AM26673" i="2"/>
  <c r="AM26674" i="2"/>
  <c r="AM26675" i="2"/>
  <c r="AM26676" i="2"/>
  <c r="AM26677" i="2"/>
  <c r="AM26678" i="2"/>
  <c r="AM26679" i="2"/>
  <c r="AM26680" i="2"/>
  <c r="AM26681" i="2"/>
  <c r="AM26682" i="2"/>
  <c r="AM26683" i="2"/>
  <c r="AM26684" i="2"/>
  <c r="AM26685" i="2"/>
  <c r="AM26686" i="2"/>
  <c r="AM26687" i="2"/>
  <c r="AM26688" i="2"/>
  <c r="AM26689" i="2"/>
  <c r="AM26690" i="2"/>
  <c r="AM26691" i="2"/>
  <c r="AM26692" i="2"/>
  <c r="AM26693" i="2"/>
  <c r="AM26694" i="2"/>
  <c r="AM26695" i="2"/>
  <c r="AM26696" i="2"/>
  <c r="AM26697" i="2"/>
  <c r="AM26698" i="2"/>
  <c r="AM26699" i="2"/>
  <c r="AM26700" i="2"/>
  <c r="AM26701" i="2"/>
  <c r="AM26702" i="2"/>
  <c r="AM26703" i="2"/>
  <c r="AM26704" i="2"/>
  <c r="AM26705" i="2"/>
  <c r="AM26706" i="2"/>
  <c r="AM26707" i="2"/>
  <c r="AM26708" i="2"/>
  <c r="AM26709" i="2"/>
  <c r="AM26710" i="2"/>
  <c r="AM26711" i="2"/>
  <c r="AM26712" i="2"/>
  <c r="AM26713" i="2"/>
  <c r="AM26714" i="2"/>
  <c r="AM26715" i="2"/>
  <c r="AM26716" i="2"/>
  <c r="AM26717" i="2"/>
  <c r="AM26718" i="2"/>
  <c r="AM26719" i="2"/>
  <c r="AM26720" i="2"/>
  <c r="AM26721" i="2"/>
  <c r="AM26722" i="2"/>
  <c r="AM26723" i="2"/>
  <c r="AM26724" i="2"/>
  <c r="AM26725" i="2"/>
  <c r="AM26726" i="2"/>
  <c r="AM26727" i="2"/>
  <c r="AM26728" i="2"/>
  <c r="AM26729" i="2"/>
  <c r="AM26730" i="2"/>
  <c r="AM26731" i="2"/>
  <c r="AM26732" i="2"/>
  <c r="AM26733" i="2"/>
  <c r="AM26734" i="2"/>
  <c r="AM26735" i="2"/>
  <c r="AM26736" i="2"/>
  <c r="AM26737" i="2"/>
  <c r="AM26738" i="2"/>
  <c r="AM26739" i="2"/>
  <c r="AM26740" i="2"/>
  <c r="AM26741" i="2"/>
  <c r="AM26742" i="2"/>
  <c r="AM26743" i="2"/>
  <c r="AM26744" i="2"/>
  <c r="AM26745" i="2"/>
  <c r="AM26746" i="2"/>
  <c r="AM26747" i="2"/>
  <c r="AM26748" i="2"/>
  <c r="AM26749" i="2"/>
  <c r="AM26750" i="2"/>
  <c r="AM26751" i="2"/>
  <c r="AM26752" i="2"/>
  <c r="AM26753" i="2"/>
  <c r="AM26754" i="2"/>
  <c r="AM26755" i="2"/>
  <c r="AM26756" i="2"/>
  <c r="AM26757" i="2"/>
  <c r="AM26758" i="2"/>
  <c r="AM26759" i="2"/>
  <c r="AM26760" i="2"/>
  <c r="AM26761" i="2"/>
  <c r="AM26762" i="2"/>
  <c r="AM26763" i="2"/>
  <c r="AM26764" i="2"/>
  <c r="AM26765" i="2"/>
  <c r="AM26766" i="2"/>
  <c r="AM26767" i="2"/>
  <c r="AM26768" i="2"/>
  <c r="AM26769" i="2"/>
  <c r="AM26770" i="2"/>
  <c r="AM26771" i="2"/>
  <c r="AM26772" i="2"/>
  <c r="AM26773" i="2"/>
  <c r="AM26774" i="2"/>
  <c r="AM26775" i="2"/>
  <c r="AM26776" i="2"/>
  <c r="AM26777" i="2"/>
  <c r="AM26778" i="2"/>
  <c r="AM26779" i="2"/>
  <c r="AM26780" i="2"/>
  <c r="AM26781" i="2"/>
  <c r="AM26782" i="2"/>
  <c r="AM26783" i="2"/>
  <c r="AM26784" i="2"/>
  <c r="AM26785" i="2"/>
  <c r="AM26786" i="2"/>
  <c r="AM26787" i="2"/>
  <c r="AM26788" i="2"/>
  <c r="AM26789" i="2"/>
  <c r="AM26790" i="2"/>
  <c r="AM26791" i="2"/>
  <c r="AM26792" i="2"/>
  <c r="AM26793" i="2"/>
  <c r="AM26794" i="2"/>
  <c r="AM26795" i="2"/>
  <c r="AM26796" i="2"/>
  <c r="AM26797" i="2"/>
  <c r="AM26798" i="2"/>
  <c r="AM26799" i="2"/>
  <c r="AM26800" i="2"/>
  <c r="AM26801" i="2"/>
  <c r="AM26802" i="2"/>
  <c r="AM26803" i="2"/>
  <c r="AM26804" i="2"/>
  <c r="AM26805" i="2"/>
  <c r="AM26806" i="2"/>
  <c r="AM26807" i="2"/>
  <c r="AM26808" i="2"/>
  <c r="AM26809" i="2"/>
  <c r="AM26810" i="2"/>
  <c r="AM26811" i="2"/>
  <c r="AM26812" i="2"/>
  <c r="AM26813" i="2"/>
  <c r="AM26814" i="2"/>
  <c r="AM26815" i="2"/>
  <c r="AM26816" i="2"/>
  <c r="AM26817" i="2"/>
  <c r="AM26818" i="2"/>
  <c r="AM26819" i="2"/>
  <c r="AM26820" i="2"/>
  <c r="AM26821" i="2"/>
  <c r="AM26822" i="2"/>
  <c r="AM26823" i="2"/>
  <c r="AM26824" i="2"/>
  <c r="AM26825" i="2"/>
  <c r="AM26826" i="2"/>
  <c r="AM26827" i="2"/>
  <c r="AM26828" i="2"/>
  <c r="AM26829" i="2"/>
  <c r="AM26830" i="2"/>
  <c r="AM26831" i="2"/>
  <c r="AM26832" i="2"/>
  <c r="AM26833" i="2"/>
  <c r="AM26834" i="2"/>
  <c r="AM26835" i="2"/>
  <c r="AM26836" i="2"/>
  <c r="AM26837" i="2"/>
  <c r="AM26838" i="2"/>
  <c r="AM26839" i="2"/>
  <c r="AM26840" i="2"/>
  <c r="AM26841" i="2"/>
  <c r="AM26842" i="2"/>
  <c r="AM26843" i="2"/>
  <c r="AM26844" i="2"/>
  <c r="AM26845" i="2"/>
  <c r="AM26846" i="2"/>
  <c r="AM26847" i="2"/>
  <c r="AM26848" i="2"/>
  <c r="AM26849" i="2"/>
  <c r="AM26850" i="2"/>
  <c r="AM26851" i="2"/>
  <c r="AM26852" i="2"/>
  <c r="AM26853" i="2"/>
  <c r="AM26854" i="2"/>
  <c r="AM26855" i="2"/>
  <c r="AM26856" i="2"/>
  <c r="AM26857" i="2"/>
  <c r="AM26858" i="2"/>
  <c r="AM26859" i="2"/>
  <c r="AM26860" i="2"/>
  <c r="AM26861" i="2"/>
  <c r="AM26862" i="2"/>
  <c r="AM26863" i="2"/>
  <c r="AM26864" i="2"/>
  <c r="AM26865" i="2"/>
  <c r="AM26866" i="2"/>
  <c r="AM26867" i="2"/>
  <c r="AM26868" i="2"/>
  <c r="AM26869" i="2"/>
  <c r="AM26870" i="2"/>
  <c r="AM26871" i="2"/>
  <c r="AM26872" i="2"/>
  <c r="AM26873" i="2"/>
  <c r="AM26874" i="2"/>
  <c r="AM26875" i="2"/>
  <c r="AM26876" i="2"/>
  <c r="AM26877" i="2"/>
  <c r="AM26878" i="2"/>
  <c r="AM26879" i="2"/>
  <c r="AM26880" i="2"/>
  <c r="AM26881" i="2"/>
  <c r="AM26882" i="2"/>
  <c r="AM26883" i="2"/>
  <c r="AM26884" i="2"/>
  <c r="AM26885" i="2"/>
  <c r="AM26886" i="2"/>
  <c r="AM26887" i="2"/>
  <c r="AM26888" i="2"/>
  <c r="AM26889" i="2"/>
  <c r="AM26890" i="2"/>
  <c r="AM26891" i="2"/>
  <c r="AM26892" i="2"/>
  <c r="AM26893" i="2"/>
  <c r="AM26894" i="2"/>
  <c r="AM26895" i="2"/>
  <c r="AM26896" i="2"/>
  <c r="AM26897" i="2"/>
  <c r="AM26898" i="2"/>
  <c r="AM26899" i="2"/>
  <c r="AM26900" i="2"/>
  <c r="AM26901" i="2"/>
  <c r="AM26902" i="2"/>
  <c r="AM26903" i="2"/>
  <c r="AM26904" i="2"/>
  <c r="AM26905" i="2"/>
  <c r="AM26906" i="2"/>
  <c r="AM26907" i="2"/>
  <c r="AM26908" i="2"/>
  <c r="AM26909" i="2"/>
  <c r="AM26910" i="2"/>
  <c r="AM26911" i="2"/>
  <c r="AM26912" i="2"/>
  <c r="AM26913" i="2"/>
  <c r="AM26914" i="2"/>
  <c r="AM26915" i="2"/>
  <c r="AM26916" i="2"/>
  <c r="AM26917" i="2"/>
  <c r="AM26918" i="2"/>
  <c r="AM26919" i="2"/>
  <c r="AM26920" i="2"/>
  <c r="AM26921" i="2"/>
  <c r="AM26922" i="2"/>
  <c r="AM26923" i="2"/>
  <c r="AM26924" i="2"/>
  <c r="AM26925" i="2"/>
  <c r="AM26926" i="2"/>
  <c r="AM26927" i="2"/>
  <c r="AM26928" i="2"/>
  <c r="AM26929" i="2"/>
  <c r="AM26930" i="2"/>
  <c r="AM26931" i="2"/>
  <c r="AM26932" i="2"/>
  <c r="AM26933" i="2"/>
  <c r="AM26934" i="2"/>
  <c r="AM26935" i="2"/>
  <c r="AM26936" i="2"/>
  <c r="AM26937" i="2"/>
  <c r="AM26938" i="2"/>
  <c r="AM26939" i="2"/>
  <c r="AM26940" i="2"/>
  <c r="AM26941" i="2"/>
  <c r="AM26942" i="2"/>
  <c r="AM26943" i="2"/>
  <c r="AM26944" i="2"/>
  <c r="AM26945" i="2"/>
  <c r="AM26946" i="2"/>
  <c r="AM26947" i="2"/>
  <c r="AM26948" i="2"/>
  <c r="AM26949" i="2"/>
  <c r="AM26950" i="2"/>
  <c r="AM26951" i="2"/>
  <c r="AM26952" i="2"/>
  <c r="AM26953" i="2"/>
  <c r="AM26954" i="2"/>
  <c r="AM26955" i="2"/>
  <c r="AM26956" i="2"/>
  <c r="AM26957" i="2"/>
  <c r="AM26958" i="2"/>
  <c r="AM26959" i="2"/>
  <c r="AM26960" i="2"/>
  <c r="AM26961" i="2"/>
  <c r="AM26962" i="2"/>
  <c r="AM26963" i="2"/>
  <c r="AM26964" i="2"/>
  <c r="AM26965" i="2"/>
  <c r="AM26966" i="2"/>
  <c r="AM26967" i="2"/>
  <c r="AM26968" i="2"/>
  <c r="AM26969" i="2"/>
  <c r="AM26970" i="2"/>
  <c r="AM26971" i="2"/>
  <c r="AM26972" i="2"/>
  <c r="AM26973" i="2"/>
  <c r="AM26974" i="2"/>
  <c r="AM26975" i="2"/>
  <c r="AM26976" i="2"/>
  <c r="AM26977" i="2"/>
  <c r="AM26978" i="2"/>
  <c r="AM26979" i="2"/>
  <c r="AM26980" i="2"/>
  <c r="AM26981" i="2"/>
  <c r="AM26982" i="2"/>
  <c r="AM26983" i="2"/>
  <c r="AM26984" i="2"/>
  <c r="AM26985" i="2"/>
  <c r="AM26986" i="2"/>
  <c r="AM26987" i="2"/>
  <c r="AM26988" i="2"/>
  <c r="AM26989" i="2"/>
  <c r="AM26990" i="2"/>
  <c r="AM26991" i="2"/>
  <c r="AM26992" i="2"/>
  <c r="AM26993" i="2"/>
  <c r="AM26994" i="2"/>
  <c r="AM26995" i="2"/>
  <c r="AM26996" i="2"/>
  <c r="AM26997" i="2"/>
  <c r="AM26998" i="2"/>
  <c r="AM26999" i="2"/>
  <c r="AM27000" i="2"/>
  <c r="AM27001" i="2"/>
  <c r="AM27002" i="2"/>
  <c r="AM27003" i="2"/>
  <c r="AM27004" i="2"/>
  <c r="AM27005" i="2"/>
  <c r="AM27006" i="2"/>
  <c r="AM27007" i="2"/>
  <c r="AM27008" i="2"/>
  <c r="AM27009" i="2"/>
  <c r="AM27010" i="2"/>
  <c r="AM27011" i="2"/>
  <c r="AM27012" i="2"/>
  <c r="AM27013" i="2"/>
  <c r="AM27014" i="2"/>
  <c r="AM27015" i="2"/>
  <c r="AM27016" i="2"/>
  <c r="AM27017" i="2"/>
  <c r="AM27018" i="2"/>
  <c r="AM27019" i="2"/>
  <c r="AM27020" i="2"/>
  <c r="AM27021" i="2"/>
  <c r="AM27022" i="2"/>
  <c r="AM27023" i="2"/>
  <c r="AM27024" i="2"/>
  <c r="AM27025" i="2"/>
  <c r="AM27026" i="2"/>
  <c r="AM27027" i="2"/>
  <c r="AM27028" i="2"/>
  <c r="AM27029" i="2"/>
  <c r="AM27030" i="2"/>
  <c r="AM27031" i="2"/>
  <c r="AM27032" i="2"/>
  <c r="AM27033" i="2"/>
  <c r="AM27034" i="2"/>
  <c r="AM27035" i="2"/>
  <c r="AM27036" i="2"/>
  <c r="AM27037" i="2"/>
  <c r="AM27038" i="2"/>
  <c r="AM27039" i="2"/>
  <c r="AM27040" i="2"/>
  <c r="AM27041" i="2"/>
  <c r="AM27042" i="2"/>
  <c r="AM27043" i="2"/>
  <c r="AM27044" i="2"/>
  <c r="AM27045" i="2"/>
  <c r="AM27046" i="2"/>
  <c r="AM27047" i="2"/>
  <c r="AM27048" i="2"/>
  <c r="AM27049" i="2"/>
  <c r="AM27050" i="2"/>
  <c r="AM27051" i="2"/>
  <c r="AM27052" i="2"/>
  <c r="AM27053" i="2"/>
  <c r="AM27054" i="2"/>
  <c r="AM27055" i="2"/>
  <c r="AM27056" i="2"/>
  <c r="AM27057" i="2"/>
  <c r="AM27058" i="2"/>
  <c r="AM27059" i="2"/>
  <c r="AM27060" i="2"/>
  <c r="AM27061" i="2"/>
  <c r="AM27062" i="2"/>
  <c r="AM27063" i="2"/>
  <c r="AM27064" i="2"/>
  <c r="AM27065" i="2"/>
  <c r="AM27066" i="2"/>
  <c r="AM27067" i="2"/>
  <c r="AM27068" i="2"/>
  <c r="AM27069" i="2"/>
  <c r="AM27070" i="2"/>
  <c r="AM27071" i="2"/>
  <c r="AM27072" i="2"/>
  <c r="AM27073" i="2"/>
  <c r="AM27074" i="2"/>
  <c r="AM27075" i="2"/>
  <c r="AM27076" i="2"/>
  <c r="AM27077" i="2"/>
  <c r="AM27078" i="2"/>
  <c r="AM27079" i="2"/>
  <c r="AM27080" i="2"/>
  <c r="AM27081" i="2"/>
  <c r="AM27082" i="2"/>
  <c r="AM27083" i="2"/>
  <c r="AM27084" i="2"/>
  <c r="AM27085" i="2"/>
  <c r="AM27086" i="2"/>
  <c r="AM27087" i="2"/>
  <c r="AM27088" i="2"/>
  <c r="AM27089" i="2"/>
  <c r="AM27090" i="2"/>
  <c r="AM27091" i="2"/>
  <c r="AM27092" i="2"/>
  <c r="AM27093" i="2"/>
  <c r="AM27094" i="2"/>
  <c r="AM27095" i="2"/>
  <c r="AM27096" i="2"/>
  <c r="AM27097" i="2"/>
  <c r="AM27098" i="2"/>
  <c r="AM27099" i="2"/>
  <c r="AM27100" i="2"/>
  <c r="AM27101" i="2"/>
  <c r="AM27102" i="2"/>
  <c r="AM27103" i="2"/>
  <c r="AM27104" i="2"/>
  <c r="AM27105" i="2"/>
  <c r="AM27106" i="2"/>
  <c r="AM27107" i="2"/>
  <c r="AM27108" i="2"/>
  <c r="AM27109" i="2"/>
  <c r="AM27110" i="2"/>
  <c r="AM27111" i="2"/>
  <c r="AM27112" i="2"/>
  <c r="AM27113" i="2"/>
  <c r="AM27114" i="2"/>
  <c r="AM27115" i="2"/>
  <c r="AM27116" i="2"/>
  <c r="AM27117" i="2"/>
  <c r="AM27118" i="2"/>
  <c r="AM27119" i="2"/>
  <c r="AM27120" i="2"/>
  <c r="AM27121" i="2"/>
  <c r="AM27122" i="2"/>
  <c r="AM27123" i="2"/>
  <c r="AM27124" i="2"/>
  <c r="AM27125" i="2"/>
  <c r="AM27126" i="2"/>
  <c r="AM27127" i="2"/>
  <c r="AM27128" i="2"/>
  <c r="AM27129" i="2"/>
  <c r="AM27130" i="2"/>
  <c r="AM27131" i="2"/>
  <c r="AM27132" i="2"/>
  <c r="AM27133" i="2"/>
  <c r="AM27134" i="2"/>
  <c r="AM27135" i="2"/>
  <c r="AM27136" i="2"/>
  <c r="AM27137" i="2"/>
  <c r="AM27138" i="2"/>
  <c r="AM27139" i="2"/>
  <c r="AM27140" i="2"/>
  <c r="AM27141" i="2"/>
  <c r="AM27142" i="2"/>
  <c r="AM27143" i="2"/>
  <c r="AM27144" i="2"/>
  <c r="AM27145" i="2"/>
  <c r="AM27146" i="2"/>
  <c r="AM27147" i="2"/>
  <c r="AM27148" i="2"/>
  <c r="AM27149" i="2"/>
  <c r="AM27150" i="2"/>
  <c r="AM27151" i="2"/>
  <c r="AM27152" i="2"/>
  <c r="AM27153" i="2"/>
  <c r="AM27154" i="2"/>
  <c r="AM27155" i="2"/>
  <c r="AM27156" i="2"/>
  <c r="AM27157" i="2"/>
  <c r="AM27158" i="2"/>
  <c r="AM27159" i="2"/>
  <c r="AM27160" i="2"/>
  <c r="AM27161" i="2"/>
  <c r="AM27162" i="2"/>
  <c r="AM27163" i="2"/>
  <c r="AM27164" i="2"/>
  <c r="AM27165" i="2"/>
  <c r="AM27166" i="2"/>
  <c r="AM27167" i="2"/>
  <c r="AM27168" i="2"/>
  <c r="AM27169" i="2"/>
  <c r="AM27170" i="2"/>
  <c r="AM27171" i="2"/>
  <c r="AM27172" i="2"/>
  <c r="AM27173" i="2"/>
  <c r="AM27174" i="2"/>
  <c r="AM27175" i="2"/>
  <c r="AM27176" i="2"/>
  <c r="AM27177" i="2"/>
  <c r="AM27178" i="2"/>
  <c r="AM27179" i="2"/>
  <c r="AM27180" i="2"/>
  <c r="AM27181" i="2"/>
  <c r="AM27182" i="2"/>
  <c r="AM27183" i="2"/>
  <c r="AM27184" i="2"/>
  <c r="AM27185" i="2"/>
  <c r="AM27186" i="2"/>
  <c r="AM27187" i="2"/>
  <c r="AM27188" i="2"/>
  <c r="AM27189" i="2"/>
  <c r="AM27190" i="2"/>
  <c r="AM27191" i="2"/>
  <c r="AM27192" i="2"/>
  <c r="AM27193" i="2"/>
  <c r="AM27194" i="2"/>
  <c r="AM27195" i="2"/>
  <c r="AM27196" i="2"/>
  <c r="AM27197" i="2"/>
  <c r="AM27198" i="2"/>
  <c r="AM27199" i="2"/>
  <c r="AM27200" i="2"/>
  <c r="AM27201" i="2"/>
  <c r="AM27202" i="2"/>
  <c r="AM27203" i="2"/>
  <c r="AM27204" i="2"/>
  <c r="AM27205" i="2"/>
  <c r="AM27206" i="2"/>
  <c r="AM27207" i="2"/>
  <c r="AM27208" i="2"/>
  <c r="AM27209" i="2"/>
  <c r="AM27210" i="2"/>
  <c r="AM27211" i="2"/>
  <c r="AM27212" i="2"/>
  <c r="AM27213" i="2"/>
  <c r="AM27214" i="2"/>
  <c r="AM27215" i="2"/>
  <c r="AM27216" i="2"/>
  <c r="AM27217" i="2"/>
  <c r="AM27218" i="2"/>
  <c r="AM27219" i="2"/>
  <c r="AM27220" i="2"/>
  <c r="AM27221" i="2"/>
  <c r="AM27222" i="2"/>
  <c r="AM27223" i="2"/>
  <c r="AM27224" i="2"/>
  <c r="AM27225" i="2"/>
  <c r="AM27226" i="2"/>
  <c r="AM27227" i="2"/>
  <c r="AM27228" i="2"/>
  <c r="AM27229" i="2"/>
  <c r="AM27230" i="2"/>
  <c r="AM27231" i="2"/>
  <c r="AM27232" i="2"/>
  <c r="AM27233" i="2"/>
  <c r="AM27234" i="2"/>
  <c r="AM27235" i="2"/>
  <c r="AM27236" i="2"/>
  <c r="AM27237" i="2"/>
  <c r="AM27238" i="2"/>
  <c r="AM27239" i="2"/>
  <c r="AM27240" i="2"/>
  <c r="AM27241" i="2"/>
  <c r="AM27242" i="2"/>
  <c r="AM27243" i="2"/>
  <c r="AM27244" i="2"/>
  <c r="AM27245" i="2"/>
  <c r="AM27246" i="2"/>
  <c r="AM27247" i="2"/>
  <c r="AM27248" i="2"/>
  <c r="AM27249" i="2"/>
  <c r="AM27250" i="2"/>
  <c r="AM27251" i="2"/>
  <c r="AM27252" i="2"/>
  <c r="AM27253" i="2"/>
  <c r="AM27254" i="2"/>
  <c r="AM27255" i="2"/>
  <c r="AM27256" i="2"/>
  <c r="AM27257" i="2"/>
  <c r="AM27258" i="2"/>
  <c r="AM27259" i="2"/>
  <c r="AM27260" i="2"/>
  <c r="AM27261" i="2"/>
  <c r="AM27262" i="2"/>
  <c r="AM27263" i="2"/>
  <c r="AM27264" i="2"/>
  <c r="AM27265" i="2"/>
  <c r="AM27266" i="2"/>
  <c r="AM27267" i="2"/>
  <c r="AM27268" i="2"/>
  <c r="AM27269" i="2"/>
  <c r="AM27270" i="2"/>
  <c r="AM27271" i="2"/>
  <c r="AM27272" i="2"/>
  <c r="AM27273" i="2"/>
  <c r="AM27274" i="2"/>
  <c r="AM27275" i="2"/>
  <c r="AM27276" i="2"/>
  <c r="AM27277" i="2"/>
  <c r="AM27278" i="2"/>
  <c r="AM27279" i="2"/>
  <c r="AM27280" i="2"/>
  <c r="AM27281" i="2"/>
  <c r="AM27282" i="2"/>
  <c r="AM27283" i="2"/>
  <c r="AM27284" i="2"/>
  <c r="AM27285" i="2"/>
  <c r="AM27286" i="2"/>
  <c r="AM27287" i="2"/>
  <c r="AM27288" i="2"/>
  <c r="AM27289" i="2"/>
  <c r="AM27290" i="2"/>
  <c r="AM27291" i="2"/>
  <c r="AM27292" i="2"/>
  <c r="AM27293" i="2"/>
  <c r="AM27294" i="2"/>
  <c r="AM27295" i="2"/>
  <c r="AM27296" i="2"/>
  <c r="AM27297" i="2"/>
  <c r="AM27298" i="2"/>
  <c r="AM27299" i="2"/>
  <c r="AM27300" i="2"/>
  <c r="AM27301" i="2"/>
  <c r="AM27302" i="2"/>
  <c r="AM27303" i="2"/>
  <c r="AM27304" i="2"/>
  <c r="AM27305" i="2"/>
  <c r="AM27306" i="2"/>
  <c r="AM27307" i="2"/>
  <c r="AM27308" i="2"/>
  <c r="AM27309" i="2"/>
  <c r="AM27310" i="2"/>
  <c r="AM27311" i="2"/>
  <c r="AM27312" i="2"/>
  <c r="AM27313" i="2"/>
  <c r="AM27314" i="2"/>
  <c r="AM27315" i="2"/>
  <c r="AM27316" i="2"/>
  <c r="AM27317" i="2"/>
  <c r="AM27318" i="2"/>
  <c r="AM27319" i="2"/>
  <c r="AM27320" i="2"/>
  <c r="AM27321" i="2"/>
  <c r="AM27322" i="2"/>
  <c r="AM27323" i="2"/>
  <c r="AM27324" i="2"/>
  <c r="AM27325" i="2"/>
  <c r="AM27326" i="2"/>
  <c r="AM27327" i="2"/>
  <c r="AM27328" i="2"/>
  <c r="AM27329" i="2"/>
  <c r="AM27330" i="2"/>
  <c r="AM27331" i="2"/>
  <c r="AM27332" i="2"/>
  <c r="AM27333" i="2"/>
  <c r="AM27334" i="2"/>
  <c r="AM27335" i="2"/>
  <c r="AM27336" i="2"/>
  <c r="AM27337" i="2"/>
  <c r="AM27338" i="2"/>
  <c r="AM27339" i="2"/>
  <c r="AM27340" i="2"/>
  <c r="AM27341" i="2"/>
  <c r="AM27342" i="2"/>
  <c r="AM27343" i="2"/>
  <c r="AM27344" i="2"/>
  <c r="AM27345" i="2"/>
  <c r="AM27346" i="2"/>
  <c r="AM27347" i="2"/>
  <c r="AM27348" i="2"/>
  <c r="AM27349" i="2"/>
  <c r="AM27350" i="2"/>
  <c r="AM27351" i="2"/>
  <c r="AM27352" i="2"/>
  <c r="AM27353" i="2"/>
  <c r="AM27354" i="2"/>
  <c r="AM27355" i="2"/>
  <c r="AM27356" i="2"/>
  <c r="AM27357" i="2"/>
  <c r="AM27358" i="2"/>
  <c r="AM27359" i="2"/>
  <c r="AM27360" i="2"/>
  <c r="AM27361" i="2"/>
  <c r="AM27362" i="2"/>
  <c r="AM27363" i="2"/>
  <c r="AM27364" i="2"/>
  <c r="AM27365" i="2"/>
  <c r="AM27366" i="2"/>
  <c r="AM27367" i="2"/>
  <c r="AM27368" i="2"/>
  <c r="AM27369" i="2"/>
  <c r="AM27370" i="2"/>
  <c r="AM27371" i="2"/>
  <c r="AM27372" i="2"/>
  <c r="AM27373" i="2"/>
  <c r="AM27374" i="2"/>
  <c r="AM27375" i="2"/>
  <c r="AM27376" i="2"/>
  <c r="AM27377" i="2"/>
  <c r="AM27378" i="2"/>
  <c r="AM27379" i="2"/>
  <c r="AM27380" i="2"/>
  <c r="AM27381" i="2"/>
  <c r="AM27382" i="2"/>
  <c r="AM27383" i="2"/>
  <c r="AM27384" i="2"/>
  <c r="AM27385" i="2"/>
  <c r="AM27386" i="2"/>
  <c r="AM27387" i="2"/>
  <c r="AM27388" i="2"/>
  <c r="AM27389" i="2"/>
  <c r="AM27390" i="2"/>
  <c r="AM27391" i="2"/>
  <c r="AM27392" i="2"/>
  <c r="AM27393" i="2"/>
  <c r="AM27394" i="2"/>
  <c r="AM27395" i="2"/>
  <c r="AM27396" i="2"/>
  <c r="AM27397" i="2"/>
  <c r="AM27398" i="2"/>
  <c r="AM27399" i="2"/>
  <c r="AM27400" i="2"/>
  <c r="AM27401" i="2"/>
  <c r="AM27402" i="2"/>
  <c r="AM27403" i="2"/>
  <c r="AM27404" i="2"/>
  <c r="AM27405" i="2"/>
  <c r="AM27406" i="2"/>
  <c r="AM27407" i="2"/>
  <c r="AM27408" i="2"/>
  <c r="AM27409" i="2"/>
  <c r="AM27410" i="2"/>
  <c r="AM27411" i="2"/>
  <c r="AM27412" i="2"/>
  <c r="AM27413" i="2"/>
  <c r="AM27414" i="2"/>
  <c r="AM27415" i="2"/>
  <c r="AM27416" i="2"/>
  <c r="AM27417" i="2"/>
  <c r="AM27418" i="2"/>
  <c r="AM27419" i="2"/>
  <c r="AM27420" i="2"/>
  <c r="AM27421" i="2"/>
  <c r="AM27422" i="2"/>
  <c r="AM27423" i="2"/>
  <c r="AM27424" i="2"/>
  <c r="AM27425" i="2"/>
  <c r="AM27426" i="2"/>
  <c r="AM27427" i="2"/>
  <c r="AM27428" i="2"/>
  <c r="AM27429" i="2"/>
  <c r="AM27430" i="2"/>
  <c r="AM27431" i="2"/>
  <c r="AM27432" i="2"/>
  <c r="AM27433" i="2"/>
  <c r="AM27434" i="2"/>
  <c r="AM27435" i="2"/>
  <c r="AM27436" i="2"/>
  <c r="AM27437" i="2"/>
  <c r="AM27438" i="2"/>
  <c r="AM27439" i="2"/>
  <c r="AM27440" i="2"/>
  <c r="AM27441" i="2"/>
  <c r="AM27442" i="2"/>
  <c r="AM27443" i="2"/>
  <c r="AM27444" i="2"/>
  <c r="AM27445" i="2"/>
  <c r="AM27446" i="2"/>
  <c r="AM27447" i="2"/>
  <c r="AM27448" i="2"/>
  <c r="AM27449" i="2"/>
  <c r="AM27450" i="2"/>
  <c r="AM27451" i="2"/>
  <c r="AM27452" i="2"/>
  <c r="AM27453" i="2"/>
  <c r="AM27454" i="2"/>
  <c r="AM27455" i="2"/>
  <c r="AM27456" i="2"/>
  <c r="AM27457" i="2"/>
  <c r="AM27458" i="2"/>
  <c r="AM27459" i="2"/>
  <c r="AM27460" i="2"/>
  <c r="AM27461" i="2"/>
  <c r="AM27462" i="2"/>
  <c r="AM27463" i="2"/>
  <c r="AM27464" i="2"/>
  <c r="AM27465" i="2"/>
  <c r="AM27466" i="2"/>
  <c r="AM27467" i="2"/>
  <c r="AM27468" i="2"/>
  <c r="AM27469" i="2"/>
  <c r="AM27470" i="2"/>
  <c r="AM27471" i="2"/>
  <c r="AM27472" i="2"/>
  <c r="AM27473" i="2"/>
  <c r="AM27474" i="2"/>
  <c r="AM27475" i="2"/>
  <c r="AM27476" i="2"/>
  <c r="AM27477" i="2"/>
  <c r="AM27478" i="2"/>
  <c r="AM27479" i="2"/>
  <c r="AM27480" i="2"/>
  <c r="AM27481" i="2"/>
  <c r="AM27482" i="2"/>
  <c r="AM27483" i="2"/>
  <c r="AM27484" i="2"/>
  <c r="AM27485" i="2"/>
  <c r="AM27486" i="2"/>
  <c r="AM27487" i="2"/>
  <c r="AM27488" i="2"/>
  <c r="AM27489" i="2"/>
  <c r="AM27490" i="2"/>
  <c r="AM27491" i="2"/>
  <c r="AM27492" i="2"/>
  <c r="AM27493" i="2"/>
  <c r="AM27494" i="2"/>
  <c r="AM27495" i="2"/>
  <c r="AM27496" i="2"/>
  <c r="AM27497" i="2"/>
  <c r="AM27498" i="2"/>
  <c r="AM27499" i="2"/>
  <c r="AM27500" i="2"/>
  <c r="AM27501" i="2"/>
  <c r="AM27502" i="2"/>
  <c r="AM27503" i="2"/>
  <c r="AM27504" i="2"/>
  <c r="AM27505" i="2"/>
  <c r="AM27506" i="2"/>
  <c r="AM27507" i="2"/>
  <c r="AM27508" i="2"/>
  <c r="AM27509" i="2"/>
  <c r="AM27510" i="2"/>
  <c r="AM27511" i="2"/>
  <c r="AM27512" i="2"/>
  <c r="AM27513" i="2"/>
  <c r="AM27514" i="2"/>
  <c r="AM27515" i="2"/>
  <c r="AM27516" i="2"/>
  <c r="AM27517" i="2"/>
  <c r="AM27518" i="2"/>
  <c r="AM27519" i="2"/>
  <c r="AM27520" i="2"/>
  <c r="AM27521" i="2"/>
  <c r="AM27522" i="2"/>
  <c r="AM27523" i="2"/>
  <c r="AM27524" i="2"/>
  <c r="AM27525" i="2"/>
  <c r="AM27526" i="2"/>
  <c r="AM27527" i="2"/>
  <c r="AM27528" i="2"/>
  <c r="AM27529" i="2"/>
  <c r="AM27530" i="2"/>
  <c r="AM27531" i="2"/>
  <c r="AM27532" i="2"/>
  <c r="AM27533" i="2"/>
  <c r="AM27534" i="2"/>
  <c r="AM27535" i="2"/>
  <c r="AM27536" i="2"/>
  <c r="AM27537" i="2"/>
  <c r="AM27538" i="2"/>
  <c r="AM27539" i="2"/>
  <c r="AM27540" i="2"/>
  <c r="AM27541" i="2"/>
  <c r="AM27542" i="2"/>
  <c r="AM27543" i="2"/>
  <c r="AM27544" i="2"/>
  <c r="AM27545" i="2"/>
  <c r="AM27546" i="2"/>
  <c r="AM27547" i="2"/>
  <c r="AM27548" i="2"/>
  <c r="AM27549" i="2"/>
  <c r="AM27550" i="2"/>
  <c r="AM27551" i="2"/>
  <c r="AM27552" i="2"/>
  <c r="AM27553" i="2"/>
  <c r="AM27554" i="2"/>
  <c r="AM27555" i="2"/>
  <c r="AM27556" i="2"/>
  <c r="AM27557" i="2"/>
  <c r="AM27558" i="2"/>
  <c r="AM27559" i="2"/>
  <c r="AM27560" i="2"/>
  <c r="AM27561" i="2"/>
  <c r="AM27562" i="2"/>
  <c r="AM27563" i="2"/>
  <c r="AM27564" i="2"/>
  <c r="AM27565" i="2"/>
  <c r="AM27566" i="2"/>
  <c r="AM27567" i="2"/>
  <c r="AM27568" i="2"/>
  <c r="AM27569" i="2"/>
  <c r="AM27570" i="2"/>
  <c r="AM27571" i="2"/>
  <c r="AM27572" i="2"/>
  <c r="AM27573" i="2"/>
  <c r="AM27574" i="2"/>
  <c r="AM27575" i="2"/>
  <c r="AM27576" i="2"/>
  <c r="AM27577" i="2"/>
  <c r="AM27578" i="2"/>
  <c r="AM27579" i="2"/>
  <c r="AM27580" i="2"/>
  <c r="AM27581" i="2"/>
  <c r="AM27582" i="2"/>
  <c r="AM27583" i="2"/>
  <c r="AM27584" i="2"/>
  <c r="AM27585" i="2"/>
  <c r="AM27586" i="2"/>
  <c r="AM27587" i="2"/>
  <c r="AM27588" i="2"/>
  <c r="AM27589" i="2"/>
  <c r="AM27590" i="2"/>
  <c r="AM27591" i="2"/>
  <c r="AM27592" i="2"/>
  <c r="AM27593" i="2"/>
  <c r="AM27594" i="2"/>
  <c r="AM27595" i="2"/>
  <c r="AM27596" i="2"/>
  <c r="AM27597" i="2"/>
  <c r="AM27598" i="2"/>
  <c r="AM27599" i="2"/>
  <c r="AM27600" i="2"/>
  <c r="AM27601" i="2"/>
  <c r="AM27602" i="2"/>
  <c r="AM27603" i="2"/>
  <c r="AM27604" i="2"/>
  <c r="AM27605" i="2"/>
  <c r="AM27606" i="2"/>
  <c r="AM27607" i="2"/>
  <c r="AM27608" i="2"/>
  <c r="AM27609" i="2"/>
  <c r="AM27610" i="2"/>
  <c r="AM27611" i="2"/>
  <c r="AM27612" i="2"/>
  <c r="AM27613" i="2"/>
  <c r="AM27614" i="2"/>
  <c r="AM27615" i="2"/>
  <c r="AM27616" i="2"/>
  <c r="AM27617" i="2"/>
  <c r="AM27618" i="2"/>
  <c r="AM27619" i="2"/>
  <c r="AM27620" i="2"/>
  <c r="AM27621" i="2"/>
  <c r="AM27622" i="2"/>
  <c r="AM27623" i="2"/>
  <c r="AM27624" i="2"/>
  <c r="AM27625" i="2"/>
  <c r="AM27626" i="2"/>
  <c r="AM27627" i="2"/>
  <c r="AM27628" i="2"/>
  <c r="AM27629" i="2"/>
  <c r="AM27630" i="2"/>
  <c r="AM27631" i="2"/>
  <c r="AM27632" i="2"/>
  <c r="AM27633" i="2"/>
  <c r="AM27634" i="2"/>
  <c r="AM27635" i="2"/>
  <c r="AM27636" i="2"/>
  <c r="AM27637" i="2"/>
  <c r="AM27638" i="2"/>
  <c r="AM27639" i="2"/>
  <c r="AM27640" i="2"/>
  <c r="AM27641" i="2"/>
  <c r="AM27642" i="2"/>
  <c r="AM27643" i="2"/>
  <c r="AM27644" i="2"/>
  <c r="AM27645" i="2"/>
  <c r="AM27646" i="2"/>
  <c r="AM27647" i="2"/>
  <c r="AM27648" i="2"/>
  <c r="AM27649" i="2"/>
  <c r="AM27650" i="2"/>
  <c r="AM27651" i="2"/>
  <c r="AM27652" i="2"/>
  <c r="AM27653" i="2"/>
  <c r="AM27654" i="2"/>
  <c r="AM27655" i="2"/>
  <c r="AM27656" i="2"/>
  <c r="AM27657" i="2"/>
  <c r="AM27658" i="2"/>
  <c r="AM27659" i="2"/>
  <c r="AM27660" i="2"/>
  <c r="AM27661" i="2"/>
  <c r="AM27662" i="2"/>
  <c r="AM27663" i="2"/>
  <c r="AM27664" i="2"/>
  <c r="AM27665" i="2"/>
  <c r="AM27666" i="2"/>
  <c r="AM27667" i="2"/>
  <c r="AM27668" i="2"/>
  <c r="AM27669" i="2"/>
  <c r="AM27670" i="2"/>
  <c r="AM27671" i="2"/>
  <c r="AM27672" i="2"/>
  <c r="AM27673" i="2"/>
  <c r="AM27674" i="2"/>
  <c r="AM27675" i="2"/>
  <c r="AM27676" i="2"/>
  <c r="AM27677" i="2"/>
  <c r="AM27678" i="2"/>
  <c r="AM27679" i="2"/>
  <c r="AM27680" i="2"/>
  <c r="AM27681" i="2"/>
  <c r="AM27682" i="2"/>
  <c r="AM27683" i="2"/>
  <c r="AM27684" i="2"/>
  <c r="AM27685" i="2"/>
  <c r="AM27686" i="2"/>
  <c r="AM27687" i="2"/>
  <c r="AM27688" i="2"/>
  <c r="AM27689" i="2"/>
  <c r="AM27690" i="2"/>
  <c r="AM27691" i="2"/>
  <c r="AM27692" i="2"/>
  <c r="AM27693" i="2"/>
  <c r="AM27694" i="2"/>
  <c r="AM27695" i="2"/>
  <c r="AM27696" i="2"/>
  <c r="AM27697" i="2"/>
  <c r="AM27698" i="2"/>
  <c r="AM27699" i="2"/>
  <c r="AM27700" i="2"/>
  <c r="AM27701" i="2"/>
  <c r="AM27702" i="2"/>
  <c r="AM27703" i="2"/>
  <c r="AM27704" i="2"/>
  <c r="AM27705" i="2"/>
  <c r="AM27706" i="2"/>
  <c r="AM27707" i="2"/>
  <c r="AM27708" i="2"/>
  <c r="AM27709" i="2"/>
  <c r="AM27710" i="2"/>
  <c r="AM27711" i="2"/>
  <c r="AM27712" i="2"/>
  <c r="AM27713" i="2"/>
  <c r="AM27714" i="2"/>
  <c r="AM27715" i="2"/>
  <c r="AM27716" i="2"/>
  <c r="AM27717" i="2"/>
  <c r="AM27718" i="2"/>
  <c r="AM27719" i="2"/>
  <c r="AM27720" i="2"/>
  <c r="AM27721" i="2"/>
  <c r="AM27722" i="2"/>
  <c r="AM27723" i="2"/>
  <c r="AM27724" i="2"/>
  <c r="AM27725" i="2"/>
  <c r="AM27726" i="2"/>
  <c r="AM27727" i="2"/>
  <c r="AM27728" i="2"/>
  <c r="AM27729" i="2"/>
  <c r="AM27730" i="2"/>
  <c r="AM27731" i="2"/>
  <c r="AM27732" i="2"/>
  <c r="AM27733" i="2"/>
  <c r="AM27734" i="2"/>
  <c r="AM27735" i="2"/>
  <c r="AM27736" i="2"/>
  <c r="AM27737" i="2"/>
  <c r="AM27738" i="2"/>
  <c r="AM27739" i="2"/>
  <c r="AM27740" i="2"/>
  <c r="AM27741" i="2"/>
  <c r="AM27742" i="2"/>
  <c r="AM27743" i="2"/>
  <c r="AM27744" i="2"/>
  <c r="AM27745" i="2"/>
  <c r="AM27746" i="2"/>
  <c r="AM27747" i="2"/>
  <c r="AM27748" i="2"/>
  <c r="AM27749" i="2"/>
  <c r="AM27750" i="2"/>
  <c r="AM27751" i="2"/>
  <c r="AM27752" i="2"/>
  <c r="AM27753" i="2"/>
  <c r="AM27754" i="2"/>
  <c r="AM27755" i="2"/>
  <c r="AM27756" i="2"/>
  <c r="AM27757" i="2"/>
  <c r="AM27758" i="2"/>
  <c r="AM27759" i="2"/>
  <c r="AM27760" i="2"/>
  <c r="AM27761" i="2"/>
  <c r="AM27762" i="2"/>
  <c r="AM27763" i="2"/>
  <c r="AM27764" i="2"/>
  <c r="AM27765" i="2"/>
  <c r="AM27766" i="2"/>
  <c r="AM27767" i="2"/>
  <c r="AM27768" i="2"/>
  <c r="AM27769" i="2"/>
  <c r="AM27770" i="2"/>
  <c r="AM27771" i="2"/>
  <c r="AM27772" i="2"/>
  <c r="AM27773" i="2"/>
  <c r="AM27774" i="2"/>
  <c r="AM27775" i="2"/>
  <c r="AM27776" i="2"/>
  <c r="AM27777" i="2"/>
  <c r="AM27778" i="2"/>
  <c r="AM27779" i="2"/>
  <c r="AM27780" i="2"/>
  <c r="AM27781" i="2"/>
  <c r="AM27782" i="2"/>
  <c r="AM27783" i="2"/>
  <c r="AM27784" i="2"/>
  <c r="AM27785" i="2"/>
  <c r="AM27786" i="2"/>
  <c r="AM27787" i="2"/>
  <c r="AM27788" i="2"/>
  <c r="AM27789" i="2"/>
  <c r="AM27790" i="2"/>
  <c r="AM27791" i="2"/>
  <c r="AM27792" i="2"/>
  <c r="AM27793" i="2"/>
  <c r="AM27794" i="2"/>
  <c r="AM27795" i="2"/>
  <c r="AM27796" i="2"/>
  <c r="AM27797" i="2"/>
  <c r="AM27798" i="2"/>
  <c r="AM27799" i="2"/>
  <c r="AM27800" i="2"/>
  <c r="AM27801" i="2"/>
  <c r="AM27802" i="2"/>
  <c r="AM27803" i="2"/>
  <c r="AM27804" i="2"/>
  <c r="AM27805" i="2"/>
  <c r="AM27806" i="2"/>
  <c r="AM27807" i="2"/>
  <c r="AM27808" i="2"/>
  <c r="AM27809" i="2"/>
  <c r="AM27810" i="2"/>
  <c r="AM27811" i="2"/>
  <c r="AM27812" i="2"/>
  <c r="AM27813" i="2"/>
  <c r="AM27814" i="2"/>
  <c r="AM27815" i="2"/>
  <c r="AM27816" i="2"/>
  <c r="AM27817" i="2"/>
  <c r="AM27818" i="2"/>
  <c r="AM27819" i="2"/>
  <c r="AM27820" i="2"/>
  <c r="AM27821" i="2"/>
  <c r="AM27822" i="2"/>
  <c r="AM27823" i="2"/>
  <c r="AM27824" i="2"/>
  <c r="AM27825" i="2"/>
  <c r="AM27826" i="2"/>
  <c r="AM27827" i="2"/>
  <c r="AM27828" i="2"/>
  <c r="AM27829" i="2"/>
  <c r="AM27830" i="2"/>
  <c r="AM27831" i="2"/>
  <c r="AM27832" i="2"/>
  <c r="AM27833" i="2"/>
  <c r="AM27834" i="2"/>
  <c r="AM27835" i="2"/>
  <c r="AM27836" i="2"/>
  <c r="AM27837" i="2"/>
  <c r="AM27838" i="2"/>
  <c r="AM27839" i="2"/>
  <c r="AM27840" i="2"/>
  <c r="AM27841" i="2"/>
  <c r="AM27842" i="2"/>
  <c r="AM27843" i="2"/>
  <c r="AM27844" i="2"/>
  <c r="AM27845" i="2"/>
  <c r="AM27846" i="2"/>
  <c r="AM27847" i="2"/>
  <c r="AM27848" i="2"/>
  <c r="AM27849" i="2"/>
  <c r="AM27850" i="2"/>
  <c r="AM27851" i="2"/>
  <c r="AM27852" i="2"/>
  <c r="AM27853" i="2"/>
  <c r="AM27854" i="2"/>
  <c r="AM27855" i="2"/>
  <c r="AM27856" i="2"/>
  <c r="AM27857" i="2"/>
  <c r="AM27858" i="2"/>
  <c r="AM27859" i="2"/>
  <c r="AM27860" i="2"/>
  <c r="AM27861" i="2"/>
  <c r="AM27862" i="2"/>
  <c r="AM27863" i="2"/>
  <c r="AM27864" i="2"/>
  <c r="AM27865" i="2"/>
  <c r="AM27866" i="2"/>
  <c r="AM27867" i="2"/>
  <c r="AM27868" i="2"/>
  <c r="AM27869" i="2"/>
  <c r="AM27870" i="2"/>
  <c r="AM27871" i="2"/>
  <c r="AM27872" i="2"/>
  <c r="AM27873" i="2"/>
  <c r="AM27874" i="2"/>
  <c r="AM27875" i="2"/>
  <c r="AM27876" i="2"/>
  <c r="AM27877" i="2"/>
  <c r="AM27878" i="2"/>
  <c r="AM27879" i="2"/>
  <c r="AM27880" i="2"/>
  <c r="AM27881" i="2"/>
  <c r="AM27882" i="2"/>
  <c r="AM27883" i="2"/>
  <c r="AM27884" i="2"/>
  <c r="AM27885" i="2"/>
  <c r="AM27886" i="2"/>
  <c r="AM27887" i="2"/>
  <c r="AM27888" i="2"/>
  <c r="AM27889" i="2"/>
  <c r="AM27890" i="2"/>
  <c r="AM27891" i="2"/>
  <c r="AM27892" i="2"/>
  <c r="AM27893" i="2"/>
  <c r="AM27894" i="2"/>
  <c r="AM27895" i="2"/>
  <c r="AM27896" i="2"/>
  <c r="AM27897" i="2"/>
  <c r="AM27898" i="2"/>
  <c r="AM27899" i="2"/>
  <c r="AM27900" i="2"/>
  <c r="AM27901" i="2"/>
  <c r="AM27902" i="2"/>
  <c r="AM27903" i="2"/>
  <c r="AM27904" i="2"/>
  <c r="AM27905" i="2"/>
  <c r="AM27906" i="2"/>
  <c r="AM27907" i="2"/>
  <c r="AM27908" i="2"/>
  <c r="AM27909" i="2"/>
  <c r="AM27910" i="2"/>
  <c r="AM27911" i="2"/>
  <c r="AM27912" i="2"/>
  <c r="AM27913" i="2"/>
  <c r="AM27914" i="2"/>
  <c r="AM27915" i="2"/>
  <c r="AM27916" i="2"/>
  <c r="AM27917" i="2"/>
  <c r="AM27918" i="2"/>
  <c r="AM27919" i="2"/>
  <c r="AM27920" i="2"/>
  <c r="AM27921" i="2"/>
  <c r="AM27922" i="2"/>
  <c r="AM27923" i="2"/>
  <c r="AM27924" i="2"/>
  <c r="AM27925" i="2"/>
  <c r="AM27926" i="2"/>
  <c r="AM27927" i="2"/>
  <c r="AM27928" i="2"/>
  <c r="AM27929" i="2"/>
  <c r="AM27930" i="2"/>
  <c r="AM27931" i="2"/>
  <c r="AM27932" i="2"/>
  <c r="AM27933" i="2"/>
  <c r="AM27934" i="2"/>
  <c r="AM27935" i="2"/>
  <c r="AM27936" i="2"/>
  <c r="AM27937" i="2"/>
  <c r="AM27938" i="2"/>
  <c r="AM27939" i="2"/>
  <c r="AM27940" i="2"/>
  <c r="AM27941" i="2"/>
  <c r="AM27942" i="2"/>
  <c r="AM27943" i="2"/>
  <c r="AM27944" i="2"/>
  <c r="AM27945" i="2"/>
  <c r="AM27946" i="2"/>
  <c r="AM27947" i="2"/>
  <c r="AM27948" i="2"/>
  <c r="AM27949" i="2"/>
  <c r="AM27950" i="2"/>
  <c r="AM27951" i="2"/>
  <c r="AM27952" i="2"/>
  <c r="AM27953" i="2"/>
  <c r="AM27954" i="2"/>
  <c r="AM27955" i="2"/>
  <c r="AM27956" i="2"/>
  <c r="AM27957" i="2"/>
  <c r="AM27958" i="2"/>
  <c r="AM27959" i="2"/>
  <c r="AM27960" i="2"/>
  <c r="AM27961" i="2"/>
  <c r="AM27962" i="2"/>
  <c r="AM27963" i="2"/>
  <c r="AM27964" i="2"/>
  <c r="AM27965" i="2"/>
  <c r="AM27966" i="2"/>
  <c r="AM27967" i="2"/>
  <c r="AM27968" i="2"/>
  <c r="AM27969" i="2"/>
  <c r="AM27970" i="2"/>
  <c r="AM27971" i="2"/>
  <c r="AM27972" i="2"/>
  <c r="AM27973" i="2"/>
  <c r="AM27974" i="2"/>
  <c r="AM27975" i="2"/>
  <c r="AM27976" i="2"/>
  <c r="AM27977" i="2"/>
  <c r="AM27978" i="2"/>
  <c r="AM27979" i="2"/>
  <c r="AM27980" i="2"/>
  <c r="AM27981" i="2"/>
  <c r="AM27982" i="2"/>
  <c r="AM27983" i="2"/>
  <c r="AM27984" i="2"/>
  <c r="AM27985" i="2"/>
  <c r="AM27986" i="2"/>
  <c r="AM27987" i="2"/>
  <c r="AM27988" i="2"/>
  <c r="AM27989" i="2"/>
  <c r="AM27990" i="2"/>
  <c r="AM27991" i="2"/>
  <c r="AM27992" i="2"/>
  <c r="AM27993" i="2"/>
  <c r="AM27994" i="2"/>
  <c r="AM27995" i="2"/>
  <c r="AM27996" i="2"/>
  <c r="AM27997" i="2"/>
  <c r="AM27998" i="2"/>
  <c r="AM27999" i="2"/>
  <c r="AM28000" i="2"/>
  <c r="AM28001" i="2"/>
  <c r="AM28002" i="2"/>
  <c r="AM28003" i="2"/>
  <c r="AM28004" i="2"/>
  <c r="AM28005" i="2"/>
  <c r="AM28006" i="2"/>
  <c r="AM28007" i="2"/>
  <c r="AM28008" i="2"/>
  <c r="AM28009" i="2"/>
  <c r="AM28010" i="2"/>
  <c r="AM28011" i="2"/>
  <c r="AM28012" i="2"/>
  <c r="AM28013" i="2"/>
  <c r="AM28014" i="2"/>
  <c r="AM28015" i="2"/>
  <c r="AM28016" i="2"/>
  <c r="AM28017" i="2"/>
  <c r="AM28018" i="2"/>
  <c r="AM28019" i="2"/>
  <c r="AM28020" i="2"/>
  <c r="AM28021" i="2"/>
  <c r="AM28022" i="2"/>
  <c r="AM28023" i="2"/>
  <c r="AM28024" i="2"/>
  <c r="AM28025" i="2"/>
  <c r="AM28026" i="2"/>
  <c r="AM28027" i="2"/>
  <c r="AM28028" i="2"/>
  <c r="AM28029" i="2"/>
  <c r="AM28030" i="2"/>
  <c r="AM28031" i="2"/>
  <c r="AM28032" i="2"/>
  <c r="AM28033" i="2"/>
  <c r="AM28034" i="2"/>
  <c r="AM28035" i="2"/>
  <c r="AM28036" i="2"/>
  <c r="AM28037" i="2"/>
  <c r="AM28038" i="2"/>
  <c r="AM28039" i="2"/>
  <c r="AM28040" i="2"/>
  <c r="AM28041" i="2"/>
  <c r="AM28042" i="2"/>
  <c r="AM28043" i="2"/>
  <c r="AM28044" i="2"/>
  <c r="AM28045" i="2"/>
  <c r="AM28046" i="2"/>
  <c r="AM28047" i="2"/>
  <c r="AM28048" i="2"/>
  <c r="AM28049" i="2"/>
  <c r="AM28050" i="2"/>
  <c r="AM28051" i="2"/>
  <c r="AM28052" i="2"/>
  <c r="AM28053" i="2"/>
  <c r="AM28054" i="2"/>
  <c r="AM28055" i="2"/>
  <c r="AM28056" i="2"/>
  <c r="AM28057" i="2"/>
  <c r="AM28058" i="2"/>
  <c r="AM28059" i="2"/>
  <c r="AM28060" i="2"/>
  <c r="AM28061" i="2"/>
  <c r="AM28062" i="2"/>
  <c r="AM28063" i="2"/>
  <c r="AM28064" i="2"/>
  <c r="AM28065" i="2"/>
  <c r="AM28066" i="2"/>
  <c r="AM28067" i="2"/>
  <c r="AM28068" i="2"/>
  <c r="AM28069" i="2"/>
  <c r="AM28070" i="2"/>
  <c r="AM28071" i="2"/>
  <c r="AM28072" i="2"/>
  <c r="AM28073" i="2"/>
  <c r="AM28074" i="2"/>
  <c r="AM28075" i="2"/>
  <c r="AM28076" i="2"/>
  <c r="AM28077" i="2"/>
  <c r="AM28078" i="2"/>
  <c r="AM28079" i="2"/>
  <c r="AM28080" i="2"/>
  <c r="AM28081" i="2"/>
  <c r="AM28082" i="2"/>
  <c r="AM28083" i="2"/>
  <c r="AM28084" i="2"/>
  <c r="AM28085" i="2"/>
  <c r="AM28086" i="2"/>
  <c r="AM28087" i="2"/>
  <c r="AM28088" i="2"/>
  <c r="AM28089" i="2"/>
  <c r="AM28090" i="2"/>
  <c r="AM28091" i="2"/>
  <c r="AM28092" i="2"/>
  <c r="AM28093" i="2"/>
  <c r="AM28094" i="2"/>
  <c r="AM28095" i="2"/>
  <c r="AM28096" i="2"/>
  <c r="AM28097" i="2"/>
  <c r="AM28098" i="2"/>
  <c r="AM28099" i="2"/>
  <c r="AM28100" i="2"/>
  <c r="AM28101" i="2"/>
  <c r="AM28102" i="2"/>
  <c r="AM28103" i="2"/>
  <c r="AM28104" i="2"/>
  <c r="AM28105" i="2"/>
  <c r="AM28106" i="2"/>
  <c r="AM28107" i="2"/>
  <c r="AM28108" i="2"/>
  <c r="AM28109" i="2"/>
  <c r="AM28110" i="2"/>
  <c r="AM28111" i="2"/>
  <c r="AM28112" i="2"/>
  <c r="AM28113" i="2"/>
  <c r="AM28114" i="2"/>
  <c r="AM28115" i="2"/>
  <c r="AM28116" i="2"/>
  <c r="AM28117" i="2"/>
  <c r="AM28118" i="2"/>
  <c r="AM28119" i="2"/>
  <c r="AM28120" i="2"/>
  <c r="AM28121" i="2"/>
  <c r="AM28122" i="2"/>
  <c r="AM28123" i="2"/>
  <c r="AM28124" i="2"/>
  <c r="AM28125" i="2"/>
  <c r="AM28126" i="2"/>
  <c r="AM28127" i="2"/>
  <c r="AM28128" i="2"/>
  <c r="AM28129" i="2"/>
  <c r="AM28130" i="2"/>
  <c r="AM28131" i="2"/>
  <c r="AM28132" i="2"/>
  <c r="AM28133" i="2"/>
  <c r="AM28134" i="2"/>
  <c r="AM28135" i="2"/>
  <c r="AM28136" i="2"/>
  <c r="AM28137" i="2"/>
  <c r="AM28138" i="2"/>
  <c r="AM28139" i="2"/>
  <c r="AM28140" i="2"/>
  <c r="AM28141" i="2"/>
  <c r="AM28142" i="2"/>
  <c r="AM28143" i="2"/>
  <c r="AM28144" i="2"/>
  <c r="AM28145" i="2"/>
  <c r="AM28146" i="2"/>
  <c r="AM28147" i="2"/>
  <c r="AM28148" i="2"/>
  <c r="AM28149" i="2"/>
  <c r="AM28150" i="2"/>
  <c r="AM28151" i="2"/>
  <c r="AM28152" i="2"/>
  <c r="AM28153" i="2"/>
  <c r="AM28154" i="2"/>
  <c r="AM28155" i="2"/>
  <c r="AM28156" i="2"/>
  <c r="AM28157" i="2"/>
  <c r="AM28158" i="2"/>
  <c r="AM28159" i="2"/>
  <c r="AM28160" i="2"/>
  <c r="AM28161" i="2"/>
  <c r="AM28162" i="2"/>
  <c r="AM28163" i="2"/>
  <c r="AM28164" i="2"/>
  <c r="AM28165" i="2"/>
  <c r="AM28166" i="2"/>
  <c r="AM28167" i="2"/>
  <c r="AM28168" i="2"/>
  <c r="AM28169" i="2"/>
  <c r="AM28170" i="2"/>
  <c r="AM28171" i="2"/>
  <c r="AM28172" i="2"/>
  <c r="AM28173" i="2"/>
  <c r="AM28174" i="2"/>
  <c r="AM28175" i="2"/>
  <c r="AM28176" i="2"/>
  <c r="AM28177" i="2"/>
  <c r="AM28178" i="2"/>
  <c r="AM28179" i="2"/>
  <c r="AM28180" i="2"/>
  <c r="AM28181" i="2"/>
  <c r="AM28182" i="2"/>
  <c r="AM28183" i="2"/>
  <c r="AM28184" i="2"/>
  <c r="AM28185" i="2"/>
  <c r="AM28186" i="2"/>
  <c r="AM28187" i="2"/>
  <c r="AM28188" i="2"/>
  <c r="AM28189" i="2"/>
  <c r="AM28190" i="2"/>
  <c r="AM28191" i="2"/>
  <c r="AM28192" i="2"/>
  <c r="AM28193" i="2"/>
  <c r="AM28194" i="2"/>
  <c r="AM28195" i="2"/>
  <c r="AM28196" i="2"/>
  <c r="AM28197" i="2"/>
  <c r="AM28198" i="2"/>
  <c r="AM28199" i="2"/>
  <c r="AM28200" i="2"/>
  <c r="AM28201" i="2"/>
  <c r="AM28202" i="2"/>
  <c r="AM28203" i="2"/>
  <c r="AM28204" i="2"/>
  <c r="AM28205" i="2"/>
  <c r="AM28206" i="2"/>
  <c r="AM28207" i="2"/>
  <c r="AM28208" i="2"/>
  <c r="AM28209" i="2"/>
  <c r="AM28210" i="2"/>
  <c r="AM28211" i="2"/>
  <c r="AM28212" i="2"/>
  <c r="AM28213" i="2"/>
  <c r="AM28214" i="2"/>
  <c r="AM28215" i="2"/>
  <c r="AM28216" i="2"/>
  <c r="AM28217" i="2"/>
  <c r="AM28218" i="2"/>
  <c r="AM28219" i="2"/>
  <c r="AM28220" i="2"/>
  <c r="AM28221" i="2"/>
  <c r="AM28222" i="2"/>
  <c r="AM28223" i="2"/>
  <c r="AM28224" i="2"/>
  <c r="AM28225" i="2"/>
  <c r="AM28226" i="2"/>
  <c r="AM28227" i="2"/>
  <c r="AM28228" i="2"/>
  <c r="AM28229" i="2"/>
  <c r="AM28230" i="2"/>
  <c r="AM28231" i="2"/>
  <c r="AM28232" i="2"/>
  <c r="AM28233" i="2"/>
  <c r="AM28234" i="2"/>
  <c r="AM28235" i="2"/>
  <c r="AM28236" i="2"/>
  <c r="AM28237" i="2"/>
  <c r="AM28238" i="2"/>
  <c r="AM28239" i="2"/>
  <c r="AM28240" i="2"/>
  <c r="AM28241" i="2"/>
  <c r="AM28242" i="2"/>
  <c r="AM28243" i="2"/>
  <c r="AM28244" i="2"/>
  <c r="AM28245" i="2"/>
  <c r="AM28246" i="2"/>
  <c r="AM28247" i="2"/>
  <c r="AM28248" i="2"/>
  <c r="AM28249" i="2"/>
  <c r="AM28250" i="2"/>
  <c r="AM28251" i="2"/>
  <c r="AM28252" i="2"/>
  <c r="AM28253" i="2"/>
  <c r="AM28254" i="2"/>
  <c r="AM28255" i="2"/>
  <c r="AM28256" i="2"/>
  <c r="AM28257" i="2"/>
  <c r="AM28258" i="2"/>
  <c r="AM28259" i="2"/>
  <c r="AM28260" i="2"/>
  <c r="AM28261" i="2"/>
  <c r="AM28262" i="2"/>
  <c r="AM28263" i="2"/>
  <c r="AM28264" i="2"/>
  <c r="AM28265" i="2"/>
  <c r="AM28266" i="2"/>
  <c r="AM28267" i="2"/>
  <c r="AM28268" i="2"/>
  <c r="AM28269" i="2"/>
  <c r="AM28270" i="2"/>
  <c r="AM28271" i="2"/>
  <c r="AM28272" i="2"/>
  <c r="AM28273" i="2"/>
  <c r="AM28274" i="2"/>
  <c r="AM28275" i="2"/>
  <c r="AM28276" i="2"/>
  <c r="AM28277" i="2"/>
  <c r="AM28278" i="2"/>
  <c r="AM28279" i="2"/>
  <c r="AM28280" i="2"/>
  <c r="AM28281" i="2"/>
  <c r="AM28282" i="2"/>
  <c r="AM28283" i="2"/>
  <c r="AM28284" i="2"/>
  <c r="AM28285" i="2"/>
  <c r="AM28286" i="2"/>
  <c r="AM28287" i="2"/>
  <c r="AM28288" i="2"/>
  <c r="AM28289" i="2"/>
  <c r="AM28290" i="2"/>
  <c r="AM28291" i="2"/>
  <c r="AM28292" i="2"/>
  <c r="AM28293" i="2"/>
  <c r="AM28294" i="2"/>
  <c r="AM28295" i="2"/>
  <c r="AM28296" i="2"/>
  <c r="AM28297" i="2"/>
  <c r="AM28298" i="2"/>
  <c r="AM28299" i="2"/>
  <c r="AM28300" i="2"/>
  <c r="AM28301" i="2"/>
  <c r="AM28302" i="2"/>
  <c r="AM28303" i="2"/>
  <c r="AM28304" i="2"/>
  <c r="AM28305" i="2"/>
  <c r="AM28306" i="2"/>
  <c r="AM28307" i="2"/>
  <c r="AM28308" i="2"/>
  <c r="AM28309" i="2"/>
  <c r="AM28310" i="2"/>
  <c r="AM28311" i="2"/>
  <c r="AM28312" i="2"/>
  <c r="AM28313" i="2"/>
  <c r="AM28314" i="2"/>
  <c r="AM28315" i="2"/>
  <c r="AM28316" i="2"/>
  <c r="AM28317" i="2"/>
  <c r="AM28318" i="2"/>
  <c r="AM28319" i="2"/>
  <c r="AM28320" i="2"/>
  <c r="AM28321" i="2"/>
  <c r="AM28322" i="2"/>
  <c r="AM28323" i="2"/>
  <c r="AM28324" i="2"/>
  <c r="AM28325" i="2"/>
  <c r="AM28326" i="2"/>
  <c r="AM28327" i="2"/>
  <c r="AM28328" i="2"/>
  <c r="AM28329" i="2"/>
  <c r="AM28330" i="2"/>
  <c r="AM28331" i="2"/>
  <c r="AM28332" i="2"/>
  <c r="AM28333" i="2"/>
  <c r="AM28334" i="2"/>
  <c r="AM28335" i="2"/>
  <c r="AM28336" i="2"/>
  <c r="AM28337" i="2"/>
  <c r="AM28338" i="2"/>
  <c r="AM28339" i="2"/>
  <c r="AM28340" i="2"/>
  <c r="AM28341" i="2"/>
  <c r="AM28342" i="2"/>
  <c r="AM28343" i="2"/>
  <c r="AM28344" i="2"/>
  <c r="AM28345" i="2"/>
  <c r="AM28346" i="2"/>
  <c r="AM28347" i="2"/>
  <c r="AM28348" i="2"/>
  <c r="AM28349" i="2"/>
  <c r="AM28350" i="2"/>
  <c r="AM28351" i="2"/>
  <c r="AM28352" i="2"/>
  <c r="AM28353" i="2"/>
  <c r="AM28354" i="2"/>
  <c r="AM28355" i="2"/>
  <c r="AM28356" i="2"/>
  <c r="AM28357" i="2"/>
  <c r="AM28358" i="2"/>
  <c r="AM28359" i="2"/>
  <c r="AM28360" i="2"/>
  <c r="AM28361" i="2"/>
  <c r="AM28362" i="2"/>
  <c r="AM28363" i="2"/>
  <c r="AM28364" i="2"/>
  <c r="AM28365" i="2"/>
  <c r="AM28366" i="2"/>
  <c r="AM28367" i="2"/>
  <c r="AM28368" i="2"/>
  <c r="AM28369" i="2"/>
  <c r="AM28370" i="2"/>
  <c r="AM28371" i="2"/>
  <c r="AM28372" i="2"/>
  <c r="AM28373" i="2"/>
  <c r="AM28374" i="2"/>
  <c r="AM28375" i="2"/>
  <c r="AM28376" i="2"/>
  <c r="AM28377" i="2"/>
  <c r="AM28378" i="2"/>
  <c r="AM28379" i="2"/>
  <c r="AM28380" i="2"/>
  <c r="AM28381" i="2"/>
  <c r="AM28382" i="2"/>
  <c r="AM28383" i="2"/>
  <c r="AM28384" i="2"/>
  <c r="AM28385" i="2"/>
  <c r="AM28386" i="2"/>
  <c r="AM28387" i="2"/>
  <c r="AM28388" i="2"/>
  <c r="AM28389" i="2"/>
  <c r="AM28390" i="2"/>
  <c r="AM28391" i="2"/>
  <c r="AM28392" i="2"/>
  <c r="AM28393" i="2"/>
  <c r="AM28394" i="2"/>
  <c r="AM28395" i="2"/>
  <c r="AM28396" i="2"/>
  <c r="AM28397" i="2"/>
  <c r="AM28398" i="2"/>
  <c r="AM28399" i="2"/>
  <c r="AM28400" i="2"/>
  <c r="AM28401" i="2"/>
  <c r="AM28402" i="2"/>
  <c r="AM28403" i="2"/>
  <c r="AM28404" i="2"/>
  <c r="AM28405" i="2"/>
  <c r="AM28406" i="2"/>
  <c r="AM28407" i="2"/>
  <c r="AM28408" i="2"/>
  <c r="AM28409" i="2"/>
  <c r="AM28410" i="2"/>
  <c r="AM28411" i="2"/>
  <c r="AM28412" i="2"/>
  <c r="AM28413" i="2"/>
  <c r="AM28414" i="2"/>
  <c r="AM28415" i="2"/>
  <c r="AM28416" i="2"/>
  <c r="AM28417" i="2"/>
  <c r="AM28418" i="2"/>
  <c r="AM28419" i="2"/>
  <c r="AM28420" i="2"/>
  <c r="AM28421" i="2"/>
  <c r="AM28422" i="2"/>
  <c r="AM28423" i="2"/>
  <c r="AM28424" i="2"/>
  <c r="AM28425" i="2"/>
  <c r="AM28426" i="2"/>
  <c r="AM28427" i="2"/>
  <c r="AM28428" i="2"/>
  <c r="AM28429" i="2"/>
  <c r="AM28430" i="2"/>
  <c r="AM28431" i="2"/>
  <c r="AM28432" i="2"/>
  <c r="AM28433" i="2"/>
  <c r="AM28434" i="2"/>
  <c r="AM28435" i="2"/>
  <c r="AM28436" i="2"/>
  <c r="AM28437" i="2"/>
  <c r="AM28438" i="2"/>
  <c r="AM28439" i="2"/>
  <c r="AM28440" i="2"/>
  <c r="AM28441" i="2"/>
  <c r="AM28442" i="2"/>
  <c r="AM28443" i="2"/>
  <c r="AM28444" i="2"/>
  <c r="AM28445" i="2"/>
  <c r="AM28446" i="2"/>
  <c r="AM28447" i="2"/>
  <c r="AM28448" i="2"/>
  <c r="AM28449" i="2"/>
  <c r="AM28450" i="2"/>
  <c r="AM28451" i="2"/>
  <c r="AM28452" i="2"/>
  <c r="AM28453" i="2"/>
  <c r="AM28454" i="2"/>
  <c r="AM28455" i="2"/>
  <c r="AM28456" i="2"/>
  <c r="AM28457" i="2"/>
  <c r="AM28458" i="2"/>
  <c r="AM28459" i="2"/>
  <c r="AM28460" i="2"/>
  <c r="AM28461" i="2"/>
  <c r="AM28462" i="2"/>
  <c r="AM28463" i="2"/>
  <c r="AM28464" i="2"/>
  <c r="AM28465" i="2"/>
  <c r="AM28466" i="2"/>
  <c r="AM28467" i="2"/>
  <c r="AM28468" i="2"/>
  <c r="AM28469" i="2"/>
  <c r="AM28470" i="2"/>
  <c r="AM28471" i="2"/>
  <c r="AM28472" i="2"/>
  <c r="AM28473" i="2"/>
  <c r="AM28474" i="2"/>
  <c r="AM28475" i="2"/>
  <c r="AM28476" i="2"/>
  <c r="AM28477" i="2"/>
  <c r="AM28478" i="2"/>
  <c r="AM28479" i="2"/>
  <c r="AM28480" i="2"/>
  <c r="AM28481" i="2"/>
  <c r="AM28482" i="2"/>
  <c r="AM28483" i="2"/>
  <c r="AM28484" i="2"/>
  <c r="AM28485" i="2"/>
  <c r="AM28486" i="2"/>
  <c r="AM28487" i="2"/>
  <c r="AM28488" i="2"/>
  <c r="AM28489" i="2"/>
  <c r="AM28490" i="2"/>
  <c r="AM28491" i="2"/>
  <c r="AM28492" i="2"/>
  <c r="AM28493" i="2"/>
  <c r="AM28494" i="2"/>
  <c r="AM28495" i="2"/>
  <c r="AM28496" i="2"/>
  <c r="AM28497" i="2"/>
  <c r="AM28498" i="2"/>
  <c r="AM28499" i="2"/>
  <c r="AM28500" i="2"/>
  <c r="AM28501" i="2"/>
  <c r="AM28502" i="2"/>
  <c r="AM28503" i="2"/>
  <c r="AM28504" i="2"/>
  <c r="AM28505" i="2"/>
  <c r="AM28506" i="2"/>
  <c r="AM28507" i="2"/>
  <c r="AM28508" i="2"/>
  <c r="AM28509" i="2"/>
  <c r="AM28510" i="2"/>
  <c r="AM28511" i="2"/>
  <c r="AM28512" i="2"/>
  <c r="AM28513" i="2"/>
  <c r="AM28514" i="2"/>
  <c r="AM28515" i="2"/>
  <c r="AM28516" i="2"/>
  <c r="AM28517" i="2"/>
  <c r="AM28518" i="2"/>
  <c r="AM28519" i="2"/>
  <c r="AM28520" i="2"/>
  <c r="AM28521" i="2"/>
  <c r="AM28522" i="2"/>
  <c r="AM28523" i="2"/>
  <c r="AM28524" i="2"/>
  <c r="AM28525" i="2"/>
  <c r="AM28526" i="2"/>
  <c r="AM28527" i="2"/>
  <c r="AM28528" i="2"/>
  <c r="AM28529" i="2"/>
  <c r="AM28530" i="2"/>
  <c r="AM28531" i="2"/>
  <c r="AM28532" i="2"/>
  <c r="AM28533" i="2"/>
  <c r="AM28534" i="2"/>
  <c r="AM28535" i="2"/>
  <c r="AM28536" i="2"/>
  <c r="AM28537" i="2"/>
  <c r="AM28538" i="2"/>
  <c r="AM28539" i="2"/>
  <c r="AM28540" i="2"/>
  <c r="AM28541" i="2"/>
  <c r="AM28542" i="2"/>
  <c r="AM28543" i="2"/>
  <c r="AM28544" i="2"/>
  <c r="AM28545" i="2"/>
  <c r="AM28546" i="2"/>
  <c r="AM28547" i="2"/>
  <c r="AM28548" i="2"/>
  <c r="AM28549" i="2"/>
  <c r="AM28550" i="2"/>
  <c r="AM28551" i="2"/>
  <c r="AM28552" i="2"/>
  <c r="AM28553" i="2"/>
  <c r="AM28554" i="2"/>
  <c r="AM28555" i="2"/>
  <c r="AM28556" i="2"/>
  <c r="AM28557" i="2"/>
  <c r="AM28558" i="2"/>
  <c r="AM28559" i="2"/>
  <c r="AM28560" i="2"/>
  <c r="AM28561" i="2"/>
  <c r="AM28562" i="2"/>
  <c r="AM28563" i="2"/>
  <c r="AM28564" i="2"/>
  <c r="AM28565" i="2"/>
  <c r="AM28566" i="2"/>
  <c r="AM28567" i="2"/>
  <c r="AM28568" i="2"/>
  <c r="AM28569" i="2"/>
  <c r="AM28570" i="2"/>
  <c r="AM28571" i="2"/>
  <c r="AM28572" i="2"/>
  <c r="AM28573" i="2"/>
  <c r="AM28574" i="2"/>
  <c r="AM28575" i="2"/>
  <c r="AM28576" i="2"/>
  <c r="AM28577" i="2"/>
  <c r="AM28578" i="2"/>
  <c r="AM28579" i="2"/>
  <c r="AM28580" i="2"/>
  <c r="AM28581" i="2"/>
  <c r="AM28582" i="2"/>
  <c r="AM28583" i="2"/>
  <c r="AM28584" i="2"/>
  <c r="AM28585" i="2"/>
  <c r="AM28586" i="2"/>
  <c r="AM28587" i="2"/>
  <c r="AM28588" i="2"/>
  <c r="AM28589" i="2"/>
  <c r="AM28590" i="2"/>
  <c r="AM28591" i="2"/>
  <c r="AM28592" i="2"/>
  <c r="AM28593" i="2"/>
  <c r="AM28594" i="2"/>
  <c r="AM28595" i="2"/>
  <c r="AM28596" i="2"/>
  <c r="AM28597" i="2"/>
  <c r="AM28598" i="2"/>
  <c r="AM28599" i="2"/>
  <c r="AM28600" i="2"/>
  <c r="AM28601" i="2"/>
  <c r="AM28602" i="2"/>
  <c r="AM28603" i="2"/>
  <c r="AM28604" i="2"/>
  <c r="AM28605" i="2"/>
  <c r="AM28606" i="2"/>
  <c r="AM28607" i="2"/>
  <c r="AM28608" i="2"/>
  <c r="AM28609" i="2"/>
  <c r="AM28610" i="2"/>
  <c r="AM28611" i="2"/>
  <c r="AM28612" i="2"/>
  <c r="AM28613" i="2"/>
  <c r="AM28614" i="2"/>
  <c r="AM28615" i="2"/>
  <c r="AM28616" i="2"/>
  <c r="AM28617" i="2"/>
  <c r="AM28618" i="2"/>
  <c r="AM28619" i="2"/>
  <c r="AM28620" i="2"/>
  <c r="AM28621" i="2"/>
  <c r="AM28622" i="2"/>
  <c r="AM28623" i="2"/>
  <c r="AM28624" i="2"/>
  <c r="AM28625" i="2"/>
  <c r="AM28626" i="2"/>
  <c r="AM28627" i="2"/>
  <c r="AM28628" i="2"/>
  <c r="AM28629" i="2"/>
  <c r="AM28630" i="2"/>
  <c r="AM28631" i="2"/>
  <c r="AM28632" i="2"/>
  <c r="AM28633" i="2"/>
  <c r="AM28634" i="2"/>
  <c r="AM28635" i="2"/>
  <c r="AM28636" i="2"/>
  <c r="AM28637" i="2"/>
  <c r="AM28638" i="2"/>
  <c r="AM28639" i="2"/>
  <c r="AM28640" i="2"/>
  <c r="AM28641" i="2"/>
  <c r="AM28642" i="2"/>
  <c r="AM28643" i="2"/>
  <c r="AM28644" i="2"/>
  <c r="AM28645" i="2"/>
  <c r="AM28646" i="2"/>
  <c r="AM28647" i="2"/>
  <c r="AM28648" i="2"/>
  <c r="AM28649" i="2"/>
  <c r="AM28650" i="2"/>
  <c r="AM28651" i="2"/>
  <c r="AM28652" i="2"/>
  <c r="AM28653" i="2"/>
  <c r="AM28654" i="2"/>
  <c r="AM28655" i="2"/>
  <c r="AM28656" i="2"/>
  <c r="AM28657" i="2"/>
  <c r="AM28658" i="2"/>
  <c r="AM28659" i="2"/>
  <c r="AM28660" i="2"/>
  <c r="AM28661" i="2"/>
  <c r="AM28662" i="2"/>
  <c r="AM28663" i="2"/>
  <c r="AM28664" i="2"/>
  <c r="AM28665" i="2"/>
  <c r="AM28666" i="2"/>
  <c r="AM28667" i="2"/>
  <c r="AM28668" i="2"/>
  <c r="AM28669" i="2"/>
  <c r="AM28670" i="2"/>
  <c r="AM28671" i="2"/>
  <c r="AM28672" i="2"/>
  <c r="AM28673" i="2"/>
  <c r="AM28674" i="2"/>
  <c r="AM28675" i="2"/>
  <c r="AM28676" i="2"/>
  <c r="AM28677" i="2"/>
  <c r="AM28678" i="2"/>
  <c r="AM28679" i="2"/>
  <c r="AM28680" i="2"/>
  <c r="AM28681" i="2"/>
  <c r="AM28682" i="2"/>
  <c r="AM28683" i="2"/>
  <c r="AM28684" i="2"/>
  <c r="AM28685" i="2"/>
  <c r="AM28686" i="2"/>
  <c r="AM28687" i="2"/>
  <c r="AM28688" i="2"/>
  <c r="AM28689" i="2"/>
  <c r="AM28690" i="2"/>
  <c r="AM28691" i="2"/>
  <c r="AM28692" i="2"/>
  <c r="AM28693" i="2"/>
  <c r="AM28694" i="2"/>
  <c r="AM28695" i="2"/>
  <c r="AM28696" i="2"/>
  <c r="AM28697" i="2"/>
  <c r="AM28698" i="2"/>
  <c r="AM28699" i="2"/>
  <c r="AM28700" i="2"/>
  <c r="AM28701" i="2"/>
  <c r="AM28702" i="2"/>
  <c r="AM28703" i="2"/>
  <c r="AM28704" i="2"/>
  <c r="AM28705" i="2"/>
  <c r="AM28706" i="2"/>
  <c r="AM28707" i="2"/>
  <c r="AM28708" i="2"/>
  <c r="AM28709" i="2"/>
  <c r="AM28710" i="2"/>
  <c r="AM28711" i="2"/>
  <c r="AM28712" i="2"/>
  <c r="AM28713" i="2"/>
  <c r="AM28714" i="2"/>
  <c r="AM28715" i="2"/>
  <c r="AM28716" i="2"/>
  <c r="AM28717" i="2"/>
  <c r="AM28718" i="2"/>
  <c r="AM28719" i="2"/>
  <c r="AM28720" i="2"/>
  <c r="AM28721" i="2"/>
  <c r="AM28722" i="2"/>
  <c r="AM28723" i="2"/>
  <c r="AM28724" i="2"/>
  <c r="AM28725" i="2"/>
  <c r="AM28726" i="2"/>
  <c r="AM28727" i="2"/>
  <c r="AM28728" i="2"/>
  <c r="AM28729" i="2"/>
  <c r="AM28730" i="2"/>
  <c r="AM28731" i="2"/>
  <c r="AM28732" i="2"/>
  <c r="AM28733" i="2"/>
  <c r="AM28734" i="2"/>
  <c r="AM28735" i="2"/>
  <c r="AM28736" i="2"/>
  <c r="AM28737" i="2"/>
  <c r="AM28738" i="2"/>
  <c r="AM28739" i="2"/>
  <c r="AM28740" i="2"/>
  <c r="AM28741" i="2"/>
  <c r="AM28742" i="2"/>
  <c r="AM28743" i="2"/>
  <c r="AM28744" i="2"/>
  <c r="AM28745" i="2"/>
  <c r="AM28746" i="2"/>
  <c r="AM28747" i="2"/>
  <c r="AM28748" i="2"/>
  <c r="AM28749" i="2"/>
  <c r="AM28750" i="2"/>
  <c r="AM28751" i="2"/>
  <c r="AM28752" i="2"/>
  <c r="AM28753" i="2"/>
  <c r="AM28754" i="2"/>
  <c r="AM28755" i="2"/>
  <c r="AM28756" i="2"/>
  <c r="AM28757" i="2"/>
  <c r="AM28758" i="2"/>
  <c r="AM28759" i="2"/>
  <c r="AM28760" i="2"/>
  <c r="AM28761" i="2"/>
  <c r="AM28762" i="2"/>
  <c r="AM28763" i="2"/>
  <c r="AM28764" i="2"/>
  <c r="AM28765" i="2"/>
  <c r="AM28766" i="2"/>
  <c r="AM28767" i="2"/>
  <c r="AM28768" i="2"/>
  <c r="AM28769" i="2"/>
  <c r="AM28770" i="2"/>
  <c r="AM28771" i="2"/>
  <c r="AM28772" i="2"/>
  <c r="AM28773" i="2"/>
  <c r="AM28774" i="2"/>
  <c r="AM28775" i="2"/>
  <c r="AM28776" i="2"/>
  <c r="AM28777" i="2"/>
  <c r="AM28778" i="2"/>
  <c r="AM28779" i="2"/>
  <c r="AM28780" i="2"/>
  <c r="AM28781" i="2"/>
  <c r="AM28782" i="2"/>
  <c r="AM28783" i="2"/>
  <c r="AM28784" i="2"/>
  <c r="AM28785" i="2"/>
  <c r="AM28786" i="2"/>
  <c r="AM28787" i="2"/>
  <c r="AM28788" i="2"/>
  <c r="AM28789" i="2"/>
  <c r="AM28790" i="2"/>
  <c r="AM28791" i="2"/>
  <c r="AM28792" i="2"/>
  <c r="AM28793" i="2"/>
  <c r="AM28794" i="2"/>
  <c r="AM28795" i="2"/>
  <c r="AM28796" i="2"/>
  <c r="AM28797" i="2"/>
  <c r="AM28798" i="2"/>
  <c r="AM28799" i="2"/>
  <c r="AM28800" i="2"/>
  <c r="AM28801" i="2"/>
  <c r="AM28802" i="2"/>
  <c r="AM28803" i="2"/>
  <c r="AM28804" i="2"/>
  <c r="AM28805" i="2"/>
  <c r="AM28806" i="2"/>
  <c r="AM28807" i="2"/>
  <c r="AM28808" i="2"/>
  <c r="AM28809" i="2"/>
  <c r="AM28810" i="2"/>
  <c r="AM28811" i="2"/>
  <c r="AM28812" i="2"/>
  <c r="AM28813" i="2"/>
  <c r="AM28814" i="2"/>
  <c r="AM28815" i="2"/>
  <c r="AM28816" i="2"/>
  <c r="AM28817" i="2"/>
  <c r="AM28818" i="2"/>
  <c r="AM28819" i="2"/>
  <c r="AM28820" i="2"/>
  <c r="AM28821" i="2"/>
  <c r="AM28822" i="2"/>
  <c r="AM28823" i="2"/>
  <c r="AM28824" i="2"/>
  <c r="AM28825" i="2"/>
  <c r="AM28826" i="2"/>
  <c r="AM28827" i="2"/>
  <c r="AM28828" i="2"/>
  <c r="AM28829" i="2"/>
  <c r="AM28830" i="2"/>
  <c r="AM28831" i="2"/>
  <c r="AM28832" i="2"/>
  <c r="AM28833" i="2"/>
  <c r="AM28834" i="2"/>
  <c r="AM28835" i="2"/>
  <c r="AM28836" i="2"/>
  <c r="AM28837" i="2"/>
  <c r="AM28838" i="2"/>
  <c r="AM28839" i="2"/>
  <c r="AM28840" i="2"/>
  <c r="AM28841" i="2"/>
  <c r="AM28842" i="2"/>
  <c r="AM28843" i="2"/>
  <c r="AM28844" i="2"/>
  <c r="AM28845" i="2"/>
  <c r="AM28846" i="2"/>
  <c r="AM28847" i="2"/>
  <c r="AM28848" i="2"/>
  <c r="AM28849" i="2"/>
  <c r="AM28850" i="2"/>
  <c r="AM28851" i="2"/>
  <c r="AM28852" i="2"/>
  <c r="AM28853" i="2"/>
  <c r="AM28854" i="2"/>
  <c r="AM28855" i="2"/>
  <c r="AM28856" i="2"/>
  <c r="AM28857" i="2"/>
  <c r="AM28858" i="2"/>
  <c r="AM28859" i="2"/>
  <c r="AM28860" i="2"/>
  <c r="AM28861" i="2"/>
  <c r="AM28862" i="2"/>
  <c r="AM28863" i="2"/>
  <c r="AM28864" i="2"/>
  <c r="AM28865" i="2"/>
  <c r="AM28866" i="2"/>
  <c r="AM28867" i="2"/>
  <c r="AM28868" i="2"/>
  <c r="AM28869" i="2"/>
  <c r="AM28870" i="2"/>
  <c r="AM28871" i="2"/>
  <c r="AM28872" i="2"/>
  <c r="AM28873" i="2"/>
  <c r="AM28874" i="2"/>
  <c r="AM28875" i="2"/>
  <c r="AM28876" i="2"/>
  <c r="AM28877" i="2"/>
  <c r="AM28878" i="2"/>
  <c r="AM28879" i="2"/>
  <c r="AM28880" i="2"/>
  <c r="AM28881" i="2"/>
  <c r="AM28882" i="2"/>
  <c r="AM28883" i="2"/>
  <c r="AM28884" i="2"/>
  <c r="AM28885" i="2"/>
  <c r="AM28886" i="2"/>
  <c r="AM28887" i="2"/>
  <c r="AM28888" i="2"/>
  <c r="AM28889" i="2"/>
  <c r="AM28890" i="2"/>
  <c r="AM28891" i="2"/>
  <c r="AM28892" i="2"/>
  <c r="AM28893" i="2"/>
  <c r="AM28894" i="2"/>
  <c r="AM28895" i="2"/>
  <c r="AM28896" i="2"/>
  <c r="AM28897" i="2"/>
  <c r="AM28898" i="2"/>
  <c r="AM28899" i="2"/>
  <c r="AM28900" i="2"/>
  <c r="AM28901" i="2"/>
  <c r="AM28902" i="2"/>
  <c r="AM28903" i="2"/>
  <c r="AM28904" i="2"/>
  <c r="AM28905" i="2"/>
  <c r="AM28906" i="2"/>
  <c r="AM28907" i="2"/>
  <c r="AM28908" i="2"/>
  <c r="AM28909" i="2"/>
  <c r="AM28910" i="2"/>
  <c r="AM28911" i="2"/>
  <c r="AM28912" i="2"/>
  <c r="AM28913" i="2"/>
  <c r="AM28914" i="2"/>
  <c r="AM28915" i="2"/>
  <c r="AM28916" i="2"/>
  <c r="AM28917" i="2"/>
  <c r="AM28918" i="2"/>
  <c r="AM28919" i="2"/>
  <c r="AM28920" i="2"/>
  <c r="AM28921" i="2"/>
  <c r="AM28922" i="2"/>
  <c r="AM28923" i="2"/>
  <c r="AM28924" i="2"/>
  <c r="AM28925" i="2"/>
  <c r="AM28926" i="2"/>
  <c r="AM28927" i="2"/>
  <c r="AM28928" i="2"/>
  <c r="AM28929" i="2"/>
  <c r="AM28930" i="2"/>
  <c r="AM28931" i="2"/>
  <c r="AM28932" i="2"/>
  <c r="AM28933" i="2"/>
  <c r="AM28934" i="2"/>
  <c r="AM28935" i="2"/>
  <c r="AM28936" i="2"/>
  <c r="AM28937" i="2"/>
  <c r="AM28938" i="2"/>
  <c r="AM28939" i="2"/>
  <c r="AM28940" i="2"/>
  <c r="AM28941" i="2"/>
  <c r="AM28942" i="2"/>
  <c r="AM28943" i="2"/>
  <c r="AM28944" i="2"/>
  <c r="AM28945" i="2"/>
  <c r="AM28946" i="2"/>
  <c r="AM28947" i="2"/>
  <c r="AM28948" i="2"/>
  <c r="AM28949" i="2"/>
  <c r="AM28950" i="2"/>
  <c r="AM28951" i="2"/>
  <c r="AM28952" i="2"/>
  <c r="AM28953" i="2"/>
  <c r="AM28954" i="2"/>
  <c r="AM28955" i="2"/>
  <c r="AM28956" i="2"/>
  <c r="AM28957" i="2"/>
  <c r="AM28958" i="2"/>
  <c r="AM28959" i="2"/>
  <c r="AM28960" i="2"/>
  <c r="AM28961" i="2"/>
  <c r="AM28962" i="2"/>
  <c r="AM28963" i="2"/>
  <c r="AM28964" i="2"/>
  <c r="AM28965" i="2"/>
  <c r="AM28966" i="2"/>
  <c r="AM28967" i="2"/>
  <c r="AM28968" i="2"/>
  <c r="AM28969" i="2"/>
  <c r="AM28970" i="2"/>
  <c r="AM28971" i="2"/>
  <c r="AM28972" i="2"/>
  <c r="AM28973" i="2"/>
  <c r="AM28974" i="2"/>
  <c r="AM28975" i="2"/>
  <c r="AM28976" i="2"/>
  <c r="AM28977" i="2"/>
  <c r="AM28978" i="2"/>
  <c r="AM28979" i="2"/>
  <c r="AM28980" i="2"/>
  <c r="AM28981" i="2"/>
  <c r="AM28982" i="2"/>
  <c r="AM28983" i="2"/>
  <c r="AM28984" i="2"/>
  <c r="AM28985" i="2"/>
  <c r="AM28986" i="2"/>
  <c r="AM28987" i="2"/>
  <c r="AM28988" i="2"/>
  <c r="AM28989" i="2"/>
  <c r="AM28990" i="2"/>
  <c r="AM28991" i="2"/>
  <c r="AM28992" i="2"/>
  <c r="AM28993" i="2"/>
  <c r="AM28994" i="2"/>
  <c r="AM28995" i="2"/>
  <c r="AM28996" i="2"/>
  <c r="AM28997" i="2"/>
  <c r="AM28998" i="2"/>
  <c r="AM28999" i="2"/>
  <c r="AM29000" i="2"/>
  <c r="AM29001" i="2"/>
  <c r="AM29002" i="2"/>
  <c r="AM29003" i="2"/>
  <c r="AM29004" i="2"/>
  <c r="AM29005" i="2"/>
  <c r="AM29006" i="2"/>
  <c r="AM29007" i="2"/>
  <c r="AM29008" i="2"/>
  <c r="AM29009" i="2"/>
  <c r="AM29010" i="2"/>
  <c r="AM29011" i="2"/>
  <c r="AM29012" i="2"/>
  <c r="AM29013" i="2"/>
  <c r="AM29014" i="2"/>
  <c r="AM29015" i="2"/>
  <c r="AM29016" i="2"/>
  <c r="AM29017" i="2"/>
  <c r="AM29018" i="2"/>
  <c r="AM29019" i="2"/>
  <c r="AM29020" i="2"/>
  <c r="AM29021" i="2"/>
  <c r="AM29022" i="2"/>
  <c r="AM29023" i="2"/>
  <c r="AM29024" i="2"/>
  <c r="AM29025" i="2"/>
  <c r="AM29026" i="2"/>
  <c r="AM29027" i="2"/>
  <c r="AM29028" i="2"/>
  <c r="AM29029" i="2"/>
  <c r="AM29030" i="2"/>
  <c r="AM29031" i="2"/>
  <c r="AM29032" i="2"/>
  <c r="AM29033" i="2"/>
  <c r="AM29034" i="2"/>
  <c r="AM29035" i="2"/>
  <c r="AM29036" i="2"/>
  <c r="AM29037" i="2"/>
  <c r="AM29038" i="2"/>
  <c r="AM29039" i="2"/>
  <c r="AM29040" i="2"/>
  <c r="AM29041" i="2"/>
  <c r="AM29042" i="2"/>
  <c r="AM29043" i="2"/>
  <c r="AM29044" i="2"/>
  <c r="AM29045" i="2"/>
  <c r="AM29046" i="2"/>
  <c r="AM29047" i="2"/>
  <c r="AM29048" i="2"/>
  <c r="AM29049" i="2"/>
  <c r="AM29050" i="2"/>
  <c r="AM29051" i="2"/>
  <c r="AM29052" i="2"/>
  <c r="AM29053" i="2"/>
  <c r="AM29054" i="2"/>
  <c r="AM29055" i="2"/>
  <c r="AM29056" i="2"/>
  <c r="AM29057" i="2"/>
  <c r="AM29058" i="2"/>
  <c r="AM29059" i="2"/>
  <c r="AM29060" i="2"/>
  <c r="AM29061" i="2"/>
  <c r="AM29062" i="2"/>
  <c r="AM29063" i="2"/>
  <c r="AM29064" i="2"/>
  <c r="AM29065" i="2"/>
  <c r="AM29066" i="2"/>
  <c r="AM29067" i="2"/>
  <c r="AM29068" i="2"/>
  <c r="AM29069" i="2"/>
  <c r="AM29070" i="2"/>
  <c r="AM29071" i="2"/>
  <c r="AM29072" i="2"/>
  <c r="AM29073" i="2"/>
  <c r="AM29074" i="2"/>
  <c r="AM29075" i="2"/>
  <c r="AM29076" i="2"/>
  <c r="AM29077" i="2"/>
  <c r="AM29078" i="2"/>
  <c r="AM29079" i="2"/>
  <c r="AM29080" i="2"/>
  <c r="AM29081" i="2"/>
  <c r="AM29082" i="2"/>
  <c r="AM29083" i="2"/>
  <c r="AM29084" i="2"/>
  <c r="AM29085" i="2"/>
  <c r="AM29086" i="2"/>
  <c r="AM29087" i="2"/>
  <c r="AM29088" i="2"/>
  <c r="AM29089" i="2"/>
  <c r="AM29090" i="2"/>
  <c r="AM29091" i="2"/>
  <c r="AM29092" i="2"/>
  <c r="AM29093" i="2"/>
  <c r="AM29094" i="2"/>
  <c r="AM29095" i="2"/>
  <c r="AM29096" i="2"/>
  <c r="AM29097" i="2"/>
  <c r="AM29098" i="2"/>
  <c r="AM29099" i="2"/>
  <c r="AM29100" i="2"/>
  <c r="AM29101" i="2"/>
  <c r="AM29102" i="2"/>
  <c r="AM29103" i="2"/>
  <c r="AM29104" i="2"/>
  <c r="AM29105" i="2"/>
  <c r="AM29106" i="2"/>
  <c r="AM29107" i="2"/>
  <c r="AM29108" i="2"/>
  <c r="AM29109" i="2"/>
  <c r="AM29110" i="2"/>
  <c r="AM29111" i="2"/>
  <c r="AM29112" i="2"/>
  <c r="AM29113" i="2"/>
  <c r="AM29114" i="2"/>
  <c r="AM29115" i="2"/>
  <c r="AM29116" i="2"/>
  <c r="AM29117" i="2"/>
  <c r="AM29118" i="2"/>
  <c r="AM29119" i="2"/>
  <c r="AM29120" i="2"/>
  <c r="AM29121" i="2"/>
  <c r="AM29122" i="2"/>
  <c r="AM29123" i="2"/>
  <c r="AM29124" i="2"/>
  <c r="AM29125" i="2"/>
  <c r="AM29126" i="2"/>
  <c r="AM29127" i="2"/>
  <c r="AM29128" i="2"/>
  <c r="AM29129" i="2"/>
  <c r="AM29130" i="2"/>
  <c r="AM29131" i="2"/>
  <c r="AM29132" i="2"/>
  <c r="AM29133" i="2"/>
  <c r="AM29134" i="2"/>
  <c r="AM29135" i="2"/>
  <c r="AM29136" i="2"/>
  <c r="AM29137" i="2"/>
  <c r="AM29138" i="2"/>
  <c r="AM29139" i="2"/>
  <c r="AM29140" i="2"/>
  <c r="AM29141" i="2"/>
  <c r="AM29142" i="2"/>
  <c r="AM29143" i="2"/>
  <c r="AM29144" i="2"/>
  <c r="AM29145" i="2"/>
  <c r="AM29146" i="2"/>
  <c r="AM29147" i="2"/>
  <c r="AM29148" i="2"/>
  <c r="AM29149" i="2"/>
  <c r="AM29150" i="2"/>
  <c r="AM29151" i="2"/>
  <c r="AM29152" i="2"/>
  <c r="AM29153" i="2"/>
  <c r="AM29154" i="2"/>
  <c r="AM29155" i="2"/>
  <c r="AM29156" i="2"/>
  <c r="AM29157" i="2"/>
  <c r="AM29158" i="2"/>
  <c r="AM29159" i="2"/>
  <c r="AM29160" i="2"/>
  <c r="AM29161" i="2"/>
  <c r="AM29162" i="2"/>
  <c r="AM29163" i="2"/>
  <c r="AM29164" i="2"/>
  <c r="AM29165" i="2"/>
  <c r="AM29166" i="2"/>
  <c r="AM29167" i="2"/>
  <c r="AM29168" i="2"/>
  <c r="AM29169" i="2"/>
  <c r="AM29170" i="2"/>
  <c r="AM29171" i="2"/>
  <c r="AM29172" i="2"/>
  <c r="AM29173" i="2"/>
  <c r="AM29174" i="2"/>
  <c r="AM29175" i="2"/>
  <c r="AM29176" i="2"/>
  <c r="AM29177" i="2"/>
  <c r="AM29178" i="2"/>
  <c r="AM29179" i="2"/>
  <c r="AM29180" i="2"/>
  <c r="AM29181" i="2"/>
  <c r="AM29182" i="2"/>
  <c r="AM29183" i="2"/>
  <c r="AM29184" i="2"/>
  <c r="AM29185" i="2"/>
  <c r="AM29186" i="2"/>
  <c r="AM29187" i="2"/>
  <c r="AM29188" i="2"/>
  <c r="AM29189" i="2"/>
  <c r="AM29190" i="2"/>
  <c r="AM29191" i="2"/>
  <c r="AM29192" i="2"/>
  <c r="AM29193" i="2"/>
  <c r="AM29194" i="2"/>
  <c r="AM29195" i="2"/>
  <c r="AM29196" i="2"/>
  <c r="AM29197" i="2"/>
  <c r="AM29198" i="2"/>
  <c r="AM29199" i="2"/>
  <c r="AM29200" i="2"/>
  <c r="AM29201" i="2"/>
  <c r="AM29202" i="2"/>
  <c r="AM29203" i="2"/>
  <c r="AM29204" i="2"/>
  <c r="AM29205" i="2"/>
  <c r="AM29206" i="2"/>
  <c r="AM29207" i="2"/>
  <c r="AM29208" i="2"/>
  <c r="AM29209" i="2"/>
  <c r="AM29210" i="2"/>
  <c r="AM29211" i="2"/>
  <c r="AM29212" i="2"/>
  <c r="AM29213" i="2"/>
  <c r="AM29214" i="2"/>
  <c r="AM29215" i="2"/>
  <c r="AM29216" i="2"/>
  <c r="AM29217" i="2"/>
  <c r="AM29218" i="2"/>
  <c r="AM29219" i="2"/>
  <c r="AM29220" i="2"/>
  <c r="AM29221" i="2"/>
  <c r="AM29222" i="2"/>
  <c r="AM29223" i="2"/>
  <c r="AM29224" i="2"/>
  <c r="AM29225" i="2"/>
  <c r="AM29226" i="2"/>
  <c r="AM29227" i="2"/>
  <c r="AM29228" i="2"/>
  <c r="AM29229" i="2"/>
  <c r="AM29230" i="2"/>
  <c r="AM29231" i="2"/>
  <c r="AM29232" i="2"/>
  <c r="AM29233" i="2"/>
  <c r="AM29234" i="2"/>
  <c r="AM29235" i="2"/>
  <c r="AM29236" i="2"/>
  <c r="AM29237" i="2"/>
  <c r="AM29238" i="2"/>
  <c r="AM29239" i="2"/>
  <c r="AM29240" i="2"/>
  <c r="AM29241" i="2"/>
  <c r="AM29242" i="2"/>
  <c r="AM29243" i="2"/>
  <c r="AM29244" i="2"/>
  <c r="AM29245" i="2"/>
  <c r="AM29246" i="2"/>
  <c r="AM29247" i="2"/>
  <c r="AM29248" i="2"/>
  <c r="AM29249" i="2"/>
  <c r="AM29250" i="2"/>
  <c r="AM29251" i="2"/>
  <c r="AM29252" i="2"/>
  <c r="AM29253" i="2"/>
  <c r="AM29254" i="2"/>
  <c r="AM29255" i="2"/>
  <c r="AM29256" i="2"/>
  <c r="AM29257" i="2"/>
  <c r="AM29258" i="2"/>
  <c r="AM29259" i="2"/>
  <c r="AM29260" i="2"/>
  <c r="AM29261" i="2"/>
  <c r="AM29262" i="2"/>
  <c r="AM29263" i="2"/>
  <c r="AM29264" i="2"/>
  <c r="AM29265" i="2"/>
  <c r="AM29266" i="2"/>
  <c r="AM29267" i="2"/>
  <c r="AM29268" i="2"/>
  <c r="AM29269" i="2"/>
  <c r="AM29270" i="2"/>
  <c r="AM29271" i="2"/>
  <c r="AM29272" i="2"/>
  <c r="AM29273" i="2"/>
  <c r="AM29274" i="2"/>
  <c r="AM29275" i="2"/>
  <c r="AM29276" i="2"/>
  <c r="AM29277" i="2"/>
  <c r="AM29278" i="2"/>
  <c r="AM29279" i="2"/>
  <c r="AM29280" i="2"/>
  <c r="AM29281" i="2"/>
  <c r="AM29282" i="2"/>
  <c r="AM29283" i="2"/>
  <c r="AM29284" i="2"/>
  <c r="AM29285" i="2"/>
  <c r="AM29286" i="2"/>
  <c r="AM29287" i="2"/>
  <c r="AM29288" i="2"/>
  <c r="AM29289" i="2"/>
  <c r="AM29290" i="2"/>
  <c r="AM29291" i="2"/>
  <c r="AM29292" i="2"/>
  <c r="AM29293" i="2"/>
  <c r="AM29294" i="2"/>
  <c r="AM29295" i="2"/>
  <c r="AM29296" i="2"/>
  <c r="AM29297" i="2"/>
  <c r="AM29298" i="2"/>
  <c r="AM29299" i="2"/>
  <c r="AM29300" i="2"/>
  <c r="AM29301" i="2"/>
  <c r="AM29302" i="2"/>
  <c r="AM29303" i="2"/>
  <c r="AM29304" i="2"/>
  <c r="AM29305" i="2"/>
  <c r="AM29306" i="2"/>
  <c r="AM29307" i="2"/>
  <c r="AM29308" i="2"/>
  <c r="AM29309" i="2"/>
  <c r="AM29310" i="2"/>
  <c r="AM29311" i="2"/>
  <c r="AM29312" i="2"/>
  <c r="AM29313" i="2"/>
  <c r="AM29314" i="2"/>
  <c r="AM29315" i="2"/>
  <c r="AM29316" i="2"/>
  <c r="AM29317" i="2"/>
  <c r="AM29318" i="2"/>
  <c r="AM29319" i="2"/>
  <c r="AM29320" i="2"/>
  <c r="AM29321" i="2"/>
  <c r="AM29322" i="2"/>
  <c r="AM29323" i="2"/>
  <c r="AM29324" i="2"/>
  <c r="AM29325" i="2"/>
  <c r="AM29326" i="2"/>
  <c r="AM29327" i="2"/>
  <c r="AM29328" i="2"/>
  <c r="AM29329" i="2"/>
  <c r="AM29330" i="2"/>
  <c r="AM29331" i="2"/>
  <c r="AM29332" i="2"/>
  <c r="AM29333" i="2"/>
  <c r="AM29334" i="2"/>
  <c r="AM29335" i="2"/>
  <c r="AM29336" i="2"/>
  <c r="AM29337" i="2"/>
  <c r="AM29338" i="2"/>
  <c r="AM29339" i="2"/>
  <c r="AM29340" i="2"/>
  <c r="AM29341" i="2"/>
  <c r="AM29342" i="2"/>
  <c r="AM29343" i="2"/>
  <c r="AM29344" i="2"/>
  <c r="AM29345" i="2"/>
  <c r="AM29346" i="2"/>
  <c r="AM29347" i="2"/>
  <c r="AM29348" i="2"/>
  <c r="AM29349" i="2"/>
  <c r="AM29350" i="2"/>
  <c r="AM29351" i="2"/>
  <c r="AM29352" i="2"/>
  <c r="AM29353" i="2"/>
  <c r="AM29354" i="2"/>
  <c r="AM29355" i="2"/>
  <c r="AM29356" i="2"/>
  <c r="AM29357" i="2"/>
  <c r="AM29358" i="2"/>
  <c r="AM29359" i="2"/>
  <c r="AM29360" i="2"/>
  <c r="AM29361" i="2"/>
  <c r="AM29362" i="2"/>
  <c r="AM29363" i="2"/>
  <c r="AM29364" i="2"/>
  <c r="AM29365" i="2"/>
  <c r="AM29366" i="2"/>
  <c r="AM29367" i="2"/>
  <c r="AM29368" i="2"/>
  <c r="AM29369" i="2"/>
  <c r="AM29370" i="2"/>
  <c r="AM29371" i="2"/>
  <c r="AM29372" i="2"/>
  <c r="AM29373" i="2"/>
  <c r="AM29374" i="2"/>
  <c r="AM29375" i="2"/>
  <c r="AM29376" i="2"/>
  <c r="AM29377" i="2"/>
  <c r="AM29378" i="2"/>
  <c r="AM29379" i="2"/>
  <c r="AM29380" i="2"/>
  <c r="AM29381" i="2"/>
  <c r="AM29382" i="2"/>
  <c r="AM29383" i="2"/>
  <c r="AM29384" i="2"/>
  <c r="AM29385" i="2"/>
  <c r="AM29386" i="2"/>
  <c r="AM29387" i="2"/>
  <c r="AM29388" i="2"/>
  <c r="AM29389" i="2"/>
  <c r="AM29390" i="2"/>
  <c r="AM29391" i="2"/>
  <c r="AM29392" i="2"/>
  <c r="AM29393" i="2"/>
  <c r="AM29394" i="2"/>
  <c r="AM29395" i="2"/>
  <c r="AM29396" i="2"/>
  <c r="AM29397" i="2"/>
  <c r="AM29398" i="2"/>
  <c r="AM29399" i="2"/>
  <c r="AM29400" i="2"/>
  <c r="AM29401" i="2"/>
  <c r="AM29402" i="2"/>
  <c r="AM29403" i="2"/>
  <c r="AM29404" i="2"/>
  <c r="AM29405" i="2"/>
  <c r="AM29406" i="2"/>
  <c r="AM29407" i="2"/>
  <c r="AM29408" i="2"/>
  <c r="AM29409" i="2"/>
  <c r="AM29410" i="2"/>
  <c r="AM29411" i="2"/>
  <c r="AM29412" i="2"/>
  <c r="AM29413" i="2"/>
  <c r="AM29414" i="2"/>
  <c r="AM29415" i="2"/>
  <c r="AM29416" i="2"/>
  <c r="AM29417" i="2"/>
  <c r="AM29418" i="2"/>
  <c r="AM29419" i="2"/>
  <c r="AM29420" i="2"/>
  <c r="AM29421" i="2"/>
  <c r="AM29422" i="2"/>
  <c r="AM29423" i="2"/>
  <c r="AM29424" i="2"/>
  <c r="AM29425" i="2"/>
  <c r="AM29426" i="2"/>
  <c r="AM29427" i="2"/>
  <c r="AM29428" i="2"/>
  <c r="AM29429" i="2"/>
  <c r="AM29430" i="2"/>
  <c r="AM29431" i="2"/>
  <c r="AM29432" i="2"/>
  <c r="AM29433" i="2"/>
  <c r="AM29434" i="2"/>
  <c r="AM29435" i="2"/>
  <c r="AM29436" i="2"/>
  <c r="AM29437" i="2"/>
  <c r="AM29438" i="2"/>
  <c r="AM29439" i="2"/>
  <c r="AM29440" i="2"/>
  <c r="AM29441" i="2"/>
  <c r="AM29442" i="2"/>
  <c r="AM29443" i="2"/>
  <c r="AM29444" i="2"/>
  <c r="AM29445" i="2"/>
  <c r="AM29446" i="2"/>
  <c r="AM29447" i="2"/>
  <c r="AM29448" i="2"/>
  <c r="AM29449" i="2"/>
  <c r="AM29450" i="2"/>
  <c r="AM29451" i="2"/>
  <c r="AM29452" i="2"/>
  <c r="AM29453" i="2"/>
  <c r="AM29454" i="2"/>
  <c r="AM29455" i="2"/>
  <c r="AM29456" i="2"/>
  <c r="AM29457" i="2"/>
  <c r="AM29458" i="2"/>
  <c r="AM29459" i="2"/>
  <c r="AM29460" i="2"/>
  <c r="AM29461" i="2"/>
  <c r="AM29462" i="2"/>
  <c r="AM29463" i="2"/>
  <c r="AM29464" i="2"/>
  <c r="AM29465" i="2"/>
  <c r="AM29466" i="2"/>
  <c r="AM29467" i="2"/>
  <c r="AM29468" i="2"/>
  <c r="AM29469" i="2"/>
  <c r="AM29470" i="2"/>
  <c r="AM29471" i="2"/>
  <c r="AM29472" i="2"/>
  <c r="AM29473" i="2"/>
  <c r="AM29474" i="2"/>
  <c r="AM29475" i="2"/>
  <c r="AM29476" i="2"/>
  <c r="AM29477" i="2"/>
  <c r="AM29478" i="2"/>
  <c r="AM29479" i="2"/>
  <c r="AM29480" i="2"/>
  <c r="AM29481" i="2"/>
  <c r="AM29482" i="2"/>
  <c r="AM29483" i="2"/>
  <c r="AM29484" i="2"/>
  <c r="AM29485" i="2"/>
  <c r="AM29486" i="2"/>
  <c r="AM29487" i="2"/>
  <c r="AM29488" i="2"/>
  <c r="AM29489" i="2"/>
  <c r="AM29490" i="2"/>
  <c r="AM29491" i="2"/>
  <c r="AM29492" i="2"/>
  <c r="AM29493" i="2"/>
  <c r="AM29494" i="2"/>
  <c r="AM29495" i="2"/>
  <c r="AM29496" i="2"/>
  <c r="AM29497" i="2"/>
  <c r="AM29498" i="2"/>
  <c r="AM29499" i="2"/>
  <c r="AM29500" i="2"/>
  <c r="AM29501" i="2"/>
  <c r="AM29502" i="2"/>
  <c r="AM29503" i="2"/>
  <c r="AM29504" i="2"/>
  <c r="AM29505" i="2"/>
  <c r="AM29506" i="2"/>
  <c r="AM29507" i="2"/>
  <c r="AM29508" i="2"/>
  <c r="AM29509" i="2"/>
  <c r="AM29510" i="2"/>
  <c r="AM29511" i="2"/>
  <c r="AM29512" i="2"/>
  <c r="AM29513" i="2"/>
  <c r="AM29514" i="2"/>
  <c r="AM29515" i="2"/>
  <c r="AM29516" i="2"/>
  <c r="AM29517" i="2"/>
  <c r="AM29518" i="2"/>
  <c r="AM29519" i="2"/>
  <c r="AM29520" i="2"/>
  <c r="AM29521" i="2"/>
  <c r="AM29522" i="2"/>
  <c r="AM29523" i="2"/>
  <c r="AM29524" i="2"/>
  <c r="AM29525" i="2"/>
  <c r="AM29526" i="2"/>
  <c r="AM29527" i="2"/>
  <c r="AM29528" i="2"/>
  <c r="AM29529" i="2"/>
  <c r="AM29530" i="2"/>
  <c r="AM29531" i="2"/>
  <c r="AM29532" i="2"/>
  <c r="AM29533" i="2"/>
  <c r="AM29534" i="2"/>
  <c r="AM29535" i="2"/>
  <c r="AM29536" i="2"/>
  <c r="AM29537" i="2"/>
  <c r="AM29538" i="2"/>
  <c r="AM29539" i="2"/>
  <c r="AM29540" i="2"/>
  <c r="AM29541" i="2"/>
  <c r="AM29542" i="2"/>
  <c r="AM29543" i="2"/>
  <c r="AM29544" i="2"/>
  <c r="AM29545" i="2"/>
  <c r="AM29546" i="2"/>
  <c r="AM29547" i="2"/>
  <c r="AM29548" i="2"/>
  <c r="AM29549" i="2"/>
  <c r="AM29550" i="2"/>
  <c r="AM29551" i="2"/>
  <c r="AM29552" i="2"/>
  <c r="AM29553" i="2"/>
  <c r="AM29554" i="2"/>
  <c r="AM29555" i="2"/>
  <c r="AM29556" i="2"/>
  <c r="AM29557" i="2"/>
  <c r="AM29558" i="2"/>
  <c r="AM29559" i="2"/>
  <c r="AM29560" i="2"/>
  <c r="AM29561" i="2"/>
  <c r="AM29562" i="2"/>
  <c r="AM29563" i="2"/>
  <c r="AM29564" i="2"/>
  <c r="AM29565" i="2"/>
  <c r="AM29566" i="2"/>
  <c r="AM29567" i="2"/>
  <c r="AM29568" i="2"/>
  <c r="AM29569" i="2"/>
  <c r="AM29570" i="2"/>
  <c r="AM29571" i="2"/>
  <c r="AM29572" i="2"/>
  <c r="AM29573" i="2"/>
  <c r="AM29574" i="2"/>
  <c r="AM29575" i="2"/>
  <c r="AM29576" i="2"/>
  <c r="AM29577" i="2"/>
  <c r="AM29578" i="2"/>
  <c r="AM29579" i="2"/>
  <c r="AM29580" i="2"/>
  <c r="AM29581" i="2"/>
  <c r="AM29582" i="2"/>
  <c r="AM29583" i="2"/>
  <c r="AM29584" i="2"/>
  <c r="AM29585" i="2"/>
  <c r="AM29586" i="2"/>
  <c r="AM29587" i="2"/>
  <c r="AM29588" i="2"/>
  <c r="AM29589" i="2"/>
  <c r="AM29590" i="2"/>
  <c r="AM29591" i="2"/>
  <c r="AM29592" i="2"/>
  <c r="AM29593" i="2"/>
  <c r="AM29594" i="2"/>
  <c r="AM29595" i="2"/>
  <c r="AM29596" i="2"/>
  <c r="AM29597" i="2"/>
  <c r="AM29598" i="2"/>
  <c r="AM29599" i="2"/>
  <c r="AM29600" i="2"/>
  <c r="AM29601" i="2"/>
  <c r="AM29602" i="2"/>
  <c r="AM29603" i="2"/>
  <c r="AM29604" i="2"/>
  <c r="AM29605" i="2"/>
  <c r="AM29606" i="2"/>
  <c r="AM29607" i="2"/>
  <c r="AM29608" i="2"/>
  <c r="AM29609" i="2"/>
  <c r="AM29610" i="2"/>
  <c r="AM29611" i="2"/>
  <c r="AM29612" i="2"/>
  <c r="AM29613" i="2"/>
  <c r="AM29614" i="2"/>
  <c r="AM29615" i="2"/>
  <c r="AM29616" i="2"/>
  <c r="AM29617" i="2"/>
  <c r="AM29618" i="2"/>
  <c r="AM29619" i="2"/>
  <c r="AM29620" i="2"/>
  <c r="AM29621" i="2"/>
  <c r="AM29622" i="2"/>
  <c r="AM29623" i="2"/>
  <c r="AM29624" i="2"/>
  <c r="AM29625" i="2"/>
  <c r="AM29626" i="2"/>
  <c r="AM29627" i="2"/>
  <c r="AM29628" i="2"/>
  <c r="AM29629" i="2"/>
  <c r="AM29630" i="2"/>
  <c r="AM29631" i="2"/>
  <c r="AM29632" i="2"/>
  <c r="AM29633" i="2"/>
  <c r="AM29634" i="2"/>
  <c r="AM29635" i="2"/>
  <c r="AM29636" i="2"/>
  <c r="AM29637" i="2"/>
  <c r="AM29638" i="2"/>
  <c r="AM29639" i="2"/>
  <c r="AM29640" i="2"/>
  <c r="AM29641" i="2"/>
  <c r="AM29642" i="2"/>
  <c r="AM29643" i="2"/>
  <c r="AM29644" i="2"/>
  <c r="AM29645" i="2"/>
  <c r="AM29646" i="2"/>
  <c r="AM29647" i="2"/>
  <c r="AM29648" i="2"/>
  <c r="AM29649" i="2"/>
  <c r="AM29650" i="2"/>
  <c r="AM29651" i="2"/>
  <c r="AM29652" i="2"/>
  <c r="AM29653" i="2"/>
  <c r="AM29654" i="2"/>
  <c r="AM29655" i="2"/>
  <c r="AM29656" i="2"/>
  <c r="AM29657" i="2"/>
  <c r="AM29658" i="2"/>
  <c r="AM29659" i="2"/>
  <c r="AM29660" i="2"/>
  <c r="AM29661" i="2"/>
  <c r="AM29662" i="2"/>
  <c r="AM29663" i="2"/>
  <c r="AM29664" i="2"/>
  <c r="AM29665" i="2"/>
  <c r="AM29666" i="2"/>
  <c r="AM29667" i="2"/>
  <c r="AM29668" i="2"/>
  <c r="AM29669" i="2"/>
  <c r="AM29670" i="2"/>
  <c r="AM29671" i="2"/>
  <c r="AM29672" i="2"/>
  <c r="AM29673" i="2"/>
  <c r="AM29674" i="2"/>
  <c r="AM29675" i="2"/>
  <c r="AM29676" i="2"/>
  <c r="AM29677" i="2"/>
  <c r="AM29678" i="2"/>
  <c r="AM29679" i="2"/>
  <c r="AM29680" i="2"/>
  <c r="AM29681" i="2"/>
  <c r="AM29682" i="2"/>
  <c r="AM29683" i="2"/>
  <c r="AM29684" i="2"/>
  <c r="AM29685" i="2"/>
  <c r="AM29686" i="2"/>
  <c r="AM29687" i="2"/>
  <c r="AM29688" i="2"/>
  <c r="AM29689" i="2"/>
  <c r="AM29690" i="2"/>
  <c r="AM29691" i="2"/>
  <c r="AM29692" i="2"/>
  <c r="AM29693" i="2"/>
  <c r="AM29694" i="2"/>
  <c r="AM29695" i="2"/>
  <c r="AM29696" i="2"/>
  <c r="AM29697" i="2"/>
  <c r="AM29698" i="2"/>
  <c r="AM29699" i="2"/>
  <c r="AM29700" i="2"/>
  <c r="AM29701" i="2"/>
  <c r="AM29702" i="2"/>
  <c r="AM29703" i="2"/>
  <c r="AM29704" i="2"/>
  <c r="AM29705" i="2"/>
  <c r="AM29706" i="2"/>
  <c r="AM29707" i="2"/>
  <c r="AM29708" i="2"/>
  <c r="AM29709" i="2"/>
  <c r="AM29710" i="2"/>
  <c r="AM29711" i="2"/>
  <c r="AM29712" i="2"/>
  <c r="AM29713" i="2"/>
  <c r="AM29714" i="2"/>
  <c r="AM29715" i="2"/>
  <c r="AM29716" i="2"/>
  <c r="AM29717" i="2"/>
  <c r="AM29718" i="2"/>
  <c r="AM29719" i="2"/>
  <c r="AM29720" i="2"/>
  <c r="AM29721" i="2"/>
  <c r="AM29722" i="2"/>
  <c r="AM29723" i="2"/>
  <c r="AM29724" i="2"/>
  <c r="AM29725" i="2"/>
  <c r="AM29726" i="2"/>
  <c r="AM29727" i="2"/>
  <c r="AM29728" i="2"/>
  <c r="AM29729" i="2"/>
  <c r="AM29730" i="2"/>
  <c r="AM29731" i="2"/>
  <c r="AM29732" i="2"/>
  <c r="AM29733" i="2"/>
  <c r="AM29734" i="2"/>
  <c r="AM29735" i="2"/>
  <c r="AM29736" i="2"/>
  <c r="AM29737" i="2"/>
  <c r="AM29738" i="2"/>
  <c r="AM29739" i="2"/>
  <c r="AM29740" i="2"/>
  <c r="AM29741" i="2"/>
  <c r="AM29742" i="2"/>
  <c r="AM29743" i="2"/>
  <c r="AM29744" i="2"/>
  <c r="AM29745" i="2"/>
  <c r="AM29746" i="2"/>
  <c r="AM29747" i="2"/>
  <c r="AM29748" i="2"/>
  <c r="AM29749" i="2"/>
  <c r="AM29750" i="2"/>
  <c r="AM29751" i="2"/>
  <c r="AM29752" i="2"/>
  <c r="AM29753" i="2"/>
  <c r="AM29754" i="2"/>
  <c r="AM29755" i="2"/>
  <c r="AM29756" i="2"/>
  <c r="AM29757" i="2"/>
  <c r="AM29758" i="2"/>
  <c r="AM29759" i="2"/>
  <c r="AM29760" i="2"/>
  <c r="AM29761" i="2"/>
  <c r="AM29762" i="2"/>
  <c r="AM29763" i="2"/>
  <c r="AM29764" i="2"/>
  <c r="AM29765" i="2"/>
  <c r="AM29766" i="2"/>
  <c r="AM29767" i="2"/>
  <c r="AM29768" i="2"/>
  <c r="AM29769" i="2"/>
  <c r="AM29770" i="2"/>
  <c r="AM29771" i="2"/>
  <c r="AM29772" i="2"/>
  <c r="AM29773" i="2"/>
  <c r="AM29774" i="2"/>
  <c r="AM29775" i="2"/>
  <c r="AM29776" i="2"/>
  <c r="AM29777" i="2"/>
  <c r="AM29778" i="2"/>
  <c r="AM29779" i="2"/>
  <c r="AM29780" i="2"/>
  <c r="AM29781" i="2"/>
  <c r="AM29782" i="2"/>
  <c r="AM29783" i="2"/>
  <c r="AM29784" i="2"/>
  <c r="AM29785" i="2"/>
  <c r="AM29786" i="2"/>
  <c r="AM29787" i="2"/>
  <c r="AM29788" i="2"/>
  <c r="AM29789" i="2"/>
  <c r="AM29790" i="2"/>
  <c r="AM29791" i="2"/>
  <c r="AM29792" i="2"/>
  <c r="AM29793" i="2"/>
  <c r="AM29794" i="2"/>
  <c r="AM29795" i="2"/>
  <c r="AM29796" i="2"/>
  <c r="AM29797" i="2"/>
  <c r="AM29798" i="2"/>
  <c r="AM29799" i="2"/>
  <c r="AM29800" i="2"/>
  <c r="AM29801" i="2"/>
  <c r="AM29802" i="2"/>
  <c r="AM29803" i="2"/>
  <c r="AM29804" i="2"/>
  <c r="AM29805" i="2"/>
  <c r="AM29806" i="2"/>
  <c r="AM29807" i="2"/>
  <c r="AM29808" i="2"/>
  <c r="AM29809" i="2"/>
  <c r="AM29810" i="2"/>
  <c r="AM29811" i="2"/>
  <c r="AM29812" i="2"/>
  <c r="AM29813" i="2"/>
  <c r="AM29814" i="2"/>
  <c r="AM29815" i="2"/>
  <c r="AM29816" i="2"/>
  <c r="AM29817" i="2"/>
  <c r="AM29818" i="2"/>
  <c r="AM29819" i="2"/>
  <c r="AM29820" i="2"/>
  <c r="AM29821" i="2"/>
  <c r="AM29822" i="2"/>
  <c r="AM29823" i="2"/>
  <c r="AM29824" i="2"/>
  <c r="AM29825" i="2"/>
  <c r="AM29826" i="2"/>
  <c r="AM29827" i="2"/>
  <c r="AM29828" i="2"/>
  <c r="AM29829" i="2"/>
  <c r="AM29830" i="2"/>
  <c r="AM29831" i="2"/>
  <c r="AM29832" i="2"/>
  <c r="AM29833" i="2"/>
  <c r="AM29834" i="2"/>
  <c r="AM29835" i="2"/>
  <c r="AM29836" i="2"/>
  <c r="AM29837" i="2"/>
  <c r="AM29838" i="2"/>
  <c r="AM29839" i="2"/>
  <c r="AM29840" i="2"/>
  <c r="AM29841" i="2"/>
  <c r="AM29842" i="2"/>
  <c r="AM29843" i="2"/>
  <c r="AM29844" i="2"/>
  <c r="AM29845" i="2"/>
  <c r="AM29846" i="2"/>
  <c r="AM29847" i="2"/>
  <c r="AM29848" i="2"/>
  <c r="AM29849" i="2"/>
  <c r="AM29850" i="2"/>
  <c r="AM29851" i="2"/>
  <c r="AM29852" i="2"/>
  <c r="AM29853" i="2"/>
  <c r="AM29854" i="2"/>
  <c r="AM29855" i="2"/>
  <c r="AM29856" i="2"/>
  <c r="AM29857" i="2"/>
  <c r="AM29858" i="2"/>
  <c r="AM29859" i="2"/>
  <c r="AM29860" i="2"/>
  <c r="AM29861" i="2"/>
  <c r="AM29862" i="2"/>
  <c r="AM29863" i="2"/>
  <c r="AM29864" i="2"/>
  <c r="AM29865" i="2"/>
  <c r="AM29866" i="2"/>
  <c r="AM29867" i="2"/>
  <c r="AM29868" i="2"/>
  <c r="AM29869" i="2"/>
  <c r="AM29870" i="2"/>
  <c r="AM29871" i="2"/>
  <c r="AM29872" i="2"/>
  <c r="AM29873" i="2"/>
  <c r="AM29874" i="2"/>
  <c r="AM29875" i="2"/>
  <c r="AM29876" i="2"/>
  <c r="AM29877" i="2"/>
  <c r="AM29878" i="2"/>
  <c r="AM29879" i="2"/>
  <c r="AM29880" i="2"/>
  <c r="AM29881" i="2"/>
  <c r="AM29882" i="2"/>
  <c r="AM29883" i="2"/>
  <c r="AM29884" i="2"/>
  <c r="AM29885" i="2"/>
  <c r="AM29886" i="2"/>
  <c r="AM29887" i="2"/>
  <c r="AM29888" i="2"/>
  <c r="AM29889" i="2"/>
  <c r="AM29890" i="2"/>
  <c r="AM29891" i="2"/>
  <c r="AM29892" i="2"/>
  <c r="AM29893" i="2"/>
  <c r="AM29894" i="2"/>
  <c r="AM29895" i="2"/>
  <c r="AM29896" i="2"/>
  <c r="AM29897" i="2"/>
  <c r="AM29898" i="2"/>
  <c r="AM29899" i="2"/>
  <c r="AM29900" i="2"/>
  <c r="AM29901" i="2"/>
  <c r="AM29902" i="2"/>
  <c r="AM29903" i="2"/>
  <c r="AM29904" i="2"/>
  <c r="AM29905" i="2"/>
  <c r="AM29906" i="2"/>
  <c r="AM29907" i="2"/>
  <c r="AM29908" i="2"/>
  <c r="AM29909" i="2"/>
  <c r="AM29910" i="2"/>
  <c r="AM29911" i="2"/>
  <c r="AM29912" i="2"/>
  <c r="AM29913" i="2"/>
  <c r="AM29914" i="2"/>
  <c r="AM29915" i="2"/>
  <c r="AM29916" i="2"/>
  <c r="AM29917" i="2"/>
  <c r="AM29918" i="2"/>
  <c r="AM29919" i="2"/>
  <c r="AM29920" i="2"/>
  <c r="AM29921" i="2"/>
  <c r="AM29922" i="2"/>
  <c r="AM29923" i="2"/>
  <c r="AM29924" i="2"/>
  <c r="AM29925" i="2"/>
  <c r="AM29926" i="2"/>
  <c r="AM29927" i="2"/>
  <c r="AM29928" i="2"/>
  <c r="AM29929" i="2"/>
  <c r="AM29930" i="2"/>
  <c r="AM29931" i="2"/>
  <c r="AM29932" i="2"/>
  <c r="AM29933" i="2"/>
  <c r="AM29934" i="2"/>
  <c r="AM29935" i="2"/>
  <c r="AM29936" i="2"/>
  <c r="AM29937" i="2"/>
  <c r="AM29938" i="2"/>
  <c r="AM29939" i="2"/>
  <c r="AM29940" i="2"/>
  <c r="AM29941" i="2"/>
  <c r="AM29942" i="2"/>
  <c r="AM29943" i="2"/>
  <c r="AM29944" i="2"/>
  <c r="AM29945" i="2"/>
  <c r="AM29946" i="2"/>
  <c r="AM29947" i="2"/>
  <c r="AM29948" i="2"/>
  <c r="AM29949" i="2"/>
  <c r="AM29950" i="2"/>
  <c r="AM29951" i="2"/>
  <c r="AM29952" i="2"/>
  <c r="AM29953" i="2"/>
  <c r="AM29954" i="2"/>
  <c r="AM29955" i="2"/>
  <c r="AM29956" i="2"/>
  <c r="AM29957" i="2"/>
  <c r="AM29958" i="2"/>
  <c r="AM29959" i="2"/>
  <c r="AM29960" i="2"/>
  <c r="AM29961" i="2"/>
  <c r="AM29962" i="2"/>
  <c r="AM29963" i="2"/>
  <c r="AM29964" i="2"/>
  <c r="AM29965" i="2"/>
  <c r="AM29966" i="2"/>
  <c r="AM29967" i="2"/>
  <c r="AM29968" i="2"/>
  <c r="AM29969" i="2"/>
  <c r="AM29970" i="2"/>
  <c r="AM29971" i="2"/>
  <c r="AM29972" i="2"/>
  <c r="AM29973" i="2"/>
  <c r="AM29974" i="2"/>
  <c r="AM29975" i="2"/>
  <c r="AM29976" i="2"/>
  <c r="AM29977" i="2"/>
  <c r="AM29978" i="2"/>
  <c r="AM29979" i="2"/>
  <c r="AM29980" i="2"/>
  <c r="AM29981" i="2"/>
  <c r="AM29982" i="2"/>
  <c r="AM29983" i="2"/>
  <c r="AM29984" i="2"/>
  <c r="AM29985" i="2"/>
  <c r="AM29986" i="2"/>
  <c r="AM29987" i="2"/>
  <c r="AM29988" i="2"/>
  <c r="AM29989" i="2"/>
  <c r="AM29990" i="2"/>
  <c r="AM29991" i="2"/>
  <c r="AM29992" i="2"/>
  <c r="AM29993" i="2"/>
  <c r="AM29994" i="2"/>
  <c r="AM29995" i="2"/>
  <c r="AM29996" i="2"/>
  <c r="AM29997" i="2"/>
  <c r="AM29998" i="2"/>
  <c r="AM29999" i="2"/>
  <c r="AM30000" i="2"/>
  <c r="AM30001" i="2"/>
  <c r="AM30002" i="2"/>
  <c r="AM30003" i="2"/>
  <c r="AM30004" i="2"/>
  <c r="AM30005" i="2"/>
  <c r="AM30006" i="2"/>
  <c r="AM30007" i="2"/>
  <c r="AM30008" i="2"/>
  <c r="AM30009" i="2"/>
  <c r="AM30010" i="2"/>
  <c r="AM30011" i="2"/>
  <c r="AM30012" i="2"/>
  <c r="AM30013" i="2"/>
  <c r="AM30014" i="2"/>
  <c r="AM30015" i="2"/>
  <c r="AM30016" i="2"/>
  <c r="AM30017" i="2"/>
  <c r="AM30018" i="2"/>
  <c r="AM30019" i="2"/>
  <c r="AM30020" i="2"/>
  <c r="AM30021" i="2"/>
  <c r="AM30022" i="2"/>
  <c r="AM30023" i="2"/>
  <c r="AM30024" i="2"/>
  <c r="AM30025" i="2"/>
  <c r="AM30026" i="2"/>
  <c r="AM30027" i="2"/>
  <c r="AM30028" i="2"/>
  <c r="AM30029" i="2"/>
  <c r="AM30030" i="2"/>
  <c r="AM30031" i="2"/>
  <c r="AM30032" i="2"/>
  <c r="AM30033" i="2"/>
  <c r="AM30034" i="2"/>
  <c r="AM30035" i="2"/>
  <c r="AM30036" i="2"/>
  <c r="AM30037" i="2"/>
  <c r="AM30038" i="2"/>
  <c r="AM30039" i="2"/>
  <c r="AM30040" i="2"/>
  <c r="AM30041" i="2"/>
  <c r="AM30042" i="2"/>
  <c r="AM30043" i="2"/>
  <c r="AM30044" i="2"/>
  <c r="AM30045" i="2"/>
  <c r="AM30046" i="2"/>
  <c r="AM30047" i="2"/>
  <c r="AM30048" i="2"/>
  <c r="AM30049" i="2"/>
  <c r="AM30050" i="2"/>
  <c r="AM30051" i="2"/>
  <c r="AM30052" i="2"/>
  <c r="AM30053" i="2"/>
  <c r="AM30054" i="2"/>
  <c r="AM30055" i="2"/>
  <c r="AM30056" i="2"/>
  <c r="AM30057" i="2"/>
  <c r="AM30058" i="2"/>
  <c r="AM30059" i="2"/>
  <c r="AM30060" i="2"/>
  <c r="AM30061" i="2"/>
  <c r="AM30062" i="2"/>
  <c r="AM30063" i="2"/>
  <c r="AM30064" i="2"/>
  <c r="AM30065" i="2"/>
  <c r="AM30066" i="2"/>
  <c r="AM30067" i="2"/>
  <c r="AM30068" i="2"/>
  <c r="AM30069" i="2"/>
  <c r="AM30070" i="2"/>
  <c r="AM30071" i="2"/>
  <c r="AM30072" i="2"/>
  <c r="AM30073" i="2"/>
  <c r="AM30074" i="2"/>
  <c r="AM30075" i="2"/>
  <c r="AM30076" i="2"/>
  <c r="AM30077" i="2"/>
  <c r="AM30078" i="2"/>
  <c r="AM30079" i="2"/>
  <c r="AM30080" i="2"/>
  <c r="AM30081" i="2"/>
  <c r="AM30082" i="2"/>
  <c r="AM30083" i="2"/>
  <c r="AM30084" i="2"/>
  <c r="AM30085" i="2"/>
  <c r="AM30086" i="2"/>
  <c r="AM30087" i="2"/>
  <c r="AM30088" i="2"/>
  <c r="AM30089" i="2"/>
  <c r="AM30090" i="2"/>
  <c r="AM30091" i="2"/>
  <c r="AM30092" i="2"/>
  <c r="AM30093" i="2"/>
  <c r="AM30094" i="2"/>
  <c r="AM30095" i="2"/>
  <c r="AM30096" i="2"/>
  <c r="AM30097" i="2"/>
  <c r="AM30098" i="2"/>
  <c r="AM30099" i="2"/>
  <c r="AM30100" i="2"/>
  <c r="AM30101" i="2"/>
  <c r="AM30102" i="2"/>
  <c r="AM30103" i="2"/>
  <c r="AM30104" i="2"/>
  <c r="AM30105" i="2"/>
  <c r="AM30106" i="2"/>
  <c r="AM30107" i="2"/>
  <c r="AM30108" i="2"/>
  <c r="AM30109" i="2"/>
  <c r="AM30110" i="2"/>
  <c r="AM30111" i="2"/>
  <c r="AM30112" i="2"/>
  <c r="AM30113" i="2"/>
  <c r="AM30114" i="2"/>
  <c r="AM30115" i="2"/>
  <c r="AM30116" i="2"/>
  <c r="AM30117" i="2"/>
  <c r="AM30118" i="2"/>
  <c r="AM30119" i="2"/>
  <c r="AM30120" i="2"/>
  <c r="AM30121" i="2"/>
  <c r="AM30122" i="2"/>
  <c r="AM30123" i="2"/>
  <c r="AM30124" i="2"/>
  <c r="AM30125" i="2"/>
  <c r="AM30126" i="2"/>
  <c r="AM30127" i="2"/>
  <c r="AM30128" i="2"/>
  <c r="AM30129" i="2"/>
  <c r="AM30130" i="2"/>
  <c r="AM30131" i="2"/>
  <c r="AM30132" i="2"/>
  <c r="AM30133" i="2"/>
  <c r="AM30134" i="2"/>
  <c r="AM30135" i="2"/>
  <c r="AM30136" i="2"/>
  <c r="AM30137" i="2"/>
  <c r="AM30138" i="2"/>
  <c r="AM30139" i="2"/>
  <c r="AM30140" i="2"/>
  <c r="AM30141" i="2"/>
  <c r="AM30142" i="2"/>
  <c r="AM30143" i="2"/>
  <c r="AM30144" i="2"/>
  <c r="AM30145" i="2"/>
  <c r="AM30146" i="2"/>
  <c r="AM30147" i="2"/>
  <c r="AM30148" i="2"/>
  <c r="AM30149" i="2"/>
  <c r="AM30150" i="2"/>
  <c r="AM30151" i="2"/>
  <c r="AM30152" i="2"/>
  <c r="AM30153" i="2"/>
  <c r="AM30154" i="2"/>
  <c r="AM30155" i="2"/>
  <c r="AM30156" i="2"/>
  <c r="AM30157" i="2"/>
  <c r="AM30158" i="2"/>
  <c r="AM30159" i="2"/>
  <c r="AM30160" i="2"/>
  <c r="AM30161" i="2"/>
  <c r="AM30162" i="2"/>
  <c r="AM30163" i="2"/>
  <c r="AM30164" i="2"/>
  <c r="AM30165" i="2"/>
  <c r="AM30166" i="2"/>
  <c r="AM30167" i="2"/>
  <c r="AM30168" i="2"/>
  <c r="AM30169" i="2"/>
  <c r="AM30170" i="2"/>
  <c r="AM30171" i="2"/>
  <c r="AM30172" i="2"/>
  <c r="AM30173" i="2"/>
  <c r="AM30174" i="2"/>
  <c r="AM30175" i="2"/>
  <c r="AM30176" i="2"/>
  <c r="AM30177" i="2"/>
  <c r="AM30178" i="2"/>
  <c r="AM30179" i="2"/>
  <c r="AM30180" i="2"/>
  <c r="AM30181" i="2"/>
  <c r="AM30182" i="2"/>
  <c r="AM30183" i="2"/>
  <c r="AM30184" i="2"/>
  <c r="AM30185" i="2"/>
  <c r="AM30186" i="2"/>
  <c r="AM30187" i="2"/>
  <c r="AM30188" i="2"/>
  <c r="AM30189" i="2"/>
  <c r="AM30190" i="2"/>
  <c r="AM30191" i="2"/>
  <c r="AM30192" i="2"/>
  <c r="AM30193" i="2"/>
  <c r="AM30194" i="2"/>
  <c r="AM30195" i="2"/>
  <c r="AM30196" i="2"/>
  <c r="AM30197" i="2"/>
  <c r="AM30198" i="2"/>
  <c r="AM30199" i="2"/>
  <c r="AM30200" i="2"/>
  <c r="AM30201" i="2"/>
  <c r="AM30202" i="2"/>
  <c r="AM30203" i="2"/>
  <c r="AM30204" i="2"/>
  <c r="AM30205" i="2"/>
  <c r="AM30206" i="2"/>
  <c r="AM30207" i="2"/>
  <c r="AM30208" i="2"/>
  <c r="AM30209" i="2"/>
  <c r="AM30210" i="2"/>
  <c r="AM30211" i="2"/>
  <c r="AM30212" i="2"/>
  <c r="AM30213" i="2"/>
  <c r="AM30214" i="2"/>
  <c r="AM30215" i="2"/>
  <c r="AM30216" i="2"/>
  <c r="AM30217" i="2"/>
  <c r="AM30218" i="2"/>
  <c r="AM30219" i="2"/>
  <c r="AM30220" i="2"/>
  <c r="AM30221" i="2"/>
  <c r="AM30222" i="2"/>
  <c r="AM30223" i="2"/>
  <c r="AM30224" i="2"/>
  <c r="AM30225" i="2"/>
  <c r="AM30226" i="2"/>
  <c r="AM30227" i="2"/>
  <c r="AM30228" i="2"/>
  <c r="AM30229" i="2"/>
  <c r="AM30230" i="2"/>
  <c r="AM30231" i="2"/>
  <c r="AM30232" i="2"/>
  <c r="AM30233" i="2"/>
  <c r="AM30234" i="2"/>
  <c r="AM30235" i="2"/>
  <c r="AM30236" i="2"/>
  <c r="AM30237" i="2"/>
  <c r="AM30238" i="2"/>
  <c r="AM30239" i="2"/>
  <c r="AM30240" i="2"/>
  <c r="AM30241" i="2"/>
  <c r="AM30242" i="2"/>
  <c r="AM30243" i="2"/>
  <c r="AM30244" i="2"/>
  <c r="AM30245" i="2"/>
  <c r="AM30246" i="2"/>
  <c r="AM30247" i="2"/>
  <c r="AM30248" i="2"/>
  <c r="AM30249" i="2"/>
  <c r="AM30250" i="2"/>
  <c r="AM30251" i="2"/>
  <c r="AM30252" i="2"/>
  <c r="AM30253" i="2"/>
  <c r="AM30254" i="2"/>
  <c r="AM30255" i="2"/>
  <c r="AM30256" i="2"/>
  <c r="AM30257" i="2"/>
  <c r="AM30258" i="2"/>
  <c r="AM30259" i="2"/>
  <c r="AM30260" i="2"/>
  <c r="AM30261" i="2"/>
  <c r="AM30262" i="2"/>
  <c r="AM30263" i="2"/>
  <c r="AM30264" i="2"/>
  <c r="AM30265" i="2"/>
  <c r="AM30266" i="2"/>
  <c r="AM30267" i="2"/>
  <c r="AM30268" i="2"/>
  <c r="AM30269" i="2"/>
  <c r="AM30270" i="2"/>
  <c r="AM30271" i="2"/>
  <c r="AM30272" i="2"/>
  <c r="AM30273" i="2"/>
  <c r="AM30274" i="2"/>
  <c r="AM30275" i="2"/>
  <c r="AM30276" i="2"/>
  <c r="AM30277" i="2"/>
  <c r="AM30278" i="2"/>
  <c r="AM30279" i="2"/>
  <c r="AM30280" i="2"/>
  <c r="AM30281" i="2"/>
  <c r="AM30282" i="2"/>
  <c r="AM30283" i="2"/>
  <c r="AM30284" i="2"/>
  <c r="AM30285" i="2"/>
  <c r="AM30286" i="2"/>
  <c r="AM30287" i="2"/>
  <c r="AM30288" i="2"/>
  <c r="AM30289" i="2"/>
  <c r="AM30290" i="2"/>
  <c r="AM30291" i="2"/>
  <c r="AM30292" i="2"/>
  <c r="AM30293" i="2"/>
  <c r="AM30294" i="2"/>
  <c r="AM30295" i="2"/>
  <c r="AM30296" i="2"/>
  <c r="AM30297" i="2"/>
  <c r="AM30298" i="2"/>
  <c r="AM30299" i="2"/>
  <c r="AM30300" i="2"/>
  <c r="AM30301" i="2"/>
  <c r="AM30302" i="2"/>
  <c r="AM30303" i="2"/>
  <c r="AM30304" i="2"/>
  <c r="AM30305" i="2"/>
  <c r="AM30306" i="2"/>
  <c r="AM30307" i="2"/>
  <c r="AM30308" i="2"/>
  <c r="AM30309" i="2"/>
  <c r="AM30310" i="2"/>
  <c r="AM30311" i="2"/>
  <c r="AM30312" i="2"/>
  <c r="AM30313" i="2"/>
  <c r="AM30314" i="2"/>
  <c r="AM30315" i="2"/>
  <c r="AM30316" i="2"/>
  <c r="AM30317" i="2"/>
  <c r="AM30318" i="2"/>
  <c r="AM30319" i="2"/>
  <c r="AM30320" i="2"/>
  <c r="AM30321" i="2"/>
  <c r="AM30322" i="2"/>
  <c r="AM30323" i="2"/>
  <c r="AM30324" i="2"/>
  <c r="AM30325" i="2"/>
  <c r="AM30326" i="2"/>
  <c r="AM30327" i="2"/>
  <c r="AM30328" i="2"/>
  <c r="AM30329" i="2"/>
  <c r="AM30330" i="2"/>
  <c r="AM30331" i="2"/>
  <c r="AM30332" i="2"/>
  <c r="AM30333" i="2"/>
  <c r="AM30334" i="2"/>
  <c r="AM30335" i="2"/>
  <c r="AM30336" i="2"/>
  <c r="AM30337" i="2"/>
  <c r="AM30338" i="2"/>
  <c r="AM30339" i="2"/>
  <c r="AM30340" i="2"/>
  <c r="AM30341" i="2"/>
  <c r="AM30342" i="2"/>
  <c r="AM30343" i="2"/>
  <c r="AM30344" i="2"/>
  <c r="AM30345" i="2"/>
  <c r="AM30346" i="2"/>
  <c r="AM30347" i="2"/>
  <c r="AM30348" i="2"/>
  <c r="AM30349" i="2"/>
  <c r="AM30350" i="2"/>
  <c r="AM30351" i="2"/>
  <c r="AM30352" i="2"/>
  <c r="AM30353" i="2"/>
  <c r="AM30354" i="2"/>
  <c r="AM30355" i="2"/>
  <c r="AM30356" i="2"/>
  <c r="AM30357" i="2"/>
  <c r="AM30358" i="2"/>
  <c r="AM30359" i="2"/>
  <c r="AM30360" i="2"/>
  <c r="AM30361" i="2"/>
  <c r="AM30362" i="2"/>
  <c r="AM30363" i="2"/>
  <c r="AM30364" i="2"/>
  <c r="AM30365" i="2"/>
  <c r="AM30366" i="2"/>
  <c r="AM30367" i="2"/>
  <c r="AM30368" i="2"/>
  <c r="AM30369" i="2"/>
  <c r="AM30370" i="2"/>
  <c r="AM30371" i="2"/>
  <c r="AM30372" i="2"/>
  <c r="AM30373" i="2"/>
  <c r="AM30374" i="2"/>
  <c r="AM30375" i="2"/>
  <c r="AM30376" i="2"/>
  <c r="AM30377" i="2"/>
  <c r="AM30378" i="2"/>
  <c r="AM30379" i="2"/>
  <c r="AM30380" i="2"/>
  <c r="AM30381" i="2"/>
  <c r="AM30382" i="2"/>
  <c r="AM30383" i="2"/>
  <c r="AM30384" i="2"/>
  <c r="AM30385" i="2"/>
  <c r="AM30386" i="2"/>
  <c r="AM30387" i="2"/>
  <c r="AM30388" i="2"/>
  <c r="AM30389" i="2"/>
  <c r="AM30390" i="2"/>
  <c r="AM30391" i="2"/>
  <c r="AM30392" i="2"/>
  <c r="AM30393" i="2"/>
  <c r="AM30394" i="2"/>
  <c r="AM30395" i="2"/>
  <c r="AM30396" i="2"/>
  <c r="AM30397" i="2"/>
  <c r="AM30398" i="2"/>
  <c r="AM30399" i="2"/>
  <c r="AM30400" i="2"/>
  <c r="AM30401" i="2"/>
  <c r="AM30402" i="2"/>
  <c r="AM30403" i="2"/>
  <c r="AM30404" i="2"/>
  <c r="AM30405" i="2"/>
  <c r="AM30406" i="2"/>
  <c r="AM30407" i="2"/>
  <c r="AM30408" i="2"/>
  <c r="AM30409" i="2"/>
  <c r="AM30410" i="2"/>
  <c r="AM30411" i="2"/>
  <c r="AM30412" i="2"/>
  <c r="AM30413" i="2"/>
  <c r="AM30414" i="2"/>
  <c r="AM30415" i="2"/>
  <c r="AM30416" i="2"/>
  <c r="AM30417" i="2"/>
  <c r="AM30418" i="2"/>
  <c r="AM30419" i="2"/>
  <c r="AM30420" i="2"/>
  <c r="AM30421" i="2"/>
  <c r="AM30422" i="2"/>
  <c r="AM30423" i="2"/>
  <c r="AM30424" i="2"/>
  <c r="AM30425" i="2"/>
  <c r="AM30426" i="2"/>
  <c r="AM30427" i="2"/>
  <c r="AM30428" i="2"/>
  <c r="AM30429" i="2"/>
  <c r="AM30430" i="2"/>
  <c r="AM30431" i="2"/>
  <c r="AM30432" i="2"/>
  <c r="AM30433" i="2"/>
  <c r="AM30434" i="2"/>
  <c r="AM30435" i="2"/>
  <c r="AM30436" i="2"/>
  <c r="AM30437" i="2"/>
  <c r="AM30438" i="2"/>
  <c r="AM30439" i="2"/>
  <c r="AM30440" i="2"/>
  <c r="AM30441" i="2"/>
  <c r="AM30442" i="2"/>
  <c r="AM30443" i="2"/>
  <c r="AM30444" i="2"/>
  <c r="AM30445" i="2"/>
  <c r="AM30446" i="2"/>
  <c r="AM30447" i="2"/>
  <c r="AM30448" i="2"/>
  <c r="AM30449" i="2"/>
  <c r="AM30450" i="2"/>
  <c r="AM30451" i="2"/>
  <c r="AM30452" i="2"/>
  <c r="AM30453" i="2"/>
  <c r="AM30454" i="2"/>
  <c r="AM30455" i="2"/>
  <c r="AM30456" i="2"/>
  <c r="AM30457" i="2"/>
  <c r="AM30458" i="2"/>
  <c r="AM30459" i="2"/>
  <c r="AM30460" i="2"/>
  <c r="AM30461" i="2"/>
  <c r="AM30462" i="2"/>
  <c r="AM30463" i="2"/>
  <c r="AM30464" i="2"/>
  <c r="AM30465" i="2"/>
  <c r="AM30466" i="2"/>
  <c r="AM30467" i="2"/>
  <c r="AM30468" i="2"/>
  <c r="AM30469" i="2"/>
  <c r="AM30470" i="2"/>
  <c r="AM30471" i="2"/>
  <c r="AM30472" i="2"/>
  <c r="AM30473" i="2"/>
  <c r="AM30474" i="2"/>
  <c r="AM30475" i="2"/>
  <c r="AM30476" i="2"/>
  <c r="AM30477" i="2"/>
  <c r="AM30478" i="2"/>
  <c r="AM30479" i="2"/>
  <c r="AM30480" i="2"/>
  <c r="AM30481" i="2"/>
  <c r="AM30482" i="2"/>
  <c r="AM30483" i="2"/>
  <c r="AM30484" i="2"/>
  <c r="AM30485" i="2"/>
  <c r="AM30486" i="2"/>
  <c r="AM30487" i="2"/>
  <c r="AM30488" i="2"/>
  <c r="AM30489" i="2"/>
  <c r="AM30490" i="2"/>
  <c r="AM30491" i="2"/>
  <c r="AM30492" i="2"/>
  <c r="AM30493" i="2"/>
  <c r="AM30494" i="2"/>
  <c r="AM30495" i="2"/>
  <c r="AM30496" i="2"/>
  <c r="AM30497" i="2"/>
  <c r="AM30498" i="2"/>
  <c r="AM30499" i="2"/>
  <c r="AM30500" i="2"/>
  <c r="AM30501" i="2"/>
  <c r="AM30502" i="2"/>
  <c r="AM30503" i="2"/>
  <c r="AM30504" i="2"/>
  <c r="AM30505" i="2"/>
  <c r="AM30506" i="2"/>
  <c r="AM30507" i="2"/>
  <c r="AM30508" i="2"/>
  <c r="AM30509" i="2"/>
  <c r="AM30510" i="2"/>
  <c r="AM30511" i="2"/>
  <c r="AM30512" i="2"/>
  <c r="AM30513" i="2"/>
  <c r="AM30514" i="2"/>
  <c r="AM30515" i="2"/>
  <c r="AM30516" i="2"/>
  <c r="AM30517" i="2"/>
  <c r="AM30518" i="2"/>
  <c r="AM30519" i="2"/>
  <c r="AM30520" i="2"/>
  <c r="AM30521" i="2"/>
  <c r="AM30522" i="2"/>
  <c r="AM30523" i="2"/>
  <c r="AM30524" i="2"/>
  <c r="AM30525" i="2"/>
  <c r="AM30526" i="2"/>
  <c r="AM30527" i="2"/>
  <c r="AM30528" i="2"/>
  <c r="AM30529" i="2"/>
  <c r="AM30530" i="2"/>
  <c r="AM30531" i="2"/>
  <c r="AM30532" i="2"/>
  <c r="AM30533" i="2"/>
  <c r="AM30534" i="2"/>
  <c r="AM30535" i="2"/>
  <c r="AM30536" i="2"/>
  <c r="AM30537" i="2"/>
  <c r="AM30538" i="2"/>
  <c r="AM30539" i="2"/>
  <c r="AM30540" i="2"/>
  <c r="AM30541" i="2"/>
  <c r="AM30542" i="2"/>
  <c r="AM30543" i="2"/>
  <c r="AM30544" i="2"/>
  <c r="AM30545" i="2"/>
  <c r="AM30546" i="2"/>
  <c r="AM30547" i="2"/>
  <c r="AM30548" i="2"/>
  <c r="AM30549" i="2"/>
  <c r="AM30550" i="2"/>
  <c r="AM30551" i="2"/>
  <c r="AM30552" i="2"/>
  <c r="AM30553" i="2"/>
  <c r="AM30554" i="2"/>
  <c r="AM30555" i="2"/>
  <c r="AM30556" i="2"/>
  <c r="AM30557" i="2"/>
  <c r="AM30558" i="2"/>
  <c r="AM30559" i="2"/>
  <c r="AM30560" i="2"/>
  <c r="AM30561" i="2"/>
  <c r="AM30562" i="2"/>
  <c r="AM30563" i="2"/>
  <c r="AM30564" i="2"/>
  <c r="AM30565" i="2"/>
  <c r="AM30566" i="2"/>
  <c r="AM30567" i="2"/>
  <c r="AM30568" i="2"/>
  <c r="AM30569" i="2"/>
  <c r="AM30570" i="2"/>
  <c r="AM30571" i="2"/>
  <c r="AM30572" i="2"/>
  <c r="AM30573" i="2"/>
  <c r="AM30574" i="2"/>
  <c r="AM30575" i="2"/>
  <c r="AM30576" i="2"/>
  <c r="AM30577" i="2"/>
  <c r="AM30578" i="2"/>
  <c r="AM30579" i="2"/>
  <c r="AM30580" i="2"/>
  <c r="AM30581" i="2"/>
  <c r="AM30582" i="2"/>
  <c r="AM30583" i="2"/>
  <c r="AM30584" i="2"/>
  <c r="AM30585" i="2"/>
  <c r="AM30586" i="2"/>
  <c r="AM30587" i="2"/>
  <c r="AM30588" i="2"/>
  <c r="AM30589" i="2"/>
  <c r="AM30590" i="2"/>
  <c r="AM30591" i="2"/>
  <c r="AM30592" i="2"/>
  <c r="AM30593" i="2"/>
  <c r="AM30594" i="2"/>
  <c r="AM30595" i="2"/>
  <c r="AM30596" i="2"/>
  <c r="AM30597" i="2"/>
  <c r="AM30598" i="2"/>
  <c r="AM30599" i="2"/>
  <c r="AM30600" i="2"/>
  <c r="AM30601" i="2"/>
  <c r="AM30602" i="2"/>
  <c r="AM30603" i="2"/>
  <c r="AM30604" i="2"/>
  <c r="AM30605" i="2"/>
  <c r="AM30606" i="2"/>
  <c r="AM30607" i="2"/>
  <c r="AM30608" i="2"/>
  <c r="AM30609" i="2"/>
  <c r="AM30610" i="2"/>
  <c r="AM30611" i="2"/>
  <c r="AM30612" i="2"/>
  <c r="AM30613" i="2"/>
  <c r="AM30614" i="2"/>
  <c r="AM30615" i="2"/>
  <c r="AM30616" i="2"/>
  <c r="AM30617" i="2"/>
  <c r="AM30618" i="2"/>
  <c r="AM30619" i="2"/>
  <c r="AM30620" i="2"/>
  <c r="AM30621" i="2"/>
  <c r="AM30622" i="2"/>
  <c r="AM30623" i="2"/>
  <c r="AM30624" i="2"/>
  <c r="AM30625" i="2"/>
  <c r="AM30626" i="2"/>
  <c r="AM30627" i="2"/>
  <c r="AM30628" i="2"/>
  <c r="AM30629" i="2"/>
  <c r="AM30630" i="2"/>
  <c r="AM30631" i="2"/>
  <c r="AM30632" i="2"/>
  <c r="AM30633" i="2"/>
  <c r="AM30634" i="2"/>
  <c r="AM30635" i="2"/>
  <c r="AM30636" i="2"/>
  <c r="AM30637" i="2"/>
  <c r="AM30638" i="2"/>
  <c r="AM30639" i="2"/>
  <c r="AM30640" i="2"/>
  <c r="AM30641" i="2"/>
  <c r="AM30642" i="2"/>
  <c r="AM30643" i="2"/>
  <c r="AM30644" i="2"/>
  <c r="AM30645" i="2"/>
  <c r="AM30646" i="2"/>
  <c r="AM30647" i="2"/>
  <c r="AM30648" i="2"/>
  <c r="AM30649" i="2"/>
  <c r="AM30650" i="2"/>
  <c r="AM30651" i="2"/>
  <c r="AM30652" i="2"/>
  <c r="AM30653" i="2"/>
  <c r="AM30654" i="2"/>
  <c r="AM30655" i="2"/>
  <c r="AM30656" i="2"/>
  <c r="AM30657" i="2"/>
  <c r="AM30658" i="2"/>
  <c r="AM30659" i="2"/>
  <c r="AM30660" i="2"/>
  <c r="AM30661" i="2"/>
  <c r="AM30662" i="2"/>
  <c r="AM30663" i="2"/>
  <c r="AM30664" i="2"/>
  <c r="AM30665" i="2"/>
  <c r="AM30666" i="2"/>
  <c r="AM30667" i="2"/>
  <c r="AM30668" i="2"/>
  <c r="AM30669" i="2"/>
  <c r="AM30670" i="2"/>
  <c r="AM30671" i="2"/>
  <c r="AM30672" i="2"/>
  <c r="AM30673" i="2"/>
  <c r="AM30674" i="2"/>
  <c r="AM30675" i="2"/>
  <c r="AM30676" i="2"/>
  <c r="AM30677" i="2"/>
  <c r="AM30678" i="2"/>
  <c r="AM30679" i="2"/>
  <c r="AM30680" i="2"/>
  <c r="AM30681" i="2"/>
  <c r="AM30682" i="2"/>
  <c r="AM30683" i="2"/>
  <c r="AM30684" i="2"/>
  <c r="AM30685" i="2"/>
  <c r="AM30686" i="2"/>
  <c r="AM30687" i="2"/>
  <c r="AM30688" i="2"/>
  <c r="AM30689" i="2"/>
  <c r="AM30690" i="2"/>
  <c r="AM30691" i="2"/>
  <c r="AM30692" i="2"/>
  <c r="AM30693" i="2"/>
  <c r="AM30694" i="2"/>
  <c r="AM30695" i="2"/>
  <c r="AM30696" i="2"/>
  <c r="AM30697" i="2"/>
  <c r="AM30698" i="2"/>
  <c r="AM30699" i="2"/>
  <c r="AM30700" i="2"/>
  <c r="AM30701" i="2"/>
  <c r="AM30702" i="2"/>
  <c r="AM30703" i="2"/>
  <c r="AM30704" i="2"/>
  <c r="AM30705" i="2"/>
  <c r="AM30706" i="2"/>
  <c r="AM30707" i="2"/>
  <c r="AM30708" i="2"/>
  <c r="AM30709" i="2"/>
  <c r="AM30710" i="2"/>
  <c r="AM30711" i="2"/>
  <c r="AM30712" i="2"/>
  <c r="AM30713" i="2"/>
  <c r="AM30714" i="2"/>
  <c r="AM30715" i="2"/>
  <c r="AM30716" i="2"/>
  <c r="AM30717" i="2"/>
  <c r="AM30718" i="2"/>
  <c r="AM30719" i="2"/>
  <c r="AM30720" i="2"/>
  <c r="AM30721" i="2"/>
  <c r="AM30722" i="2"/>
  <c r="AM30723" i="2"/>
  <c r="AM30724" i="2"/>
  <c r="AM30725" i="2"/>
  <c r="AM30726" i="2"/>
  <c r="AM30727" i="2"/>
  <c r="AM30728" i="2"/>
  <c r="AM30729" i="2"/>
  <c r="AM30730" i="2"/>
  <c r="AM30731" i="2"/>
  <c r="AM30732" i="2"/>
  <c r="AM30733" i="2"/>
  <c r="AM30734" i="2"/>
  <c r="AM30735" i="2"/>
  <c r="AM30736" i="2"/>
  <c r="AM30737" i="2"/>
  <c r="AM30738" i="2"/>
  <c r="AM30739" i="2"/>
  <c r="AM30740" i="2"/>
  <c r="AM30741" i="2"/>
  <c r="AM30742" i="2"/>
  <c r="AM30743" i="2"/>
  <c r="AM30744" i="2"/>
  <c r="AM30745" i="2"/>
  <c r="AM30746" i="2"/>
  <c r="AM30747" i="2"/>
  <c r="AM30748" i="2"/>
  <c r="AM30749" i="2"/>
  <c r="AM30750" i="2"/>
  <c r="AM30751" i="2"/>
  <c r="AM30752" i="2"/>
  <c r="AM30753" i="2"/>
  <c r="AM30754" i="2"/>
  <c r="AM30755" i="2"/>
  <c r="AM30756" i="2"/>
  <c r="AM30757" i="2"/>
  <c r="AM30758" i="2"/>
  <c r="AM30759" i="2"/>
  <c r="AM30760" i="2"/>
  <c r="AM30761" i="2"/>
  <c r="AM30762" i="2"/>
  <c r="AM30763" i="2"/>
  <c r="AM30764" i="2"/>
  <c r="AM30765" i="2"/>
  <c r="AM30766" i="2"/>
  <c r="AM30767" i="2"/>
  <c r="AM30768" i="2"/>
  <c r="AM30769" i="2"/>
  <c r="AM30770" i="2"/>
  <c r="AM30771" i="2"/>
  <c r="AM30772" i="2"/>
  <c r="AM30773" i="2"/>
  <c r="AM30774" i="2"/>
  <c r="AM30775" i="2"/>
  <c r="AM30776" i="2"/>
  <c r="AM30777" i="2"/>
  <c r="AM30778" i="2"/>
  <c r="AM30779" i="2"/>
  <c r="AM30780" i="2"/>
  <c r="AM30781" i="2"/>
  <c r="AM30782" i="2"/>
  <c r="AM30783" i="2"/>
  <c r="AM30784" i="2"/>
  <c r="AM30785" i="2"/>
  <c r="AM30786" i="2"/>
  <c r="AM30787" i="2"/>
  <c r="AM30788" i="2"/>
  <c r="AM30789" i="2"/>
  <c r="AM30790" i="2"/>
  <c r="AM30791" i="2"/>
  <c r="AM30792" i="2"/>
  <c r="AM30793" i="2"/>
  <c r="AM30794" i="2"/>
  <c r="AM30795" i="2"/>
  <c r="AM30796" i="2"/>
  <c r="AM30797" i="2"/>
  <c r="AM30798" i="2"/>
  <c r="AM30799" i="2"/>
  <c r="AM30800" i="2"/>
  <c r="AM30801" i="2"/>
  <c r="AM30802" i="2"/>
  <c r="AM30803" i="2"/>
  <c r="AM30804" i="2"/>
  <c r="AM30805" i="2"/>
  <c r="AM30806" i="2"/>
  <c r="AM30807" i="2"/>
  <c r="AM30808" i="2"/>
  <c r="AM30809" i="2"/>
  <c r="AM30810" i="2"/>
  <c r="AM30811" i="2"/>
  <c r="AM30812" i="2"/>
  <c r="AM30813" i="2"/>
  <c r="AM30814" i="2"/>
  <c r="AM30815" i="2"/>
  <c r="AM30816" i="2"/>
  <c r="AM30817" i="2"/>
  <c r="AM30818" i="2"/>
  <c r="AM30819" i="2"/>
  <c r="AM30820" i="2"/>
  <c r="AM30821" i="2"/>
  <c r="AM30822" i="2"/>
  <c r="AM30823" i="2"/>
  <c r="AM30824" i="2"/>
  <c r="AM30825" i="2"/>
  <c r="AM30826" i="2"/>
  <c r="AM30827" i="2"/>
  <c r="AM30828" i="2"/>
  <c r="AM30829" i="2"/>
  <c r="AM30830" i="2"/>
  <c r="AM30831" i="2"/>
  <c r="AM30832" i="2"/>
  <c r="AM30833" i="2"/>
  <c r="AM30834" i="2"/>
  <c r="AM30835" i="2"/>
  <c r="AM30836" i="2"/>
  <c r="AM30837" i="2"/>
  <c r="AM30838" i="2"/>
  <c r="AM30839" i="2"/>
  <c r="AM30840" i="2"/>
  <c r="AM30841" i="2"/>
  <c r="AM30842" i="2"/>
  <c r="AM30843" i="2"/>
  <c r="AM30844" i="2"/>
  <c r="AM30845" i="2"/>
  <c r="AM30846" i="2"/>
  <c r="AM30847" i="2"/>
  <c r="AM30848" i="2"/>
  <c r="AM30849" i="2"/>
  <c r="AM30850" i="2"/>
  <c r="AM30851" i="2"/>
  <c r="AM30852" i="2"/>
  <c r="AM30853" i="2"/>
  <c r="AM30854" i="2"/>
  <c r="AM30855" i="2"/>
  <c r="AM30856" i="2"/>
  <c r="AM30857" i="2"/>
  <c r="AM30858" i="2"/>
  <c r="AM30859" i="2"/>
  <c r="AM30860" i="2"/>
  <c r="AM30861" i="2"/>
  <c r="AM30862" i="2"/>
  <c r="AM30863" i="2"/>
  <c r="AM30864" i="2"/>
  <c r="AM30865" i="2"/>
  <c r="AM30866" i="2"/>
  <c r="AM30867" i="2"/>
  <c r="AM30868" i="2"/>
  <c r="AM30869" i="2"/>
  <c r="AM30870" i="2"/>
  <c r="AM30871" i="2"/>
  <c r="AM30872" i="2"/>
  <c r="AM30873" i="2"/>
  <c r="AM30874" i="2"/>
  <c r="AM30875" i="2"/>
  <c r="AM30876" i="2"/>
  <c r="AM30877" i="2"/>
  <c r="AM30878" i="2"/>
  <c r="AM30879" i="2"/>
  <c r="AM30880" i="2"/>
  <c r="AM30881" i="2"/>
  <c r="AM30882" i="2"/>
  <c r="AM30883" i="2"/>
  <c r="AM30884" i="2"/>
  <c r="AM30885" i="2"/>
  <c r="AM30886" i="2"/>
  <c r="AM30887" i="2"/>
  <c r="AM30888" i="2"/>
  <c r="AM30889" i="2"/>
  <c r="AM30890" i="2"/>
  <c r="AM30891" i="2"/>
  <c r="AM30892" i="2"/>
  <c r="AM30893" i="2"/>
  <c r="AM30894" i="2"/>
  <c r="AM30895" i="2"/>
  <c r="AM30896" i="2"/>
  <c r="AM30897" i="2"/>
  <c r="AM30898" i="2"/>
  <c r="AM30899" i="2"/>
  <c r="AM30900" i="2"/>
  <c r="AM30901" i="2"/>
  <c r="AM30902" i="2"/>
  <c r="AM30903" i="2"/>
  <c r="AM30904" i="2"/>
  <c r="AM30905" i="2"/>
  <c r="AM30906" i="2"/>
  <c r="AM30907" i="2"/>
  <c r="AM30908" i="2"/>
  <c r="AM30909" i="2"/>
  <c r="AM30910" i="2"/>
  <c r="AM30911" i="2"/>
  <c r="AM30912" i="2"/>
  <c r="AM30913" i="2"/>
  <c r="AM30914" i="2"/>
  <c r="AM30915" i="2"/>
  <c r="AM30916" i="2"/>
  <c r="AM30917" i="2"/>
  <c r="AM30918" i="2"/>
  <c r="AM30919" i="2"/>
  <c r="AM30920" i="2"/>
  <c r="AM30921" i="2"/>
  <c r="AM30922" i="2"/>
  <c r="AM30923" i="2"/>
  <c r="AM30924" i="2"/>
  <c r="AM30925" i="2"/>
  <c r="AM30926" i="2"/>
  <c r="AM30927" i="2"/>
  <c r="AM30928" i="2"/>
  <c r="AM30929" i="2"/>
  <c r="AM30930" i="2"/>
  <c r="AM30931" i="2"/>
  <c r="AM30932" i="2"/>
  <c r="AM30933" i="2"/>
  <c r="AM30934" i="2"/>
  <c r="AM30935" i="2"/>
  <c r="AM30936" i="2"/>
  <c r="AM30937" i="2"/>
  <c r="AM30938" i="2"/>
  <c r="AM30939" i="2"/>
  <c r="AM30940" i="2"/>
  <c r="AM30941" i="2"/>
  <c r="AM30942" i="2"/>
  <c r="AM30943" i="2"/>
  <c r="AM30944" i="2"/>
  <c r="AM30945" i="2"/>
  <c r="AM30946" i="2"/>
  <c r="AM30947" i="2"/>
  <c r="AM30948" i="2"/>
  <c r="AM30949" i="2"/>
  <c r="AM30950" i="2"/>
  <c r="AM30951" i="2"/>
  <c r="AM30952" i="2"/>
  <c r="AM30953" i="2"/>
  <c r="AM30954" i="2"/>
  <c r="AM30955" i="2"/>
  <c r="AM30956" i="2"/>
  <c r="AM30957" i="2"/>
  <c r="AM30958" i="2"/>
  <c r="AM30959" i="2"/>
  <c r="AM30960" i="2"/>
  <c r="AM30961" i="2"/>
  <c r="AM30962" i="2"/>
  <c r="AM30963" i="2"/>
  <c r="AM30964" i="2"/>
  <c r="AM30965" i="2"/>
  <c r="AM30966" i="2"/>
  <c r="AM30967" i="2"/>
  <c r="AM30968" i="2"/>
  <c r="AM30969" i="2"/>
  <c r="AM30970" i="2"/>
  <c r="AM30971" i="2"/>
  <c r="AM30972" i="2"/>
  <c r="AM30973" i="2"/>
  <c r="AM30974" i="2"/>
  <c r="AM30975" i="2"/>
  <c r="AM30976" i="2"/>
  <c r="AM30977" i="2"/>
  <c r="AM30978" i="2"/>
  <c r="AM30979" i="2"/>
  <c r="AM30980" i="2"/>
  <c r="AM30981" i="2"/>
  <c r="AM30982" i="2"/>
  <c r="AM30983" i="2"/>
  <c r="AM30984" i="2"/>
  <c r="AM30985" i="2"/>
  <c r="AM30986" i="2"/>
  <c r="AM30987" i="2"/>
  <c r="AM30988" i="2"/>
  <c r="AM30989" i="2"/>
  <c r="AM30990" i="2"/>
  <c r="AM30991" i="2"/>
  <c r="AM30992" i="2"/>
  <c r="AM30993" i="2"/>
  <c r="AM30994" i="2"/>
  <c r="AM30995" i="2"/>
  <c r="AM30996" i="2"/>
  <c r="AM30997" i="2"/>
  <c r="AM30998" i="2"/>
  <c r="AM30999" i="2"/>
  <c r="AM31000" i="2"/>
  <c r="AM31001" i="2"/>
  <c r="AM31002" i="2"/>
  <c r="AM31003" i="2"/>
  <c r="AM31004" i="2"/>
  <c r="AM31005" i="2"/>
  <c r="AM31006" i="2"/>
  <c r="AM31007" i="2"/>
  <c r="AM31008" i="2"/>
  <c r="AM31009" i="2"/>
  <c r="AM31010" i="2"/>
  <c r="AM31011" i="2"/>
  <c r="AM31012" i="2"/>
  <c r="AM31013" i="2"/>
  <c r="AM31014" i="2"/>
  <c r="AM31015" i="2"/>
  <c r="AM31016" i="2"/>
  <c r="AM31017" i="2"/>
  <c r="AM31018" i="2"/>
  <c r="AM31019" i="2"/>
  <c r="AM31020" i="2"/>
  <c r="AM31021" i="2"/>
  <c r="AM31022" i="2"/>
  <c r="AM31023" i="2"/>
  <c r="AM31024" i="2"/>
  <c r="AM31025" i="2"/>
  <c r="AM31026" i="2"/>
  <c r="AM31027" i="2"/>
  <c r="AM31028" i="2"/>
  <c r="AM31029" i="2"/>
  <c r="AM31030" i="2"/>
  <c r="AM31031" i="2"/>
  <c r="AM31032" i="2"/>
  <c r="AM31033" i="2"/>
  <c r="AM31034" i="2"/>
  <c r="AM31035" i="2"/>
  <c r="AM31036" i="2"/>
  <c r="AM31037" i="2"/>
  <c r="AM31038" i="2"/>
  <c r="AM31039" i="2"/>
  <c r="AM31040" i="2"/>
  <c r="AM31041" i="2"/>
  <c r="AM31042" i="2"/>
  <c r="AM31043" i="2"/>
  <c r="AM31044" i="2"/>
  <c r="AM31045" i="2"/>
  <c r="AM31046" i="2"/>
  <c r="AM31047" i="2"/>
  <c r="AM31048" i="2"/>
  <c r="AM31049" i="2"/>
  <c r="AM31050" i="2"/>
  <c r="AM31051" i="2"/>
  <c r="AM31052" i="2"/>
  <c r="AM31053" i="2"/>
  <c r="AM31054" i="2"/>
  <c r="AM31055" i="2"/>
  <c r="AM31056" i="2"/>
  <c r="AM31057" i="2"/>
  <c r="AM31058" i="2"/>
  <c r="AM31059" i="2"/>
  <c r="AM31060" i="2"/>
  <c r="AM31061" i="2"/>
  <c r="AM31062" i="2"/>
  <c r="AM31063" i="2"/>
  <c r="AM31064" i="2"/>
  <c r="AM31065" i="2"/>
  <c r="AM31066" i="2"/>
  <c r="AM31067" i="2"/>
  <c r="AM31068" i="2"/>
  <c r="AM31069" i="2"/>
  <c r="AM31070" i="2"/>
  <c r="AM31071" i="2"/>
  <c r="AM31072" i="2"/>
  <c r="AM31073" i="2"/>
  <c r="AM31074" i="2"/>
  <c r="AM31075" i="2"/>
  <c r="AM31076" i="2"/>
  <c r="AM31077" i="2"/>
  <c r="AM31078" i="2"/>
  <c r="AM31079" i="2"/>
  <c r="AM31080" i="2"/>
  <c r="AM31081" i="2"/>
  <c r="AM31082" i="2"/>
  <c r="AM31083" i="2"/>
  <c r="AM31084" i="2"/>
  <c r="AM31085" i="2"/>
  <c r="AM31086" i="2"/>
  <c r="AM31087" i="2"/>
  <c r="AM31088" i="2"/>
  <c r="AM31089" i="2"/>
  <c r="AM31090" i="2"/>
  <c r="AM31091" i="2"/>
  <c r="AM31092" i="2"/>
  <c r="AM31093" i="2"/>
  <c r="AM31094" i="2"/>
  <c r="AM31095" i="2"/>
  <c r="AM31096" i="2"/>
  <c r="AM31097" i="2"/>
  <c r="AM31098" i="2"/>
  <c r="AM31099" i="2"/>
  <c r="AM31100" i="2"/>
  <c r="AM31101" i="2"/>
  <c r="AM31102" i="2"/>
  <c r="AM31103" i="2"/>
  <c r="AM31104" i="2"/>
  <c r="AM31105" i="2"/>
  <c r="AM31106" i="2"/>
  <c r="AM31107" i="2"/>
  <c r="AM31108" i="2"/>
  <c r="AM31109" i="2"/>
  <c r="AM31110" i="2"/>
  <c r="AM31111" i="2"/>
  <c r="AM31112" i="2"/>
  <c r="AM31113" i="2"/>
  <c r="AM31114" i="2"/>
  <c r="AM31115" i="2"/>
  <c r="AM31116" i="2"/>
  <c r="AM31117" i="2"/>
  <c r="AM31118" i="2"/>
  <c r="AM31119" i="2"/>
  <c r="AM31120" i="2"/>
  <c r="AM31121" i="2"/>
  <c r="AM31122" i="2"/>
  <c r="AM31123" i="2"/>
  <c r="AM31124" i="2"/>
  <c r="AM31125" i="2"/>
  <c r="AM31126" i="2"/>
  <c r="AM31127" i="2"/>
  <c r="AM31128" i="2"/>
  <c r="AM31129" i="2"/>
  <c r="AM31130" i="2"/>
  <c r="AM31131" i="2"/>
  <c r="AM31132" i="2"/>
  <c r="AM31133" i="2"/>
  <c r="AM31134" i="2"/>
  <c r="AM31135" i="2"/>
  <c r="AM31136" i="2"/>
  <c r="AM31137" i="2"/>
  <c r="AM31138" i="2"/>
  <c r="AM31139" i="2"/>
  <c r="AM31140" i="2"/>
  <c r="AM31141" i="2"/>
  <c r="AM31142" i="2"/>
  <c r="AM31143" i="2"/>
  <c r="AM31144" i="2"/>
  <c r="AM31145" i="2"/>
  <c r="AM31146" i="2"/>
  <c r="AM31147" i="2"/>
  <c r="AM31148" i="2"/>
  <c r="AM31149" i="2"/>
  <c r="AM31150" i="2"/>
  <c r="AM31151" i="2"/>
  <c r="AM31152" i="2"/>
  <c r="AM31153" i="2"/>
  <c r="AM31154" i="2"/>
  <c r="AM31155" i="2"/>
  <c r="AM31156" i="2"/>
  <c r="AM31157" i="2"/>
  <c r="AM31158" i="2"/>
  <c r="AM31159" i="2"/>
  <c r="AM31160" i="2"/>
  <c r="AM31161" i="2"/>
  <c r="AM31162" i="2"/>
  <c r="AM31163" i="2"/>
  <c r="AM31164" i="2"/>
  <c r="AM31165" i="2"/>
  <c r="AM31166" i="2"/>
  <c r="AM31167" i="2"/>
  <c r="AM31168" i="2"/>
  <c r="AM31169" i="2"/>
  <c r="AM31170" i="2"/>
  <c r="AM31171" i="2"/>
  <c r="AM31172" i="2"/>
  <c r="AM31173" i="2"/>
  <c r="AM31174" i="2"/>
  <c r="AM31175" i="2"/>
  <c r="AM31176" i="2"/>
  <c r="AM31177" i="2"/>
  <c r="AM31178" i="2"/>
  <c r="AM31179" i="2"/>
  <c r="AM31180" i="2"/>
  <c r="AM31181" i="2"/>
  <c r="AM31182" i="2"/>
  <c r="AM31183" i="2"/>
  <c r="AM31184" i="2"/>
  <c r="AM31185" i="2"/>
  <c r="AM31186" i="2"/>
  <c r="AM31187" i="2"/>
  <c r="AM31188" i="2"/>
  <c r="AM31189" i="2"/>
  <c r="AM31190" i="2"/>
  <c r="AM31191" i="2"/>
  <c r="AM31192" i="2"/>
  <c r="AM31193" i="2"/>
  <c r="AM31194" i="2"/>
  <c r="AM31195" i="2"/>
  <c r="AM31196" i="2"/>
  <c r="AM31197" i="2"/>
  <c r="AM31198" i="2"/>
  <c r="AM31199" i="2"/>
  <c r="AM31200" i="2"/>
  <c r="AM31201" i="2"/>
  <c r="AM31202" i="2"/>
  <c r="AM31203" i="2"/>
  <c r="AM31204" i="2"/>
  <c r="AM31205" i="2"/>
  <c r="AM31206" i="2"/>
  <c r="AM31207" i="2"/>
  <c r="AM31208" i="2"/>
  <c r="AM31209" i="2"/>
  <c r="AM31210" i="2"/>
  <c r="AM31211" i="2"/>
  <c r="AM31212" i="2"/>
  <c r="AM31213" i="2"/>
  <c r="AM31214" i="2"/>
  <c r="AM31215" i="2"/>
  <c r="AM31216" i="2"/>
  <c r="AM31217" i="2"/>
  <c r="AM31218" i="2"/>
  <c r="AM31219" i="2"/>
  <c r="AM31220" i="2"/>
  <c r="AM31221" i="2"/>
  <c r="AM31222" i="2"/>
  <c r="AM31223" i="2"/>
  <c r="AM31224" i="2"/>
  <c r="AM31225" i="2"/>
  <c r="AM31226" i="2"/>
  <c r="AM31227" i="2"/>
  <c r="AM31228" i="2"/>
  <c r="AM31229" i="2"/>
  <c r="AM31230" i="2"/>
  <c r="AM31231" i="2"/>
  <c r="AM31232" i="2"/>
  <c r="AM31233" i="2"/>
  <c r="AM31234" i="2"/>
  <c r="AM31235" i="2"/>
  <c r="AM31236" i="2"/>
  <c r="AM31237" i="2"/>
  <c r="AM31238" i="2"/>
  <c r="AM31239" i="2"/>
  <c r="AM31240" i="2"/>
  <c r="AM31241" i="2"/>
  <c r="AM31242" i="2"/>
  <c r="AM31243" i="2"/>
  <c r="AM31244" i="2"/>
  <c r="AM31245" i="2"/>
  <c r="AM31246" i="2"/>
  <c r="AM31247" i="2"/>
  <c r="AM31248" i="2"/>
  <c r="AM31249" i="2"/>
  <c r="AM31250" i="2"/>
  <c r="AM31251" i="2"/>
  <c r="AM31252" i="2"/>
  <c r="AM31253" i="2"/>
  <c r="AM31254" i="2"/>
  <c r="AM31255" i="2"/>
  <c r="AM31256" i="2"/>
  <c r="AM31257" i="2"/>
  <c r="AM31258" i="2"/>
  <c r="AM31259" i="2"/>
  <c r="AM31260" i="2"/>
  <c r="AM31261" i="2"/>
  <c r="AM31262" i="2"/>
  <c r="AM31263" i="2"/>
  <c r="AM31264" i="2"/>
  <c r="AM31265" i="2"/>
  <c r="AM31266" i="2"/>
  <c r="AM31267" i="2"/>
  <c r="AM31268" i="2"/>
  <c r="AM31269" i="2"/>
  <c r="AM31270" i="2"/>
  <c r="AM31271" i="2"/>
  <c r="AM31272" i="2"/>
  <c r="AM31273" i="2"/>
  <c r="AM31274" i="2"/>
  <c r="AM31275" i="2"/>
  <c r="AM31276" i="2"/>
  <c r="AM31277" i="2"/>
  <c r="AM31278" i="2"/>
  <c r="AM31279" i="2"/>
  <c r="AM31280" i="2"/>
  <c r="AM31281" i="2"/>
  <c r="AM31282" i="2"/>
  <c r="AM31283" i="2"/>
  <c r="AM31284" i="2"/>
  <c r="AM31285" i="2"/>
  <c r="AM31286" i="2"/>
  <c r="AM31287" i="2"/>
  <c r="AM31288" i="2"/>
  <c r="AM31289" i="2"/>
  <c r="AM31290" i="2"/>
  <c r="AM31291" i="2"/>
  <c r="AM31292" i="2"/>
  <c r="AM31293" i="2"/>
  <c r="AM31294" i="2"/>
  <c r="AM31295" i="2"/>
  <c r="AM31296" i="2"/>
  <c r="AM31297" i="2"/>
  <c r="AM31298" i="2"/>
  <c r="AM31299" i="2"/>
  <c r="AM31300" i="2"/>
  <c r="AM31301" i="2"/>
  <c r="AM31302" i="2"/>
  <c r="AM31303" i="2"/>
  <c r="AM31304" i="2"/>
  <c r="AM31305" i="2"/>
  <c r="AM31306" i="2"/>
  <c r="AM31307" i="2"/>
  <c r="AM31308" i="2"/>
  <c r="AM31309" i="2"/>
  <c r="AM31310" i="2"/>
  <c r="AM31311" i="2"/>
  <c r="AM31312" i="2"/>
  <c r="AM31313" i="2"/>
  <c r="AM31314" i="2"/>
  <c r="AM31315" i="2"/>
  <c r="AM31316" i="2"/>
  <c r="AM31317" i="2"/>
  <c r="AM31318" i="2"/>
  <c r="AM31319" i="2"/>
  <c r="AM31320" i="2"/>
  <c r="AM31321" i="2"/>
  <c r="AM31322" i="2"/>
  <c r="AM31323" i="2"/>
  <c r="AM31324" i="2"/>
  <c r="AM31325" i="2"/>
  <c r="AM31326" i="2"/>
  <c r="AM31327" i="2"/>
  <c r="AM31328" i="2"/>
  <c r="AM31329" i="2"/>
  <c r="AM31330" i="2"/>
  <c r="AM31331" i="2"/>
  <c r="AM31332" i="2"/>
  <c r="AM31333" i="2"/>
  <c r="AM31334" i="2"/>
  <c r="AM31335" i="2"/>
  <c r="AM31336" i="2"/>
  <c r="AM31337" i="2"/>
  <c r="AM31338" i="2"/>
  <c r="AM31339" i="2"/>
  <c r="AM31340" i="2"/>
  <c r="AM31341" i="2"/>
  <c r="AM31342" i="2"/>
  <c r="AM31343" i="2"/>
  <c r="AM31344" i="2"/>
  <c r="AM31345" i="2"/>
  <c r="AM31346" i="2"/>
  <c r="AM31347" i="2"/>
  <c r="AM31348" i="2"/>
  <c r="AM31349" i="2"/>
  <c r="AM31350" i="2"/>
  <c r="AM31351" i="2"/>
  <c r="AM31352" i="2"/>
  <c r="AM31353" i="2"/>
  <c r="AM31354" i="2"/>
  <c r="AM31355" i="2"/>
  <c r="AM31356" i="2"/>
  <c r="AM31357" i="2"/>
  <c r="AM31358" i="2"/>
  <c r="AM31359" i="2"/>
  <c r="AM31360" i="2"/>
  <c r="AM31361" i="2"/>
  <c r="AM31362" i="2"/>
  <c r="AM31363" i="2"/>
  <c r="AM31364" i="2"/>
  <c r="AM31365" i="2"/>
  <c r="AM31366" i="2"/>
  <c r="AM31367" i="2"/>
  <c r="AM31368" i="2"/>
  <c r="AM31369" i="2"/>
  <c r="AM31370" i="2"/>
  <c r="AM31371" i="2"/>
  <c r="AM31372" i="2"/>
  <c r="AM31373" i="2"/>
  <c r="AM31374" i="2"/>
  <c r="AM31375" i="2"/>
  <c r="AM31376" i="2"/>
  <c r="AM31377" i="2"/>
  <c r="AM31378" i="2"/>
  <c r="AM31379" i="2"/>
  <c r="AM31380" i="2"/>
  <c r="AM31381" i="2"/>
  <c r="AM31382" i="2"/>
  <c r="AM31383" i="2"/>
  <c r="AM31384" i="2"/>
  <c r="AM31385" i="2"/>
  <c r="AM31386" i="2"/>
  <c r="AM31387" i="2"/>
  <c r="AM31388" i="2"/>
  <c r="AM31389" i="2"/>
  <c r="AM31390" i="2"/>
  <c r="AM31391" i="2"/>
  <c r="AM31392" i="2"/>
  <c r="AM31393" i="2"/>
  <c r="AM31394" i="2"/>
  <c r="AM31395" i="2"/>
  <c r="AM31396" i="2"/>
  <c r="AM31397" i="2"/>
  <c r="AM31398" i="2"/>
  <c r="AM31399" i="2"/>
  <c r="AM31400" i="2"/>
  <c r="AM31401" i="2"/>
  <c r="AM31402" i="2"/>
  <c r="AM31403" i="2"/>
  <c r="AM31404" i="2"/>
  <c r="AM31405" i="2"/>
  <c r="AM31406" i="2"/>
  <c r="AM31407" i="2"/>
  <c r="AM31408" i="2"/>
  <c r="AM31409" i="2"/>
  <c r="AM31410" i="2"/>
  <c r="AM31411" i="2"/>
  <c r="AM31412" i="2"/>
  <c r="AM31413" i="2"/>
  <c r="AM31414" i="2"/>
  <c r="AM31415" i="2"/>
  <c r="AM31416" i="2"/>
  <c r="AM31417" i="2"/>
  <c r="AM31418" i="2"/>
  <c r="AM31419" i="2"/>
  <c r="AM31420" i="2"/>
  <c r="AM31421" i="2"/>
  <c r="AM31422" i="2"/>
  <c r="AM31423" i="2"/>
  <c r="AM31424" i="2"/>
  <c r="AM31425" i="2"/>
  <c r="AM31426" i="2"/>
  <c r="AM31427" i="2"/>
  <c r="AM31428" i="2"/>
  <c r="AM31429" i="2"/>
  <c r="AM31430" i="2"/>
  <c r="AM31431" i="2"/>
  <c r="AM31432" i="2"/>
  <c r="AM31433" i="2"/>
  <c r="AM31434" i="2"/>
  <c r="AM31435" i="2"/>
  <c r="AM31436" i="2"/>
  <c r="AM31437" i="2"/>
  <c r="AM31438" i="2"/>
  <c r="AM31439" i="2"/>
  <c r="AM31440" i="2"/>
  <c r="AM31441" i="2"/>
  <c r="AM31442" i="2"/>
  <c r="AM31443" i="2"/>
  <c r="AM31444" i="2"/>
  <c r="AM31445" i="2"/>
  <c r="AM31446" i="2"/>
  <c r="AM31447" i="2"/>
  <c r="AM31448" i="2"/>
  <c r="AM31449" i="2"/>
  <c r="AM31450" i="2"/>
  <c r="AM31451" i="2"/>
  <c r="AM31452" i="2"/>
  <c r="AM31453" i="2"/>
  <c r="AM31454" i="2"/>
  <c r="AM31455" i="2"/>
  <c r="AM31456" i="2"/>
  <c r="AM31457" i="2"/>
  <c r="AM31458" i="2"/>
  <c r="AM31459" i="2"/>
  <c r="AM31460" i="2"/>
  <c r="AM31461" i="2"/>
  <c r="AM31462" i="2"/>
  <c r="AM31463" i="2"/>
  <c r="AM31464" i="2"/>
  <c r="AM31465" i="2"/>
  <c r="AM31466" i="2"/>
  <c r="AM31467" i="2"/>
  <c r="AM31468" i="2"/>
  <c r="AM31469" i="2"/>
  <c r="AM31470" i="2"/>
  <c r="AM31471" i="2"/>
  <c r="AM31472" i="2"/>
  <c r="AM31473" i="2"/>
  <c r="AM31474" i="2"/>
  <c r="AM31475" i="2"/>
  <c r="AM31476" i="2"/>
  <c r="AM31477" i="2"/>
  <c r="AM31478" i="2"/>
  <c r="AM31479" i="2"/>
  <c r="AM31480" i="2"/>
  <c r="AM31481" i="2"/>
  <c r="AM31482" i="2"/>
  <c r="AM31483" i="2"/>
  <c r="AM31484" i="2"/>
  <c r="AM31485" i="2"/>
  <c r="AM31486" i="2"/>
  <c r="AM31487" i="2"/>
  <c r="AM31488" i="2"/>
  <c r="AM31489" i="2"/>
  <c r="AM31490" i="2"/>
  <c r="AM31491" i="2"/>
  <c r="AM31492" i="2"/>
  <c r="AM31493" i="2"/>
  <c r="AM31494" i="2"/>
  <c r="AM31495" i="2"/>
  <c r="AM31496" i="2"/>
  <c r="AM31497" i="2"/>
  <c r="AM31498" i="2"/>
  <c r="AM31499" i="2"/>
  <c r="AM31500" i="2"/>
  <c r="AM31501" i="2"/>
  <c r="AM31502" i="2"/>
  <c r="AM31503" i="2"/>
  <c r="AM31504" i="2"/>
  <c r="AM31505" i="2"/>
  <c r="AM31506" i="2"/>
  <c r="AM31507" i="2"/>
  <c r="AM31508" i="2"/>
  <c r="AM31509" i="2"/>
  <c r="AM31510" i="2"/>
  <c r="AM31511" i="2"/>
  <c r="AM31512" i="2"/>
  <c r="AM31513" i="2"/>
  <c r="AM31514" i="2"/>
  <c r="AM31515" i="2"/>
  <c r="AM31516" i="2"/>
  <c r="AM31517" i="2"/>
  <c r="AM31518" i="2"/>
  <c r="AM31519" i="2"/>
  <c r="AM31520" i="2"/>
  <c r="AM31521" i="2"/>
  <c r="AM31522" i="2"/>
  <c r="AM31523" i="2"/>
  <c r="AM31524" i="2"/>
  <c r="AM31525" i="2"/>
  <c r="AM31526" i="2"/>
  <c r="AM31527" i="2"/>
  <c r="AM31528" i="2"/>
  <c r="AM31529" i="2"/>
  <c r="AM31530" i="2"/>
  <c r="AM31531" i="2"/>
  <c r="AM31532" i="2"/>
  <c r="AM31533" i="2"/>
  <c r="AM31534" i="2"/>
  <c r="AM31535" i="2"/>
  <c r="AM31536" i="2"/>
  <c r="AM31537" i="2"/>
  <c r="AM31538" i="2"/>
  <c r="AM31539" i="2"/>
  <c r="AM31540" i="2"/>
  <c r="AM31541" i="2"/>
  <c r="AM31542" i="2"/>
  <c r="AM31543" i="2"/>
  <c r="AM31544" i="2"/>
  <c r="AM31545" i="2"/>
  <c r="AM31546" i="2"/>
  <c r="AM31547" i="2"/>
  <c r="AM31548" i="2"/>
  <c r="AM31549" i="2"/>
  <c r="AM31550" i="2"/>
  <c r="AM31551" i="2"/>
  <c r="AM31552" i="2"/>
  <c r="AM31553" i="2"/>
  <c r="AM31554" i="2"/>
  <c r="AM31555" i="2"/>
  <c r="AM31556" i="2"/>
  <c r="AM31557" i="2"/>
  <c r="AM31558" i="2"/>
  <c r="AM31559" i="2"/>
  <c r="AM31560" i="2"/>
  <c r="AM31561" i="2"/>
  <c r="AM31562" i="2"/>
  <c r="AM31563" i="2"/>
  <c r="AM31564" i="2"/>
  <c r="AM31565" i="2"/>
  <c r="AM31566" i="2"/>
  <c r="AM31567" i="2"/>
  <c r="AM31568" i="2"/>
  <c r="AM31569" i="2"/>
  <c r="AM31570" i="2"/>
  <c r="AM31571" i="2"/>
  <c r="AM31572" i="2"/>
  <c r="AM31573" i="2"/>
  <c r="AM31574" i="2"/>
  <c r="AM31575" i="2"/>
  <c r="AM31576" i="2"/>
  <c r="AM31577" i="2"/>
  <c r="AM31578" i="2"/>
  <c r="AM31579" i="2"/>
  <c r="AM31580" i="2"/>
  <c r="AM31581" i="2"/>
  <c r="AM31582" i="2"/>
  <c r="AM31583" i="2"/>
  <c r="AM31584" i="2"/>
  <c r="AM31585" i="2"/>
  <c r="AM31586" i="2"/>
  <c r="AM31587" i="2"/>
  <c r="AM31588" i="2"/>
  <c r="AM31589" i="2"/>
  <c r="AM31590" i="2"/>
  <c r="AM31591" i="2"/>
  <c r="AM31592" i="2"/>
  <c r="AM31593" i="2"/>
  <c r="AM31594" i="2"/>
  <c r="AM31595" i="2"/>
  <c r="AM31596" i="2"/>
  <c r="AM31597" i="2"/>
  <c r="AM31598" i="2"/>
  <c r="AM31599" i="2"/>
  <c r="AM31600" i="2"/>
  <c r="AM31601" i="2"/>
  <c r="AM31602" i="2"/>
  <c r="AM31603" i="2"/>
  <c r="AM31604" i="2"/>
  <c r="AM31605" i="2"/>
  <c r="AM31606" i="2"/>
  <c r="AM31607" i="2"/>
  <c r="AM31608" i="2"/>
  <c r="AM31609" i="2"/>
  <c r="AM31610" i="2"/>
  <c r="AM31611" i="2"/>
  <c r="AM31612" i="2"/>
  <c r="AM31613" i="2"/>
  <c r="AM31614" i="2"/>
  <c r="AM31615" i="2"/>
  <c r="AM31616" i="2"/>
  <c r="AM31617" i="2"/>
  <c r="AM31618" i="2"/>
  <c r="AM31619" i="2"/>
  <c r="AM31620" i="2"/>
  <c r="AM31621" i="2"/>
  <c r="AM31622" i="2"/>
  <c r="AM31623" i="2"/>
  <c r="AM31624" i="2"/>
  <c r="AM31625" i="2"/>
  <c r="AM31626" i="2"/>
  <c r="AM31627" i="2"/>
  <c r="AM31628" i="2"/>
  <c r="AM31629" i="2"/>
  <c r="AM31630" i="2"/>
  <c r="AM31631" i="2"/>
  <c r="AM31632" i="2"/>
  <c r="AM31633" i="2"/>
  <c r="AM31634" i="2"/>
  <c r="AM31635" i="2"/>
  <c r="AM31636" i="2"/>
  <c r="AM31637" i="2"/>
  <c r="AM31638" i="2"/>
  <c r="AM31639" i="2"/>
  <c r="AM31640" i="2"/>
  <c r="AM31641" i="2"/>
  <c r="AM31642" i="2"/>
  <c r="AM31643" i="2"/>
  <c r="AM31644" i="2"/>
  <c r="AM31645" i="2"/>
  <c r="AM31646" i="2"/>
  <c r="AM31647" i="2"/>
  <c r="AM31648" i="2"/>
  <c r="AM31649" i="2"/>
  <c r="AM31650" i="2"/>
  <c r="AM31651" i="2"/>
  <c r="AM31652" i="2"/>
  <c r="AM31653" i="2"/>
  <c r="AM31654" i="2"/>
  <c r="AM31655" i="2"/>
  <c r="AM31656" i="2"/>
  <c r="AM31657" i="2"/>
  <c r="AM31658" i="2"/>
  <c r="AM31659" i="2"/>
  <c r="AM31660" i="2"/>
  <c r="AM31661" i="2"/>
  <c r="AM31662" i="2"/>
  <c r="AM31663" i="2"/>
  <c r="AM31664" i="2"/>
  <c r="AM31665" i="2"/>
  <c r="AM31666" i="2"/>
  <c r="AM31667" i="2"/>
  <c r="AM31668" i="2"/>
  <c r="AM31669" i="2"/>
  <c r="AM31670" i="2"/>
  <c r="AM31671" i="2"/>
  <c r="AM31672" i="2"/>
  <c r="AM31673" i="2"/>
  <c r="AM31674" i="2"/>
  <c r="AM31675" i="2"/>
  <c r="AM31676" i="2"/>
  <c r="AM31677" i="2"/>
  <c r="AM31678" i="2"/>
  <c r="AM31679" i="2"/>
  <c r="AM31680" i="2"/>
  <c r="AM31681" i="2"/>
  <c r="AM31682" i="2"/>
  <c r="AM31683" i="2"/>
  <c r="AM31684" i="2"/>
  <c r="AM31685" i="2"/>
  <c r="AM31686" i="2"/>
  <c r="AM31687" i="2"/>
  <c r="AM31688" i="2"/>
  <c r="AM31689" i="2"/>
  <c r="AM31690" i="2"/>
  <c r="AM31691" i="2"/>
  <c r="AM31692" i="2"/>
  <c r="AM31693" i="2"/>
  <c r="AM31694" i="2"/>
  <c r="AM31695" i="2"/>
  <c r="AM31696" i="2"/>
  <c r="AM31697" i="2"/>
  <c r="AM31698" i="2"/>
  <c r="AM31699" i="2"/>
  <c r="AM31700" i="2"/>
  <c r="AM31701" i="2"/>
  <c r="AM31702" i="2"/>
  <c r="AM31703" i="2"/>
  <c r="AM31704" i="2"/>
  <c r="AM31705" i="2"/>
  <c r="AM31706" i="2"/>
  <c r="AM31707" i="2"/>
  <c r="AM31708" i="2"/>
  <c r="AM31709" i="2"/>
  <c r="AM31710" i="2"/>
  <c r="AM31711" i="2"/>
  <c r="AM31712" i="2"/>
  <c r="AM31713" i="2"/>
  <c r="AM31714" i="2"/>
  <c r="AM31715" i="2"/>
  <c r="AM31716" i="2"/>
  <c r="AM31717" i="2"/>
  <c r="AM31718" i="2"/>
  <c r="AM31719" i="2"/>
  <c r="AM31720" i="2"/>
  <c r="AM31721" i="2"/>
  <c r="AM31722" i="2"/>
  <c r="AM31723" i="2"/>
  <c r="AM31724" i="2"/>
  <c r="AM31725" i="2"/>
  <c r="AM31726" i="2"/>
  <c r="AM31727" i="2"/>
  <c r="AM31728" i="2"/>
  <c r="AM31729" i="2"/>
  <c r="AM31730" i="2"/>
  <c r="AM31731" i="2"/>
  <c r="AM31732" i="2"/>
  <c r="AM31733" i="2"/>
  <c r="AM31734" i="2"/>
  <c r="AM31735" i="2"/>
  <c r="AM31736" i="2"/>
  <c r="AM31737" i="2"/>
  <c r="AM31738" i="2"/>
  <c r="AM31739" i="2"/>
  <c r="AM31740" i="2"/>
  <c r="AM31741" i="2"/>
  <c r="AM31742" i="2"/>
  <c r="AM31743" i="2"/>
  <c r="AM31744" i="2"/>
  <c r="AM31745" i="2"/>
  <c r="AM31746" i="2"/>
  <c r="AM31747" i="2"/>
  <c r="AM31748" i="2"/>
  <c r="AM31749" i="2"/>
  <c r="AM31750" i="2"/>
  <c r="AM31751" i="2"/>
  <c r="AM31752" i="2"/>
  <c r="AM31753" i="2"/>
  <c r="AM31754" i="2"/>
  <c r="AM31755" i="2"/>
  <c r="AM31756" i="2"/>
  <c r="AM31757" i="2"/>
  <c r="AM31758" i="2"/>
  <c r="AM31759" i="2"/>
  <c r="AM31760" i="2"/>
  <c r="AM31761" i="2"/>
  <c r="AM31762" i="2"/>
  <c r="AM31763" i="2"/>
  <c r="AM31764" i="2"/>
  <c r="AM31765" i="2"/>
  <c r="AM31766" i="2"/>
  <c r="AM31767" i="2"/>
  <c r="AM31768" i="2"/>
  <c r="AM31769" i="2"/>
  <c r="AM31770" i="2"/>
  <c r="AM31771" i="2"/>
  <c r="AM31772" i="2"/>
  <c r="AM31773" i="2"/>
  <c r="AM31774" i="2"/>
  <c r="AM31775" i="2"/>
  <c r="AM31776" i="2"/>
  <c r="AM31777" i="2"/>
  <c r="AM31778" i="2"/>
  <c r="AM31779" i="2"/>
  <c r="AM31780" i="2"/>
  <c r="AM31781" i="2"/>
  <c r="AM31782" i="2"/>
  <c r="AM31783" i="2"/>
  <c r="AM31784" i="2"/>
  <c r="AM31785" i="2"/>
  <c r="AM31786" i="2"/>
  <c r="AM31787" i="2"/>
  <c r="AM31788" i="2"/>
  <c r="AM31789" i="2"/>
  <c r="AM31790" i="2"/>
  <c r="AM31791" i="2"/>
  <c r="AM31792" i="2"/>
  <c r="AM31793" i="2"/>
  <c r="AM31794" i="2"/>
  <c r="AM31795" i="2"/>
  <c r="AM31796" i="2"/>
  <c r="AM31797" i="2"/>
  <c r="AM31798" i="2"/>
  <c r="AM31799" i="2"/>
  <c r="AM31800" i="2"/>
  <c r="AM31801" i="2"/>
  <c r="AM31802" i="2"/>
  <c r="AM31803" i="2"/>
  <c r="AM31804" i="2"/>
  <c r="AM31805" i="2"/>
  <c r="AM31806" i="2"/>
  <c r="AM31807" i="2"/>
  <c r="AM31808" i="2"/>
  <c r="AM31809" i="2"/>
  <c r="AM31810" i="2"/>
  <c r="AM31811" i="2"/>
  <c r="AM31812" i="2"/>
  <c r="AM31813" i="2"/>
  <c r="AM31814" i="2"/>
  <c r="AM31815" i="2"/>
  <c r="AM31816" i="2"/>
  <c r="AM31817" i="2"/>
  <c r="AM31818" i="2"/>
  <c r="AM31819" i="2"/>
  <c r="AM31820" i="2"/>
  <c r="AM31821" i="2"/>
  <c r="AM31822" i="2"/>
  <c r="AM31823" i="2"/>
  <c r="AM31824" i="2"/>
  <c r="AM31825" i="2"/>
  <c r="AM31826" i="2"/>
  <c r="AM31827" i="2"/>
  <c r="AM31828" i="2"/>
  <c r="AM31829" i="2"/>
  <c r="AM31830" i="2"/>
  <c r="AM31831" i="2"/>
  <c r="AM31832" i="2"/>
  <c r="AM31833" i="2"/>
  <c r="AM31834" i="2"/>
  <c r="AM31835" i="2"/>
  <c r="AM31836" i="2"/>
  <c r="AM31837" i="2"/>
  <c r="AM31838" i="2"/>
  <c r="AM31839" i="2"/>
  <c r="AM31840" i="2"/>
  <c r="AM31841" i="2"/>
  <c r="AM31842" i="2"/>
  <c r="AM31843" i="2"/>
  <c r="AM31844" i="2"/>
  <c r="AM31845" i="2"/>
  <c r="AM31846" i="2"/>
  <c r="AM31847" i="2"/>
  <c r="AM31848" i="2"/>
  <c r="AM31849" i="2"/>
  <c r="AM31850" i="2"/>
  <c r="AM31851" i="2"/>
  <c r="AM31852" i="2"/>
  <c r="AM31853" i="2"/>
  <c r="AM31854" i="2"/>
  <c r="AM31855" i="2"/>
  <c r="AM31856" i="2"/>
  <c r="AM31857" i="2"/>
  <c r="AM31858" i="2"/>
  <c r="AM31859" i="2"/>
  <c r="AM31860" i="2"/>
  <c r="AM31861" i="2"/>
  <c r="AM31862" i="2"/>
  <c r="AM31863" i="2"/>
  <c r="AM31864" i="2"/>
  <c r="AM31865" i="2"/>
  <c r="AM31866" i="2"/>
  <c r="AM31867" i="2"/>
  <c r="AM31868" i="2"/>
  <c r="AM31869" i="2"/>
  <c r="AM31870" i="2"/>
  <c r="AM31871" i="2"/>
  <c r="AM31872" i="2"/>
  <c r="AM31873" i="2"/>
  <c r="AM31874" i="2"/>
  <c r="AM31875" i="2"/>
  <c r="AM31876" i="2"/>
  <c r="AM31877" i="2"/>
  <c r="AM31878" i="2"/>
  <c r="AM31879" i="2"/>
  <c r="AM31880" i="2"/>
  <c r="AM31881" i="2"/>
  <c r="AM31882" i="2"/>
  <c r="AM31883" i="2"/>
  <c r="AM31884" i="2"/>
  <c r="AM31885" i="2"/>
  <c r="AM31886" i="2"/>
  <c r="AM31887" i="2"/>
  <c r="AM31888" i="2"/>
  <c r="AM31889" i="2"/>
  <c r="AM31890" i="2"/>
  <c r="AM31891" i="2"/>
  <c r="AM31892" i="2"/>
  <c r="AM31893" i="2"/>
  <c r="AM31894" i="2"/>
  <c r="AM31895" i="2"/>
  <c r="AM31896" i="2"/>
  <c r="AM31897" i="2"/>
  <c r="AM31898" i="2"/>
  <c r="AM31899" i="2"/>
  <c r="AM31900" i="2"/>
  <c r="AM31901" i="2"/>
  <c r="AM31902" i="2"/>
  <c r="AM31903" i="2"/>
  <c r="AM31904" i="2"/>
  <c r="AM31905" i="2"/>
  <c r="AM31906" i="2"/>
  <c r="AM31907" i="2"/>
  <c r="AM31908" i="2"/>
  <c r="AM31909" i="2"/>
  <c r="AM31910" i="2"/>
  <c r="AM31911" i="2"/>
  <c r="AM31912" i="2"/>
  <c r="AM31913" i="2"/>
  <c r="AM31914" i="2"/>
  <c r="AM31915" i="2"/>
  <c r="AM31916" i="2"/>
  <c r="AM31917" i="2"/>
  <c r="AM31918" i="2"/>
  <c r="AM31919" i="2"/>
  <c r="AM31920" i="2"/>
  <c r="AM31921" i="2"/>
  <c r="AM31922" i="2"/>
  <c r="AM31923" i="2"/>
  <c r="AM31924" i="2"/>
  <c r="AM31925" i="2"/>
  <c r="AM31926" i="2"/>
  <c r="AM31927" i="2"/>
  <c r="AM31928" i="2"/>
  <c r="AM31929" i="2"/>
  <c r="AM31930" i="2"/>
  <c r="AM31931" i="2"/>
  <c r="AM31932" i="2"/>
  <c r="AM31933" i="2"/>
  <c r="AM31934" i="2"/>
  <c r="AM31935" i="2"/>
  <c r="AM31936" i="2"/>
  <c r="AM31937" i="2"/>
  <c r="AM31938" i="2"/>
  <c r="AM31939" i="2"/>
  <c r="AM31940" i="2"/>
  <c r="AM31941" i="2"/>
  <c r="AM31942" i="2"/>
  <c r="AM31943" i="2"/>
  <c r="AM31944" i="2"/>
  <c r="AM31945" i="2"/>
  <c r="AM31946" i="2"/>
  <c r="AM31947" i="2"/>
  <c r="AM31948" i="2"/>
  <c r="AM31949" i="2"/>
  <c r="AM31950" i="2"/>
  <c r="AM31951" i="2"/>
  <c r="AM31952" i="2"/>
  <c r="AM31953" i="2"/>
  <c r="AM31954" i="2"/>
  <c r="AM31955" i="2"/>
  <c r="AM31956" i="2"/>
  <c r="AM31957" i="2"/>
  <c r="AM31958" i="2"/>
  <c r="AM31959" i="2"/>
  <c r="AM31960" i="2"/>
  <c r="AM31961" i="2"/>
  <c r="AM31962" i="2"/>
  <c r="AM31963" i="2"/>
  <c r="AM31964" i="2"/>
  <c r="AM31965" i="2"/>
  <c r="AM31966" i="2"/>
  <c r="AM31967" i="2"/>
  <c r="AM31968" i="2"/>
  <c r="AM31969" i="2"/>
  <c r="AM31970" i="2"/>
  <c r="AM31971" i="2"/>
  <c r="AM31972" i="2"/>
  <c r="AM31973" i="2"/>
  <c r="AM31974" i="2"/>
  <c r="AM31975" i="2"/>
  <c r="AM31976" i="2"/>
  <c r="AM31977" i="2"/>
  <c r="AM31978" i="2"/>
  <c r="AM31979" i="2"/>
  <c r="AM31980" i="2"/>
  <c r="AM31981" i="2"/>
  <c r="AM31982" i="2"/>
  <c r="AM31983" i="2"/>
  <c r="AM31984" i="2"/>
  <c r="AM31985" i="2"/>
  <c r="AM31986" i="2"/>
  <c r="AM31987" i="2"/>
  <c r="AM31988" i="2"/>
  <c r="AM31989" i="2"/>
  <c r="AM31990" i="2"/>
  <c r="AM31991" i="2"/>
  <c r="AM31992" i="2"/>
  <c r="AM31993" i="2"/>
  <c r="AM31994" i="2"/>
  <c r="AM31995" i="2"/>
  <c r="AM31996" i="2"/>
  <c r="AM31997" i="2"/>
  <c r="AM31998" i="2"/>
  <c r="AM31999" i="2"/>
  <c r="AM32000" i="2"/>
  <c r="AM32001" i="2"/>
  <c r="AM32002" i="2"/>
  <c r="AM32003" i="2"/>
  <c r="AM32004" i="2"/>
  <c r="AM32005" i="2"/>
  <c r="AM32006" i="2"/>
  <c r="AM32007" i="2"/>
  <c r="AM32008" i="2"/>
  <c r="AM32009" i="2"/>
  <c r="AM32010" i="2"/>
  <c r="AM32011" i="2"/>
  <c r="AM32012" i="2"/>
  <c r="AM32013" i="2"/>
  <c r="AM32014" i="2"/>
  <c r="AM32015" i="2"/>
  <c r="AM32016" i="2"/>
  <c r="AM32017" i="2"/>
  <c r="AM32018" i="2"/>
  <c r="AM32019" i="2"/>
  <c r="AM32020" i="2"/>
  <c r="AM32021" i="2"/>
  <c r="AM32022" i="2"/>
  <c r="AM32023" i="2"/>
  <c r="AM32024" i="2"/>
  <c r="AM32025" i="2"/>
  <c r="AM32026" i="2"/>
  <c r="AM32027" i="2"/>
  <c r="AM32028" i="2"/>
  <c r="AM32029" i="2"/>
  <c r="AM32030" i="2"/>
  <c r="AM32031" i="2"/>
  <c r="AM32032" i="2"/>
  <c r="AM32033" i="2"/>
  <c r="AM32034" i="2"/>
  <c r="AM32035" i="2"/>
  <c r="AM32036" i="2"/>
  <c r="AM32037" i="2"/>
  <c r="AM32038" i="2"/>
  <c r="AM32039" i="2"/>
  <c r="AM32040" i="2"/>
  <c r="AM32041" i="2"/>
  <c r="AM32042" i="2"/>
  <c r="AM32043" i="2"/>
  <c r="AM32044" i="2"/>
  <c r="AM32045" i="2"/>
  <c r="AM32046" i="2"/>
  <c r="AM32047" i="2"/>
  <c r="AM32048" i="2"/>
  <c r="AM32049" i="2"/>
  <c r="AM32050" i="2"/>
  <c r="AM32051" i="2"/>
  <c r="AM32052" i="2"/>
  <c r="AM32053" i="2"/>
  <c r="AM32054" i="2"/>
  <c r="AM32055" i="2"/>
  <c r="AM32056" i="2"/>
  <c r="AM32057" i="2"/>
  <c r="AM32058" i="2"/>
  <c r="AM32059" i="2"/>
  <c r="AM32060" i="2"/>
  <c r="AM32061" i="2"/>
  <c r="AM32062" i="2"/>
  <c r="AM32063" i="2"/>
  <c r="AM32064" i="2"/>
  <c r="AM32065" i="2"/>
  <c r="AM32066" i="2"/>
  <c r="AM32067" i="2"/>
  <c r="AM32068" i="2"/>
  <c r="AM32069" i="2"/>
  <c r="AM32070" i="2"/>
  <c r="AM32071" i="2"/>
  <c r="AM32072" i="2"/>
  <c r="AM32073" i="2"/>
  <c r="AM32074" i="2"/>
  <c r="AM32075" i="2"/>
  <c r="AM32076" i="2"/>
  <c r="AM32077" i="2"/>
  <c r="AM32078" i="2"/>
  <c r="AM32079" i="2"/>
  <c r="AM32080" i="2"/>
  <c r="AM32081" i="2"/>
  <c r="AM32082" i="2"/>
  <c r="AM32083" i="2"/>
  <c r="AM32084" i="2"/>
  <c r="AM32085" i="2"/>
  <c r="AM32086" i="2"/>
  <c r="AM32087" i="2"/>
  <c r="AM32088" i="2"/>
  <c r="AM32089" i="2"/>
  <c r="AM32090" i="2"/>
  <c r="AM32091" i="2"/>
  <c r="AM32092" i="2"/>
  <c r="AM32093" i="2"/>
  <c r="AM32094" i="2"/>
  <c r="AM32095" i="2"/>
  <c r="AM32096" i="2"/>
  <c r="AM32097" i="2"/>
  <c r="AM32098" i="2"/>
  <c r="AM32099" i="2"/>
  <c r="AM32100" i="2"/>
  <c r="AM32101" i="2"/>
  <c r="AM32102" i="2"/>
  <c r="AM32103" i="2"/>
  <c r="AM32104" i="2"/>
  <c r="AM32105" i="2"/>
  <c r="AM32106" i="2"/>
  <c r="AM32107" i="2"/>
  <c r="AM32108" i="2"/>
  <c r="AM32109" i="2"/>
  <c r="AM32110" i="2"/>
  <c r="AM32111" i="2"/>
  <c r="AM32112" i="2"/>
  <c r="AM32113" i="2"/>
  <c r="AM32114" i="2"/>
  <c r="AM32115" i="2"/>
  <c r="AM32116" i="2"/>
  <c r="AM32117" i="2"/>
  <c r="AM32118" i="2"/>
  <c r="AM32119" i="2"/>
  <c r="AM32120" i="2"/>
  <c r="AM32121" i="2"/>
  <c r="AM32122" i="2"/>
  <c r="AM32123" i="2"/>
  <c r="AM32124" i="2"/>
  <c r="AM32125" i="2"/>
  <c r="AM32126" i="2"/>
  <c r="AM32127" i="2"/>
  <c r="AM32128" i="2"/>
  <c r="AM32129" i="2"/>
  <c r="AM32130" i="2"/>
  <c r="AM32131" i="2"/>
  <c r="AM32132" i="2"/>
  <c r="AM32133" i="2"/>
  <c r="AM32134" i="2"/>
  <c r="AM32135" i="2"/>
  <c r="AM32136" i="2"/>
  <c r="AM32137" i="2"/>
  <c r="AM32138" i="2"/>
  <c r="AM32139" i="2"/>
  <c r="AM32140" i="2"/>
  <c r="AM32141" i="2"/>
  <c r="AM32142" i="2"/>
  <c r="AM32143" i="2"/>
  <c r="AM32144" i="2"/>
  <c r="AM32145" i="2"/>
  <c r="AM32146" i="2"/>
  <c r="AM32147" i="2"/>
  <c r="AM32148" i="2"/>
  <c r="AM32149" i="2"/>
  <c r="AM32150" i="2"/>
  <c r="AM32151" i="2"/>
  <c r="AM32152" i="2"/>
  <c r="AM32153" i="2"/>
  <c r="AM32154" i="2"/>
  <c r="AM32155" i="2"/>
  <c r="AM32156" i="2"/>
  <c r="AM32157" i="2"/>
  <c r="AM32158" i="2"/>
  <c r="AM32159" i="2"/>
  <c r="AM32160" i="2"/>
  <c r="AM32161" i="2"/>
  <c r="AM32162" i="2"/>
  <c r="AM32163" i="2"/>
  <c r="AM32164" i="2"/>
  <c r="AM32165" i="2"/>
  <c r="AM32166" i="2"/>
  <c r="AM32167" i="2"/>
  <c r="AM32168" i="2"/>
  <c r="AM32169" i="2"/>
  <c r="AM32170" i="2"/>
  <c r="AM32171" i="2"/>
  <c r="AM32172" i="2"/>
  <c r="AM32173" i="2"/>
  <c r="AM32174" i="2"/>
  <c r="AM32175" i="2"/>
  <c r="AM32176" i="2"/>
  <c r="AM32177" i="2"/>
  <c r="AM32178" i="2"/>
  <c r="AM32179" i="2"/>
  <c r="AM32180" i="2"/>
  <c r="AM32181" i="2"/>
  <c r="AM32182" i="2"/>
  <c r="AM32183" i="2"/>
  <c r="AM32184" i="2"/>
  <c r="AM32185" i="2"/>
  <c r="AM32186" i="2"/>
  <c r="AM32187" i="2"/>
  <c r="AM32188" i="2"/>
  <c r="AM32189" i="2"/>
  <c r="AM32190" i="2"/>
  <c r="AM32191" i="2"/>
  <c r="AM32192" i="2"/>
  <c r="AM32193" i="2"/>
  <c r="AM32194" i="2"/>
  <c r="AM32195" i="2"/>
  <c r="AM32196" i="2"/>
  <c r="AM32197" i="2"/>
  <c r="AM32198" i="2"/>
  <c r="AM32199" i="2"/>
  <c r="AM32200" i="2"/>
  <c r="AM32201" i="2"/>
  <c r="AM32202" i="2"/>
  <c r="AM32203" i="2"/>
  <c r="AM32204" i="2"/>
  <c r="AM32205" i="2"/>
  <c r="AM32206" i="2"/>
  <c r="AM32207" i="2"/>
  <c r="AM32208" i="2"/>
  <c r="AM32209" i="2"/>
  <c r="AM32210" i="2"/>
  <c r="AM32211" i="2"/>
  <c r="AM32212" i="2"/>
  <c r="AM32213" i="2"/>
  <c r="AM32214" i="2"/>
  <c r="AM32215" i="2"/>
  <c r="AM32216" i="2"/>
  <c r="AM32217" i="2"/>
  <c r="AM32218" i="2"/>
  <c r="AM32219" i="2"/>
  <c r="AM32220" i="2"/>
  <c r="AM32221" i="2"/>
  <c r="AM32222" i="2"/>
  <c r="AM32223" i="2"/>
  <c r="AM32224" i="2"/>
  <c r="AM32225" i="2"/>
  <c r="AM32226" i="2"/>
  <c r="AM32227" i="2"/>
  <c r="AM32228" i="2"/>
  <c r="AM32229" i="2"/>
  <c r="AM32230" i="2"/>
  <c r="AM32231" i="2"/>
  <c r="AM32232" i="2"/>
  <c r="AM32233" i="2"/>
  <c r="AM32234" i="2"/>
  <c r="AM32235" i="2"/>
  <c r="AM32236" i="2"/>
  <c r="AM32237" i="2"/>
  <c r="AM32238" i="2"/>
  <c r="AM32239" i="2"/>
  <c r="AM32240" i="2"/>
  <c r="AM32241" i="2"/>
  <c r="AM32242" i="2"/>
  <c r="AM32243" i="2"/>
  <c r="AM32244" i="2"/>
  <c r="AM32245" i="2"/>
  <c r="AM32246" i="2"/>
  <c r="AM32247" i="2"/>
  <c r="AM32248" i="2"/>
  <c r="AM32249" i="2"/>
  <c r="AM32250" i="2"/>
  <c r="AM32251" i="2"/>
  <c r="AM32252" i="2"/>
  <c r="AM32253" i="2"/>
  <c r="AM32254" i="2"/>
  <c r="AM32255" i="2"/>
  <c r="AM32256" i="2"/>
  <c r="AM32257" i="2"/>
  <c r="AM32258" i="2"/>
  <c r="AM32259" i="2"/>
  <c r="AM32260" i="2"/>
  <c r="AM32261" i="2"/>
  <c r="AM32262" i="2"/>
  <c r="AM32263" i="2"/>
  <c r="AM32264" i="2"/>
  <c r="AM32265" i="2"/>
  <c r="AM32266" i="2"/>
  <c r="AM32267" i="2"/>
  <c r="AM32268" i="2"/>
  <c r="AM32269" i="2"/>
  <c r="AM32270" i="2"/>
  <c r="AM32271" i="2"/>
  <c r="AM32272" i="2"/>
  <c r="AM32273" i="2"/>
  <c r="AM32274" i="2"/>
  <c r="AM32275" i="2"/>
  <c r="AM32276" i="2"/>
  <c r="AM32277" i="2"/>
  <c r="AM32278" i="2"/>
  <c r="AM32279" i="2"/>
  <c r="AM32280" i="2"/>
  <c r="AM32281" i="2"/>
  <c r="AM32282" i="2"/>
  <c r="AM32283" i="2"/>
  <c r="AM32284" i="2"/>
  <c r="AM32285" i="2"/>
  <c r="AM32286" i="2"/>
  <c r="AM32287" i="2"/>
  <c r="AM32288" i="2"/>
  <c r="AM32289" i="2"/>
  <c r="AM32290" i="2"/>
  <c r="AM32291" i="2"/>
  <c r="AM32292" i="2"/>
  <c r="AM32293" i="2"/>
  <c r="AM32294" i="2"/>
  <c r="AM32295" i="2"/>
  <c r="AM32296" i="2"/>
  <c r="AM32297" i="2"/>
  <c r="AM32298" i="2"/>
  <c r="AM32299" i="2"/>
  <c r="AM32300" i="2"/>
  <c r="AM32301" i="2"/>
  <c r="AM32302" i="2"/>
  <c r="AM32303" i="2"/>
  <c r="AM32304" i="2"/>
  <c r="AM32305" i="2"/>
  <c r="AM32306" i="2"/>
  <c r="AM32307" i="2"/>
  <c r="AM32308" i="2"/>
  <c r="AM32309" i="2"/>
  <c r="AM32310" i="2"/>
  <c r="AM32311" i="2"/>
  <c r="AM32312" i="2"/>
  <c r="AM32313" i="2"/>
  <c r="AM32314" i="2"/>
  <c r="AM32315" i="2"/>
  <c r="AM32316" i="2"/>
  <c r="AM32317" i="2"/>
  <c r="AM32318" i="2"/>
  <c r="AM32319" i="2"/>
  <c r="AM32320" i="2"/>
  <c r="AM32321" i="2"/>
  <c r="AM32322" i="2"/>
  <c r="AM32323" i="2"/>
  <c r="AM32324" i="2"/>
  <c r="AM32325" i="2"/>
  <c r="AM32326" i="2"/>
  <c r="AM32327" i="2"/>
  <c r="AM32328" i="2"/>
  <c r="AM32329" i="2"/>
  <c r="AM32330" i="2"/>
  <c r="AM32331" i="2"/>
  <c r="AM32332" i="2"/>
  <c r="AM32333" i="2"/>
  <c r="AM32334" i="2"/>
  <c r="AM32335" i="2"/>
  <c r="AM32336" i="2"/>
  <c r="AM32337" i="2"/>
  <c r="AM32338" i="2"/>
  <c r="AM32339" i="2"/>
  <c r="AM32340" i="2"/>
  <c r="AM32341" i="2"/>
  <c r="AM32342" i="2"/>
  <c r="AM32343" i="2"/>
  <c r="AM32344" i="2"/>
  <c r="AM32345" i="2"/>
  <c r="AM32346" i="2"/>
  <c r="AM32347" i="2"/>
  <c r="AM32348" i="2"/>
  <c r="AM32349" i="2"/>
  <c r="AM32350" i="2"/>
  <c r="AM32351" i="2"/>
  <c r="AM32352" i="2"/>
  <c r="AM32353" i="2"/>
  <c r="AM32354" i="2"/>
  <c r="AM32355" i="2"/>
  <c r="AM32356" i="2"/>
  <c r="AM32357" i="2"/>
  <c r="AM32358" i="2"/>
  <c r="AM32359" i="2"/>
  <c r="AM32360" i="2"/>
  <c r="AM32361" i="2"/>
  <c r="AM32362" i="2"/>
  <c r="AM32363" i="2"/>
  <c r="AM32364" i="2"/>
  <c r="AM32365" i="2"/>
  <c r="AM32366" i="2"/>
  <c r="AM32367" i="2"/>
  <c r="AM32368" i="2"/>
  <c r="AM32369" i="2"/>
  <c r="AM32370" i="2"/>
  <c r="AM32371" i="2"/>
  <c r="AM32372" i="2"/>
  <c r="AM32373" i="2"/>
  <c r="AM32374" i="2"/>
  <c r="AM32375" i="2"/>
  <c r="AM32376" i="2"/>
  <c r="AM32377" i="2"/>
  <c r="AM32378" i="2"/>
  <c r="AM32379" i="2"/>
  <c r="AM32380" i="2"/>
  <c r="AM32381" i="2"/>
  <c r="AM32382" i="2"/>
  <c r="AM32383" i="2"/>
  <c r="AM32384" i="2"/>
  <c r="AM32385" i="2"/>
  <c r="AM32386" i="2"/>
  <c r="AM32387" i="2"/>
  <c r="AM32388" i="2"/>
  <c r="AM32389" i="2"/>
  <c r="AM32390" i="2"/>
  <c r="AM32391" i="2"/>
  <c r="AM32392" i="2"/>
  <c r="AM32393" i="2"/>
  <c r="AM32394" i="2"/>
  <c r="AM32395" i="2"/>
  <c r="AM32396" i="2"/>
  <c r="AM32397" i="2"/>
  <c r="AM32398" i="2"/>
  <c r="AM32399" i="2"/>
  <c r="AM32400" i="2"/>
  <c r="AM32401" i="2"/>
  <c r="AM32402" i="2"/>
  <c r="AM32403" i="2"/>
  <c r="AM32404" i="2"/>
  <c r="AM32405" i="2"/>
  <c r="AM32406" i="2"/>
  <c r="AM32407" i="2"/>
  <c r="AM32408" i="2"/>
  <c r="AM32409" i="2"/>
  <c r="AM32410" i="2"/>
  <c r="AM32411" i="2"/>
  <c r="AM32412" i="2"/>
  <c r="AM32413" i="2"/>
  <c r="AM32414" i="2"/>
  <c r="AM32415" i="2"/>
  <c r="AM32416" i="2"/>
  <c r="AM32417" i="2"/>
  <c r="AM32418" i="2"/>
  <c r="AM32419" i="2"/>
  <c r="AM32420" i="2"/>
  <c r="AM32421" i="2"/>
  <c r="AM32422" i="2"/>
  <c r="AM32423" i="2"/>
  <c r="AM32424" i="2"/>
  <c r="AM32425" i="2"/>
  <c r="AM32426" i="2"/>
  <c r="AM32427" i="2"/>
  <c r="AM32428" i="2"/>
  <c r="AM32429" i="2"/>
  <c r="AM32430" i="2"/>
  <c r="AM32431" i="2"/>
  <c r="AM32432" i="2"/>
  <c r="AM32433" i="2"/>
  <c r="AM32434" i="2"/>
  <c r="AM32435" i="2"/>
  <c r="AM32436" i="2"/>
  <c r="AM32437" i="2"/>
  <c r="AM32438" i="2"/>
  <c r="AM32439" i="2"/>
  <c r="AM32440" i="2"/>
  <c r="AM32441" i="2"/>
  <c r="AM32442" i="2"/>
  <c r="AM32443" i="2"/>
  <c r="AM32444" i="2"/>
  <c r="AM32445" i="2"/>
  <c r="AM32446" i="2"/>
  <c r="AM32447" i="2"/>
  <c r="AM32448" i="2"/>
  <c r="AM32449" i="2"/>
  <c r="AM32450" i="2"/>
  <c r="AM32451" i="2"/>
  <c r="AM32452" i="2"/>
  <c r="AM32453" i="2"/>
  <c r="AM32454" i="2"/>
  <c r="AM32455" i="2"/>
  <c r="AM32456" i="2"/>
  <c r="AM32457" i="2"/>
  <c r="AM32458" i="2"/>
  <c r="AM32459" i="2"/>
  <c r="AM32460" i="2"/>
  <c r="AM32461" i="2"/>
  <c r="AM32462" i="2"/>
  <c r="AM32463" i="2"/>
  <c r="AM32464" i="2"/>
  <c r="AM32465" i="2"/>
  <c r="AM32466" i="2"/>
  <c r="AM32467" i="2"/>
  <c r="AM32468" i="2"/>
  <c r="AM32469" i="2"/>
  <c r="AM32470" i="2"/>
  <c r="AM32471" i="2"/>
  <c r="AM32472" i="2"/>
  <c r="AM32473" i="2"/>
  <c r="AM32474" i="2"/>
  <c r="AM32475" i="2"/>
  <c r="AM32476" i="2"/>
  <c r="AM32477" i="2"/>
  <c r="AM32478" i="2"/>
  <c r="AM32479" i="2"/>
  <c r="AM32480" i="2"/>
  <c r="AM32481" i="2"/>
  <c r="AM32482" i="2"/>
  <c r="AM32483" i="2"/>
  <c r="AM32484" i="2"/>
  <c r="AM32485" i="2"/>
  <c r="AM32486" i="2"/>
  <c r="AM32487" i="2"/>
  <c r="AM32488" i="2"/>
  <c r="AM32489" i="2"/>
  <c r="AM32490" i="2"/>
  <c r="AM32491" i="2"/>
  <c r="AM32492" i="2"/>
  <c r="AM32493" i="2"/>
  <c r="AM32494" i="2"/>
  <c r="AM32495" i="2"/>
  <c r="AM32496" i="2"/>
  <c r="AM32497" i="2"/>
  <c r="AM32498" i="2"/>
  <c r="AM32499" i="2"/>
  <c r="AM32500" i="2"/>
  <c r="AM32501" i="2"/>
  <c r="AM32502" i="2"/>
  <c r="AM32503" i="2"/>
  <c r="AM32504" i="2"/>
  <c r="AM32505" i="2"/>
  <c r="AM32506" i="2"/>
  <c r="AM32507" i="2"/>
  <c r="AM32508" i="2"/>
  <c r="AM32509" i="2"/>
  <c r="AM32510" i="2"/>
  <c r="AM32511" i="2"/>
  <c r="AM32512" i="2"/>
  <c r="AM32513" i="2"/>
  <c r="AM32514" i="2"/>
  <c r="AM32515" i="2"/>
  <c r="AM32516" i="2"/>
  <c r="AM32517" i="2"/>
  <c r="AM32518" i="2"/>
  <c r="AM32519" i="2"/>
  <c r="AM32520" i="2"/>
  <c r="AM32521" i="2"/>
  <c r="AM32522" i="2"/>
  <c r="AM32523" i="2"/>
  <c r="AM32524" i="2"/>
  <c r="AM32525" i="2"/>
  <c r="AM32526" i="2"/>
  <c r="AM32527" i="2"/>
  <c r="AM32528" i="2"/>
  <c r="AM32529" i="2"/>
  <c r="AM32530" i="2"/>
  <c r="AM32531" i="2"/>
  <c r="AM32532" i="2"/>
  <c r="AM32533" i="2"/>
  <c r="AM32534" i="2"/>
  <c r="AM32535" i="2"/>
  <c r="AM32536" i="2"/>
  <c r="AM32537" i="2"/>
  <c r="AM32538" i="2"/>
  <c r="AM32539" i="2"/>
  <c r="AM32540" i="2"/>
  <c r="AM32541" i="2"/>
  <c r="AM32542" i="2"/>
  <c r="AM32543" i="2"/>
  <c r="AM32544" i="2"/>
  <c r="AM32545" i="2"/>
  <c r="AM32546" i="2"/>
  <c r="AM32547" i="2"/>
  <c r="AM32548" i="2"/>
  <c r="AM32549" i="2"/>
  <c r="AM32550" i="2"/>
  <c r="AM32551" i="2"/>
  <c r="AM32552" i="2"/>
  <c r="AM32553" i="2"/>
  <c r="AM32554" i="2"/>
  <c r="AM32555" i="2"/>
  <c r="AM32556" i="2"/>
  <c r="AM32557" i="2"/>
  <c r="AM32558" i="2"/>
  <c r="AM32559" i="2"/>
  <c r="AM32560" i="2"/>
  <c r="AM32561" i="2"/>
  <c r="AM32562" i="2"/>
  <c r="AM32563" i="2"/>
  <c r="AM32564" i="2"/>
  <c r="AM32565" i="2"/>
  <c r="AM32566" i="2"/>
  <c r="AM32567" i="2"/>
  <c r="AM32568" i="2"/>
  <c r="AM32569" i="2"/>
  <c r="AM32570" i="2"/>
  <c r="AM32571" i="2"/>
  <c r="AM32572" i="2"/>
  <c r="AM32573" i="2"/>
  <c r="AM32574" i="2"/>
  <c r="AM32575" i="2"/>
  <c r="AM32576" i="2"/>
  <c r="AM32577" i="2"/>
  <c r="AM32578" i="2"/>
  <c r="AM32579" i="2"/>
  <c r="AM32580" i="2"/>
  <c r="AM32581" i="2"/>
  <c r="AM32582" i="2"/>
  <c r="AM32583" i="2"/>
  <c r="AM32584" i="2"/>
  <c r="AM32585" i="2"/>
  <c r="AM32586" i="2"/>
  <c r="AM32587" i="2"/>
  <c r="AM32588" i="2"/>
  <c r="AM32589" i="2"/>
  <c r="AM32590" i="2"/>
  <c r="AM32591" i="2"/>
  <c r="AM32592" i="2"/>
  <c r="AM32593" i="2"/>
  <c r="AM32594" i="2"/>
  <c r="AM32595" i="2"/>
  <c r="AM32596" i="2"/>
  <c r="AM32597" i="2"/>
  <c r="AM32598" i="2"/>
  <c r="AM32599" i="2"/>
  <c r="AM32600" i="2"/>
  <c r="AM32601" i="2"/>
  <c r="AM32602" i="2"/>
  <c r="AM32603" i="2"/>
  <c r="AM32604" i="2"/>
  <c r="AM32605" i="2"/>
  <c r="AM32606" i="2"/>
  <c r="AM32607" i="2"/>
  <c r="AM32608" i="2"/>
  <c r="AM32609" i="2"/>
  <c r="AM32610" i="2"/>
  <c r="AM32611" i="2"/>
  <c r="AM32612" i="2"/>
  <c r="AM32613" i="2"/>
  <c r="AM32614" i="2"/>
  <c r="AM32615" i="2"/>
  <c r="AM32616" i="2"/>
  <c r="AM32617" i="2"/>
  <c r="AM32618" i="2"/>
  <c r="AM32619" i="2"/>
  <c r="AM32620" i="2"/>
  <c r="AM32621" i="2"/>
  <c r="AM32622" i="2"/>
  <c r="AM32623" i="2"/>
  <c r="AM32624" i="2"/>
  <c r="AM32625" i="2"/>
  <c r="AM32626" i="2"/>
  <c r="AM32627" i="2"/>
  <c r="AM32628" i="2"/>
  <c r="AM32629" i="2"/>
  <c r="AM32630" i="2"/>
  <c r="AM32631" i="2"/>
  <c r="AM32632" i="2"/>
  <c r="AM32633" i="2"/>
  <c r="AM32634" i="2"/>
  <c r="AM32635" i="2"/>
  <c r="AM32636" i="2"/>
  <c r="AM32637" i="2"/>
  <c r="AM32638" i="2"/>
  <c r="AM32639" i="2"/>
  <c r="AM32640" i="2"/>
  <c r="AM32641" i="2"/>
  <c r="AM32642" i="2"/>
  <c r="AM32643" i="2"/>
  <c r="AM32644" i="2"/>
  <c r="AM32645" i="2"/>
  <c r="AM32646" i="2"/>
  <c r="AM32647" i="2"/>
  <c r="AM32648" i="2"/>
  <c r="AM32649" i="2"/>
  <c r="AM32650" i="2"/>
  <c r="AM32651" i="2"/>
  <c r="AM32652" i="2"/>
  <c r="AM32653" i="2"/>
  <c r="AM32654" i="2"/>
  <c r="AM32655" i="2"/>
  <c r="AM32656" i="2"/>
  <c r="AM32657" i="2"/>
  <c r="AM32658" i="2"/>
  <c r="AM32659" i="2"/>
  <c r="AM32660" i="2"/>
  <c r="AM32661" i="2"/>
  <c r="AM32662" i="2"/>
  <c r="AM32663" i="2"/>
  <c r="AM32664" i="2"/>
  <c r="AM32665" i="2"/>
  <c r="AM32666" i="2"/>
  <c r="AM32667" i="2"/>
  <c r="AM32668" i="2"/>
  <c r="AM32669" i="2"/>
  <c r="AM32670" i="2"/>
  <c r="AM32671" i="2"/>
  <c r="AM32672" i="2"/>
  <c r="AM32673" i="2"/>
  <c r="AM32674" i="2"/>
  <c r="AM32675" i="2"/>
  <c r="AM32676" i="2"/>
  <c r="AM32677" i="2"/>
  <c r="AM32678" i="2"/>
  <c r="AM32679" i="2"/>
  <c r="AM32680" i="2"/>
  <c r="AM32681" i="2"/>
  <c r="AM32682" i="2"/>
  <c r="AM32683" i="2"/>
  <c r="AM32684" i="2"/>
  <c r="AM32685" i="2"/>
  <c r="AM32686" i="2"/>
  <c r="AM32687" i="2"/>
  <c r="AM32688" i="2"/>
  <c r="AM32689" i="2"/>
  <c r="AM32690" i="2"/>
  <c r="AM32691" i="2"/>
  <c r="AM32692" i="2"/>
  <c r="AM32693" i="2"/>
  <c r="AM32694" i="2"/>
  <c r="AM32695" i="2"/>
  <c r="AM32696" i="2"/>
  <c r="AM32697" i="2"/>
  <c r="AM32698" i="2"/>
  <c r="AM32699" i="2"/>
  <c r="AM32700" i="2"/>
  <c r="AM32701" i="2"/>
  <c r="AM32702" i="2"/>
  <c r="AM32703" i="2"/>
  <c r="AM32704" i="2"/>
  <c r="AM32705" i="2"/>
  <c r="AM32706" i="2"/>
  <c r="AM32707" i="2"/>
  <c r="AM32708" i="2"/>
  <c r="AM32709" i="2"/>
  <c r="AM32710" i="2"/>
  <c r="AM32711" i="2"/>
  <c r="AM32712" i="2"/>
  <c r="AM32713" i="2"/>
  <c r="AM32714" i="2"/>
  <c r="AM32715" i="2"/>
  <c r="AM32716" i="2"/>
  <c r="AM32717" i="2"/>
  <c r="AM32718" i="2"/>
  <c r="AM32719" i="2"/>
  <c r="AM32720" i="2"/>
  <c r="AM32721" i="2"/>
  <c r="AM32722" i="2"/>
  <c r="AM32723" i="2"/>
  <c r="AM32724" i="2"/>
  <c r="AM32725" i="2"/>
  <c r="AM32726" i="2"/>
  <c r="AM32727" i="2"/>
  <c r="AM32728" i="2"/>
  <c r="AM32729" i="2"/>
  <c r="AM32730" i="2"/>
  <c r="AM32731" i="2"/>
  <c r="AM32732" i="2"/>
  <c r="AM32733" i="2"/>
  <c r="AM32734" i="2"/>
  <c r="AM32735" i="2"/>
  <c r="AM32736" i="2"/>
  <c r="AM32737" i="2"/>
  <c r="AM32738" i="2"/>
  <c r="AM32739" i="2"/>
  <c r="AM32740" i="2"/>
  <c r="AM32741" i="2"/>
  <c r="AM32742" i="2"/>
  <c r="AM32743" i="2"/>
  <c r="AM32744" i="2"/>
  <c r="AM32745" i="2"/>
  <c r="AM32746" i="2"/>
  <c r="AM32747" i="2"/>
  <c r="AM32748" i="2"/>
  <c r="AM32749" i="2"/>
  <c r="AM32750" i="2"/>
  <c r="AM32751" i="2"/>
  <c r="AM32752" i="2"/>
  <c r="AM32753" i="2"/>
  <c r="AM32754" i="2"/>
  <c r="AM32755" i="2"/>
  <c r="AM32756" i="2"/>
  <c r="AM32757" i="2"/>
  <c r="AM32758" i="2"/>
  <c r="AM32759" i="2"/>
  <c r="AM32760" i="2"/>
  <c r="AM32761" i="2"/>
  <c r="AM32762" i="2"/>
  <c r="AM32763" i="2"/>
  <c r="AM32764" i="2"/>
  <c r="AM32765" i="2"/>
  <c r="AM32766" i="2"/>
  <c r="AM32767" i="2"/>
  <c r="AM32768" i="2"/>
  <c r="AM32769" i="2"/>
  <c r="AM32770" i="2"/>
  <c r="AM32771" i="2"/>
  <c r="AM32772" i="2"/>
  <c r="AM32773" i="2"/>
  <c r="AM32774" i="2"/>
  <c r="AM32775" i="2"/>
  <c r="AM32776" i="2"/>
  <c r="AM32777" i="2"/>
  <c r="AM32778" i="2"/>
  <c r="AM32779" i="2"/>
  <c r="AM32780" i="2"/>
  <c r="AM32781" i="2"/>
  <c r="AM32782" i="2"/>
  <c r="AM32783" i="2"/>
  <c r="AM32784" i="2"/>
  <c r="AM32785" i="2"/>
  <c r="AM32786" i="2"/>
  <c r="AM32787" i="2"/>
  <c r="AM32788" i="2"/>
  <c r="AM32789" i="2"/>
  <c r="AM32790" i="2"/>
  <c r="AM32791" i="2"/>
  <c r="AM32792" i="2"/>
  <c r="AM32793" i="2"/>
  <c r="AM32794" i="2"/>
  <c r="AM32795" i="2"/>
  <c r="AM32796" i="2"/>
  <c r="AM32797" i="2"/>
  <c r="AM32798" i="2"/>
  <c r="AM32799" i="2"/>
  <c r="AM32800" i="2"/>
  <c r="AM32801" i="2"/>
  <c r="AM32802" i="2"/>
  <c r="AM32803" i="2"/>
  <c r="AM32804" i="2"/>
  <c r="AM32805" i="2"/>
  <c r="AM32806" i="2"/>
  <c r="AM32807" i="2"/>
  <c r="AM32808" i="2"/>
  <c r="AM32809" i="2"/>
  <c r="AM32810" i="2"/>
  <c r="AM32811" i="2"/>
  <c r="AM32812" i="2"/>
  <c r="AM32813" i="2"/>
  <c r="AM32814" i="2"/>
  <c r="AM32815" i="2"/>
  <c r="AM32816" i="2"/>
  <c r="AM32817" i="2"/>
  <c r="AM32818" i="2"/>
  <c r="AM32819" i="2"/>
  <c r="AM32820" i="2"/>
  <c r="AM32821" i="2"/>
  <c r="AM32822" i="2"/>
  <c r="AM32823" i="2"/>
  <c r="AM32824" i="2"/>
  <c r="AM32825" i="2"/>
  <c r="AM32826" i="2"/>
  <c r="AM32827" i="2"/>
  <c r="AM32828" i="2"/>
  <c r="AM32829" i="2"/>
  <c r="AM32830" i="2"/>
  <c r="AM32831" i="2"/>
  <c r="AM32832" i="2"/>
  <c r="AM32833" i="2"/>
  <c r="AM32834" i="2"/>
  <c r="AM32835" i="2"/>
  <c r="AM32836" i="2"/>
  <c r="AM32837" i="2"/>
  <c r="AM32838" i="2"/>
  <c r="AM32839" i="2"/>
  <c r="AM32840" i="2"/>
  <c r="AM32841" i="2"/>
  <c r="AM32842" i="2"/>
  <c r="AM32843" i="2"/>
  <c r="AM32844" i="2"/>
  <c r="AM32845" i="2"/>
  <c r="AM32846" i="2"/>
  <c r="AM32847" i="2"/>
  <c r="AM32848" i="2"/>
  <c r="AM32849" i="2"/>
  <c r="AM32850" i="2"/>
  <c r="AM32851" i="2"/>
  <c r="AM32852" i="2"/>
  <c r="AM32853" i="2"/>
  <c r="AM32854" i="2"/>
  <c r="AM32855" i="2"/>
  <c r="AM32856" i="2"/>
  <c r="AM32857" i="2"/>
  <c r="AM32858" i="2"/>
  <c r="AM32859" i="2"/>
  <c r="AM32860" i="2"/>
  <c r="AM32861" i="2"/>
  <c r="AM32862" i="2"/>
  <c r="AM32863" i="2"/>
  <c r="AM32864" i="2"/>
  <c r="AM32865" i="2"/>
  <c r="AM32866" i="2"/>
  <c r="AM32867" i="2"/>
  <c r="AM32868" i="2"/>
  <c r="AM32869" i="2"/>
  <c r="AM32870" i="2"/>
  <c r="AM32871" i="2"/>
  <c r="AM32872" i="2"/>
  <c r="AM32873" i="2"/>
  <c r="AM32874" i="2"/>
  <c r="AM32875" i="2"/>
  <c r="AM32876" i="2"/>
  <c r="AM32877" i="2"/>
  <c r="AM32878" i="2"/>
  <c r="AM32879" i="2"/>
  <c r="AM32880" i="2"/>
  <c r="AM32881" i="2"/>
  <c r="AM32882" i="2"/>
  <c r="AM32883" i="2"/>
  <c r="AM32884" i="2"/>
  <c r="AM32885" i="2"/>
  <c r="AM32886" i="2"/>
  <c r="AM32887" i="2"/>
  <c r="AM32888" i="2"/>
  <c r="AM32889" i="2"/>
  <c r="AM32890" i="2"/>
  <c r="AM32891" i="2"/>
  <c r="AM32892" i="2"/>
  <c r="AM32893" i="2"/>
  <c r="AM32894" i="2"/>
  <c r="AM32895" i="2"/>
  <c r="AM32896" i="2"/>
  <c r="AM32897" i="2"/>
  <c r="AM32898" i="2"/>
  <c r="AM32899" i="2"/>
  <c r="AM32900" i="2"/>
  <c r="AM32901" i="2"/>
  <c r="AM32902" i="2"/>
  <c r="AM32903" i="2"/>
  <c r="AM32904" i="2"/>
  <c r="AM32905" i="2"/>
  <c r="AM32906" i="2"/>
  <c r="AM32907" i="2"/>
  <c r="AM32908" i="2"/>
  <c r="AM32909" i="2"/>
  <c r="AM32910" i="2"/>
  <c r="AM32911" i="2"/>
  <c r="AM32912" i="2"/>
  <c r="AM32913" i="2"/>
  <c r="AM32914" i="2"/>
  <c r="AM32915" i="2"/>
  <c r="AM32916" i="2"/>
  <c r="AM32917" i="2"/>
  <c r="AM32918" i="2"/>
  <c r="AM32919" i="2"/>
  <c r="AM32920" i="2"/>
  <c r="AM32921" i="2"/>
  <c r="AM32922" i="2"/>
  <c r="AM32923" i="2"/>
  <c r="AM32924" i="2"/>
  <c r="AM32925" i="2"/>
  <c r="AM32926" i="2"/>
  <c r="AM32927" i="2"/>
  <c r="AM32928" i="2"/>
  <c r="AM32929" i="2"/>
  <c r="AM32930" i="2"/>
  <c r="AM32931" i="2"/>
  <c r="AM32932" i="2"/>
  <c r="AM32933" i="2"/>
  <c r="AM32934" i="2"/>
  <c r="AM32935" i="2"/>
  <c r="AM32936" i="2"/>
  <c r="AM32937" i="2"/>
  <c r="AM32938" i="2"/>
  <c r="AM32939" i="2"/>
  <c r="AM32940" i="2"/>
  <c r="AM32941" i="2"/>
  <c r="AM32942" i="2"/>
  <c r="AM32943" i="2"/>
  <c r="AM32944" i="2"/>
  <c r="AM32945" i="2"/>
  <c r="AM32946" i="2"/>
  <c r="AM32947" i="2"/>
  <c r="AM32948" i="2"/>
  <c r="AM32949" i="2"/>
  <c r="AM32950" i="2"/>
  <c r="AM32951" i="2"/>
  <c r="AM32952" i="2"/>
  <c r="AM32953" i="2"/>
  <c r="AM32954" i="2"/>
  <c r="AM32955" i="2"/>
  <c r="AM32956" i="2"/>
  <c r="AM32957" i="2"/>
  <c r="AM32958" i="2"/>
  <c r="AM32959" i="2"/>
  <c r="AM32960" i="2"/>
  <c r="AM32961" i="2"/>
  <c r="AM32962" i="2"/>
  <c r="AM32963" i="2"/>
  <c r="AM32964" i="2"/>
  <c r="AM32965" i="2"/>
  <c r="AM32966" i="2"/>
  <c r="AM32967" i="2"/>
  <c r="AM32968" i="2"/>
  <c r="AM32969" i="2"/>
  <c r="AM32970" i="2"/>
  <c r="AM32971" i="2"/>
  <c r="AM32972" i="2"/>
  <c r="AM32973" i="2"/>
  <c r="AM32974" i="2"/>
  <c r="AM32975" i="2"/>
  <c r="AM32976" i="2"/>
  <c r="AM32977" i="2"/>
  <c r="AM32978" i="2"/>
  <c r="AM32979" i="2"/>
  <c r="AM32980" i="2"/>
  <c r="AM32981" i="2"/>
  <c r="AM32982" i="2"/>
  <c r="AM32983" i="2"/>
  <c r="AM32984" i="2"/>
  <c r="AM32985" i="2"/>
  <c r="AM32986" i="2"/>
  <c r="AM32987" i="2"/>
  <c r="AM32988" i="2"/>
  <c r="AM32989" i="2"/>
  <c r="AM32990" i="2"/>
  <c r="AM32991" i="2"/>
  <c r="AM32992" i="2"/>
  <c r="AM32993" i="2"/>
  <c r="AM32994" i="2"/>
  <c r="AM32995" i="2"/>
  <c r="AM32996" i="2"/>
  <c r="AM32997" i="2"/>
  <c r="AM32998" i="2"/>
  <c r="AM32999" i="2"/>
  <c r="AM33000" i="2"/>
  <c r="AM33001" i="2"/>
  <c r="AM33002" i="2"/>
  <c r="AM33003" i="2"/>
  <c r="AM33004" i="2"/>
  <c r="AM33005" i="2"/>
  <c r="AM33006" i="2"/>
  <c r="AM33007" i="2"/>
  <c r="AM33008" i="2"/>
  <c r="AM33009" i="2"/>
  <c r="AM33010" i="2"/>
  <c r="AM33011" i="2"/>
  <c r="AM33012" i="2"/>
  <c r="AM33013" i="2"/>
  <c r="AM33014" i="2"/>
  <c r="AM33015" i="2"/>
  <c r="AM33016" i="2"/>
  <c r="AM33017" i="2"/>
  <c r="AM33018" i="2"/>
  <c r="AM33019" i="2"/>
  <c r="AM33020" i="2"/>
  <c r="AM33021" i="2"/>
  <c r="AM33022" i="2"/>
  <c r="AM33023" i="2"/>
  <c r="AM33024" i="2"/>
  <c r="AM33025" i="2"/>
  <c r="AM33026" i="2"/>
  <c r="AM33027" i="2"/>
  <c r="AM33028" i="2"/>
  <c r="AM33029" i="2"/>
  <c r="AM33030" i="2"/>
  <c r="AM33031" i="2"/>
  <c r="AM33032" i="2"/>
  <c r="AM33033" i="2"/>
  <c r="AM33034" i="2"/>
  <c r="AM33035" i="2"/>
  <c r="AM33036" i="2"/>
  <c r="AM33037" i="2"/>
  <c r="AM33038" i="2"/>
  <c r="AM33039" i="2"/>
  <c r="AM33040" i="2"/>
  <c r="AM33041" i="2"/>
  <c r="AM33042" i="2"/>
  <c r="AM33043" i="2"/>
  <c r="AM33044" i="2"/>
  <c r="AM33045" i="2"/>
  <c r="AM33046" i="2"/>
  <c r="AM33047" i="2"/>
  <c r="AM33048" i="2"/>
  <c r="AM33049" i="2"/>
  <c r="AM33050" i="2"/>
  <c r="AM33051" i="2"/>
  <c r="AM33052" i="2"/>
  <c r="AM33053" i="2"/>
  <c r="AM33054" i="2"/>
  <c r="AM33055" i="2"/>
  <c r="AM33056" i="2"/>
  <c r="AM33057" i="2"/>
  <c r="AM33058" i="2"/>
  <c r="AM33059" i="2"/>
  <c r="AM33060" i="2"/>
  <c r="AM33061" i="2"/>
  <c r="AM33062" i="2"/>
  <c r="AM33063" i="2"/>
  <c r="AM33064" i="2"/>
  <c r="AM33065" i="2"/>
  <c r="AM33066" i="2"/>
  <c r="AM33067" i="2"/>
  <c r="AM33068" i="2"/>
  <c r="AM33069" i="2"/>
  <c r="AM33070" i="2"/>
  <c r="AM33071" i="2"/>
  <c r="AM33072" i="2"/>
  <c r="AM33073" i="2"/>
  <c r="AM33074" i="2"/>
  <c r="AM33075" i="2"/>
  <c r="AM33076" i="2"/>
  <c r="AM33077" i="2"/>
  <c r="AM33078" i="2"/>
  <c r="AM33079" i="2"/>
  <c r="AM33080" i="2"/>
  <c r="AM33081" i="2"/>
  <c r="AM33082" i="2"/>
  <c r="AM33083" i="2"/>
  <c r="AM33084" i="2"/>
  <c r="AM33085" i="2"/>
  <c r="AM33086" i="2"/>
  <c r="AM33087" i="2"/>
  <c r="AM33088" i="2"/>
  <c r="AM33089" i="2"/>
  <c r="AM33090" i="2"/>
  <c r="AM33091" i="2"/>
  <c r="AM33092" i="2"/>
  <c r="AM33093" i="2"/>
  <c r="AM33094" i="2"/>
  <c r="AM33095" i="2"/>
  <c r="AM33096" i="2"/>
  <c r="AM33097" i="2"/>
  <c r="AM33098" i="2"/>
  <c r="AM33099" i="2"/>
  <c r="AM33100" i="2"/>
  <c r="AM33101" i="2"/>
  <c r="AM33102" i="2"/>
  <c r="AM33103" i="2"/>
  <c r="AM33104" i="2"/>
  <c r="AM33105" i="2"/>
  <c r="AM33106" i="2"/>
  <c r="AM33107" i="2"/>
  <c r="AM33108" i="2"/>
  <c r="AM33109" i="2"/>
  <c r="AM33110" i="2"/>
  <c r="AM33111" i="2"/>
  <c r="AM33112" i="2"/>
  <c r="AM33113" i="2"/>
  <c r="AM33114" i="2"/>
  <c r="AM33115" i="2"/>
  <c r="AM33116" i="2"/>
  <c r="AM33117" i="2"/>
  <c r="AM33118" i="2"/>
  <c r="AM33119" i="2"/>
  <c r="AM33120" i="2"/>
  <c r="AM33121" i="2"/>
  <c r="AM33122" i="2"/>
  <c r="AM33123" i="2"/>
  <c r="AM33124" i="2"/>
  <c r="AM33125" i="2"/>
  <c r="AM33126" i="2"/>
  <c r="AM33127" i="2"/>
  <c r="AM33128" i="2"/>
  <c r="AM33129" i="2"/>
  <c r="AM33130" i="2"/>
  <c r="AM33131" i="2"/>
  <c r="AM33132" i="2"/>
  <c r="AM33133" i="2"/>
  <c r="AM33134" i="2"/>
  <c r="AM33135" i="2"/>
  <c r="AM33136" i="2"/>
  <c r="AM33137" i="2"/>
  <c r="AM33138" i="2"/>
  <c r="AM33139" i="2"/>
  <c r="AM33140" i="2"/>
  <c r="AM33141" i="2"/>
  <c r="AM33142" i="2"/>
  <c r="AM33143" i="2"/>
  <c r="AM33144" i="2"/>
  <c r="AM33145" i="2"/>
  <c r="AM33146" i="2"/>
  <c r="AM33147" i="2"/>
  <c r="AM33148" i="2"/>
  <c r="AM33149" i="2"/>
  <c r="AM33150" i="2"/>
  <c r="AM33151" i="2"/>
  <c r="AM33152" i="2"/>
  <c r="AM33153" i="2"/>
  <c r="AM33154" i="2"/>
  <c r="AM33155" i="2"/>
  <c r="AM33156" i="2"/>
  <c r="AM33157" i="2"/>
  <c r="AM33158" i="2"/>
  <c r="AM33159" i="2"/>
  <c r="AM33160" i="2"/>
  <c r="AM33161" i="2"/>
  <c r="AM33162" i="2"/>
  <c r="AM33163" i="2"/>
  <c r="AM33164" i="2"/>
  <c r="AM33165" i="2"/>
  <c r="AM33166" i="2"/>
  <c r="AM33167" i="2"/>
  <c r="AM33168" i="2"/>
  <c r="AM33169" i="2"/>
  <c r="AM33170" i="2"/>
  <c r="AM33171" i="2"/>
  <c r="AM33172" i="2"/>
  <c r="AM33173" i="2"/>
  <c r="AM33174" i="2"/>
  <c r="AM33175" i="2"/>
  <c r="AM33176" i="2"/>
  <c r="AM33177" i="2"/>
  <c r="AM33178" i="2"/>
  <c r="AM33179" i="2"/>
  <c r="AM33180" i="2"/>
  <c r="AM33181" i="2"/>
  <c r="AM33182" i="2"/>
  <c r="AM33183" i="2"/>
  <c r="AM33184" i="2"/>
  <c r="AM33185" i="2"/>
  <c r="AM33186" i="2"/>
  <c r="AM33187" i="2"/>
  <c r="AM33188" i="2"/>
  <c r="AM33189" i="2"/>
  <c r="AM33190" i="2"/>
  <c r="AM33191" i="2"/>
  <c r="AM33192" i="2"/>
  <c r="AM33193" i="2"/>
  <c r="AM33194" i="2"/>
  <c r="AM33195" i="2"/>
  <c r="AM33196" i="2"/>
  <c r="AM33197" i="2"/>
  <c r="AM33198" i="2"/>
  <c r="AM33199" i="2"/>
  <c r="AM33200" i="2"/>
  <c r="AM33201" i="2"/>
  <c r="AM33202" i="2"/>
  <c r="AM33203" i="2"/>
  <c r="AM33204" i="2"/>
  <c r="AM33205" i="2"/>
  <c r="AM33206" i="2"/>
  <c r="AM33207" i="2"/>
  <c r="AM33208" i="2"/>
  <c r="AM33209" i="2"/>
  <c r="AM33210" i="2"/>
  <c r="AM33211" i="2"/>
  <c r="AM33212" i="2"/>
  <c r="AM33213" i="2"/>
  <c r="AM33214" i="2"/>
  <c r="AM33215" i="2"/>
  <c r="AM33216" i="2"/>
  <c r="AM33217" i="2"/>
  <c r="AM33218" i="2"/>
  <c r="AM33219" i="2"/>
  <c r="AM33220" i="2"/>
  <c r="AM33221" i="2"/>
  <c r="AM33222" i="2"/>
  <c r="AM33223" i="2"/>
  <c r="AM33224" i="2"/>
  <c r="AM33225" i="2"/>
  <c r="AM33226" i="2"/>
  <c r="AM33227" i="2"/>
  <c r="AM33228" i="2"/>
  <c r="AM33229" i="2"/>
  <c r="AM33230" i="2"/>
  <c r="AM33231" i="2"/>
  <c r="AM33232" i="2"/>
  <c r="AM33233" i="2"/>
  <c r="AM33234" i="2"/>
  <c r="AM33235" i="2"/>
  <c r="AM33236" i="2"/>
  <c r="AM33237" i="2"/>
  <c r="AM33238" i="2"/>
  <c r="AM33239" i="2"/>
  <c r="AM33240" i="2"/>
  <c r="AM33241" i="2"/>
  <c r="AM33242" i="2"/>
  <c r="AM33243" i="2"/>
  <c r="AM33244" i="2"/>
  <c r="AM33245" i="2"/>
  <c r="AM33246" i="2"/>
  <c r="AM33247" i="2"/>
  <c r="AM33248" i="2"/>
  <c r="AM33249" i="2"/>
  <c r="AM33250" i="2"/>
  <c r="AM33251" i="2"/>
  <c r="AM33252" i="2"/>
  <c r="AM33253" i="2"/>
  <c r="AM33254" i="2"/>
  <c r="AM33255" i="2"/>
  <c r="AM33256" i="2"/>
  <c r="AM33257" i="2"/>
  <c r="AM33258" i="2"/>
  <c r="AM33259" i="2"/>
  <c r="AM33260" i="2"/>
  <c r="AM33261" i="2"/>
  <c r="AM33262" i="2"/>
  <c r="AM33263" i="2"/>
  <c r="AM33264" i="2"/>
  <c r="AM33265" i="2"/>
  <c r="AM33266" i="2"/>
  <c r="AM33267" i="2"/>
  <c r="AM33268" i="2"/>
  <c r="AM33269" i="2"/>
  <c r="AM33270" i="2"/>
  <c r="AM33271" i="2"/>
  <c r="AM33272" i="2"/>
  <c r="AM33273" i="2"/>
  <c r="AM33274" i="2"/>
  <c r="AM33275" i="2"/>
  <c r="AM33276" i="2"/>
  <c r="AM33277" i="2"/>
  <c r="AM33278" i="2"/>
  <c r="AM33279" i="2"/>
  <c r="AM33280" i="2"/>
  <c r="AM33281" i="2"/>
  <c r="AM33282" i="2"/>
  <c r="AM33283" i="2"/>
  <c r="AM33284" i="2"/>
  <c r="AM33285" i="2"/>
  <c r="AM33286" i="2"/>
  <c r="AM33287" i="2"/>
  <c r="AM33288" i="2"/>
  <c r="AM33289" i="2"/>
  <c r="AM33290" i="2"/>
  <c r="AM33291" i="2"/>
  <c r="AM33292" i="2"/>
  <c r="AM33293" i="2"/>
  <c r="AM33294" i="2"/>
  <c r="AM33295" i="2"/>
  <c r="AM33296" i="2"/>
  <c r="AM33297" i="2"/>
  <c r="AM33298" i="2"/>
  <c r="AM33299" i="2"/>
  <c r="AM33300" i="2"/>
  <c r="AM33301" i="2"/>
  <c r="AM33302" i="2"/>
  <c r="AM33303" i="2"/>
  <c r="AM33304" i="2"/>
  <c r="AM33305" i="2"/>
  <c r="AM33306" i="2"/>
  <c r="AM33307" i="2"/>
  <c r="AM33308" i="2"/>
  <c r="AM33309" i="2"/>
  <c r="AM33310" i="2"/>
  <c r="AM33311" i="2"/>
  <c r="AM33312" i="2"/>
  <c r="AM33313" i="2"/>
  <c r="AM33314" i="2"/>
  <c r="AM33315" i="2"/>
  <c r="AM33316" i="2"/>
  <c r="AM33317" i="2"/>
  <c r="AM33318" i="2"/>
  <c r="AM33319" i="2"/>
  <c r="AM33320" i="2"/>
  <c r="AM33321" i="2"/>
  <c r="AM33322" i="2"/>
  <c r="AM33323" i="2"/>
  <c r="AM33324" i="2"/>
  <c r="AM33325" i="2"/>
  <c r="AM33326" i="2"/>
  <c r="AM33327" i="2"/>
  <c r="AM33328" i="2"/>
  <c r="AM33329" i="2"/>
  <c r="AM33330" i="2"/>
  <c r="AM33331" i="2"/>
  <c r="AM33332" i="2"/>
  <c r="AM33333" i="2"/>
  <c r="AM33334" i="2"/>
  <c r="AM33335" i="2"/>
  <c r="AM33336" i="2"/>
  <c r="AM33337" i="2"/>
  <c r="AM33338" i="2"/>
  <c r="AM33339" i="2"/>
  <c r="AM33340" i="2"/>
  <c r="AM33341" i="2"/>
  <c r="AM33342" i="2"/>
  <c r="AM33343" i="2"/>
  <c r="AM33344" i="2"/>
  <c r="AM33345" i="2"/>
  <c r="AM33346" i="2"/>
  <c r="AM33347" i="2"/>
  <c r="AM33348" i="2"/>
  <c r="AM33349" i="2"/>
  <c r="AM33350" i="2"/>
  <c r="AM33351" i="2"/>
  <c r="AM33352" i="2"/>
  <c r="AM33353" i="2"/>
  <c r="AM33354" i="2"/>
  <c r="AM33355" i="2"/>
  <c r="AM33356" i="2"/>
  <c r="AM33357" i="2"/>
  <c r="AM33358" i="2"/>
  <c r="AM33359" i="2"/>
  <c r="AM33360" i="2"/>
  <c r="AM33361" i="2"/>
  <c r="AM33362" i="2"/>
  <c r="AM33363" i="2"/>
  <c r="AM33364" i="2"/>
  <c r="AM33365" i="2"/>
  <c r="AM33366" i="2"/>
  <c r="AM33367" i="2"/>
  <c r="AM33368" i="2"/>
  <c r="AM33369" i="2"/>
  <c r="AM33370" i="2"/>
  <c r="AM33371" i="2"/>
  <c r="AM33372" i="2"/>
  <c r="AM33373" i="2"/>
  <c r="AM33374" i="2"/>
  <c r="AM33375" i="2"/>
  <c r="AM33376" i="2"/>
  <c r="AM33377" i="2"/>
  <c r="AM33378" i="2"/>
  <c r="AM33379" i="2"/>
  <c r="AM33380" i="2"/>
  <c r="AM33381" i="2"/>
  <c r="AM33382" i="2"/>
  <c r="AM33383" i="2"/>
  <c r="AM33384" i="2"/>
  <c r="AM33385" i="2"/>
  <c r="AM33386" i="2"/>
  <c r="AM33387" i="2"/>
  <c r="AM33388" i="2"/>
  <c r="AM33389" i="2"/>
  <c r="AM33390" i="2"/>
  <c r="AM33391" i="2"/>
  <c r="AM33392" i="2"/>
  <c r="AM33393" i="2"/>
  <c r="AM33394" i="2"/>
  <c r="AM33395" i="2"/>
  <c r="AM33396" i="2"/>
  <c r="AM33397" i="2"/>
  <c r="AM33398" i="2"/>
  <c r="AM33399" i="2"/>
  <c r="AM33400" i="2"/>
  <c r="AM33401" i="2"/>
  <c r="AM33402" i="2"/>
  <c r="AM33403" i="2"/>
  <c r="AM33404" i="2"/>
  <c r="AM33405" i="2"/>
  <c r="AM33406" i="2"/>
  <c r="AM33407" i="2"/>
  <c r="AM33408" i="2"/>
  <c r="AM33409" i="2"/>
  <c r="AM33410" i="2"/>
  <c r="AM33411" i="2"/>
  <c r="AM33412" i="2"/>
  <c r="AM33413" i="2"/>
  <c r="AM33414" i="2"/>
  <c r="AM33415" i="2"/>
  <c r="AM33416" i="2"/>
  <c r="AM33417" i="2"/>
  <c r="AM33418" i="2"/>
  <c r="AM33419" i="2"/>
  <c r="AM33420" i="2"/>
  <c r="AM33421" i="2"/>
  <c r="AM33422" i="2"/>
  <c r="AM33423" i="2"/>
  <c r="AM33424" i="2"/>
  <c r="AM33425" i="2"/>
  <c r="AM33426" i="2"/>
  <c r="AM33427" i="2"/>
  <c r="AM33428" i="2"/>
  <c r="AM33429" i="2"/>
  <c r="AM33430" i="2"/>
  <c r="AM33431" i="2"/>
  <c r="AM33432" i="2"/>
  <c r="AM33433" i="2"/>
  <c r="AM33434" i="2"/>
  <c r="AM33435" i="2"/>
  <c r="AM33436" i="2"/>
  <c r="AM33437" i="2"/>
  <c r="AM33438" i="2"/>
  <c r="AM33439" i="2"/>
  <c r="AM33440" i="2"/>
  <c r="AM33441" i="2"/>
  <c r="AM33442" i="2"/>
  <c r="AM33443" i="2"/>
  <c r="AM33444" i="2"/>
  <c r="AM33445" i="2"/>
  <c r="AM33446" i="2"/>
  <c r="AM33447" i="2"/>
  <c r="AM33448" i="2"/>
  <c r="AM33449" i="2"/>
  <c r="AM33450" i="2"/>
  <c r="AM33451" i="2"/>
  <c r="AM33452" i="2"/>
  <c r="AM33453" i="2"/>
  <c r="AM33454" i="2"/>
  <c r="AM33455" i="2"/>
  <c r="AM33456" i="2"/>
  <c r="AM33457" i="2"/>
  <c r="AM33458" i="2"/>
  <c r="AM33459" i="2"/>
  <c r="AM33460" i="2"/>
  <c r="AM33461" i="2"/>
  <c r="AM33462" i="2"/>
  <c r="AM33463" i="2"/>
  <c r="AM33464" i="2"/>
  <c r="AM33465" i="2"/>
  <c r="AM33466" i="2"/>
  <c r="AM33467" i="2"/>
  <c r="AM33468" i="2"/>
  <c r="AM33469" i="2"/>
  <c r="AM33470" i="2"/>
  <c r="AM33471" i="2"/>
  <c r="AM33472" i="2"/>
  <c r="AM33473" i="2"/>
  <c r="AM33474" i="2"/>
  <c r="AM33475" i="2"/>
  <c r="AM33476" i="2"/>
  <c r="AM33477" i="2"/>
  <c r="AM33478" i="2"/>
  <c r="AM33479" i="2"/>
  <c r="AM33480" i="2"/>
  <c r="AM33481" i="2"/>
  <c r="AM33482" i="2"/>
  <c r="AM33483" i="2"/>
  <c r="AM33484" i="2"/>
  <c r="AM33485" i="2"/>
  <c r="AM33486" i="2"/>
  <c r="AM33487" i="2"/>
  <c r="AM33488" i="2"/>
  <c r="AM33489" i="2"/>
  <c r="AM33490" i="2"/>
  <c r="AM33491" i="2"/>
  <c r="AM33492" i="2"/>
  <c r="AM33493" i="2"/>
  <c r="AM33494" i="2"/>
  <c r="AM33495" i="2"/>
  <c r="AM33496" i="2"/>
  <c r="AM33497" i="2"/>
  <c r="AM33498" i="2"/>
  <c r="AM33499" i="2"/>
  <c r="AM33500" i="2"/>
  <c r="AM33501" i="2"/>
  <c r="AM33502" i="2"/>
  <c r="AM33503" i="2"/>
  <c r="AM33504" i="2"/>
  <c r="AM33505" i="2"/>
  <c r="AM33506" i="2"/>
  <c r="AM33507" i="2"/>
  <c r="AM33508" i="2"/>
  <c r="AM33509" i="2"/>
  <c r="AM33510" i="2"/>
  <c r="AM33511" i="2"/>
  <c r="AM33512" i="2"/>
  <c r="AM33513" i="2"/>
  <c r="AM33514" i="2"/>
  <c r="AM33515" i="2"/>
  <c r="AM33516" i="2"/>
  <c r="AM33517" i="2"/>
  <c r="AM33518" i="2"/>
  <c r="AM33519" i="2"/>
  <c r="AM33520" i="2"/>
  <c r="AM33521" i="2"/>
  <c r="AM33522" i="2"/>
  <c r="AM33523" i="2"/>
  <c r="AM33524" i="2"/>
  <c r="AM33525" i="2"/>
  <c r="AM33526" i="2"/>
  <c r="AM33527" i="2"/>
  <c r="AM33528" i="2"/>
  <c r="AM33529" i="2"/>
  <c r="AM33530" i="2"/>
  <c r="AM33531" i="2"/>
  <c r="AM33532" i="2"/>
  <c r="AM33533" i="2"/>
  <c r="AM33534" i="2"/>
  <c r="AM33535" i="2"/>
  <c r="AM33536" i="2"/>
  <c r="AM33537" i="2"/>
  <c r="AM33538" i="2"/>
  <c r="AM33539" i="2"/>
  <c r="AM33540" i="2"/>
  <c r="AM33541" i="2"/>
  <c r="AM33542" i="2"/>
  <c r="AM33543" i="2"/>
  <c r="AM33544" i="2"/>
  <c r="AM33545" i="2"/>
  <c r="AM33546" i="2"/>
  <c r="AM33547" i="2"/>
  <c r="AM33548" i="2"/>
  <c r="AM33549" i="2"/>
  <c r="AM33550" i="2"/>
  <c r="AM33551" i="2"/>
  <c r="AM33552" i="2"/>
  <c r="AM33553" i="2"/>
  <c r="AM33554" i="2"/>
  <c r="AM33555" i="2"/>
  <c r="AM33556" i="2"/>
  <c r="AM33557" i="2"/>
  <c r="AM33558" i="2"/>
  <c r="AM33559" i="2"/>
  <c r="AM33560" i="2"/>
  <c r="AM33561" i="2"/>
  <c r="AM33562" i="2"/>
  <c r="AM33563" i="2"/>
  <c r="AM33564" i="2"/>
  <c r="AM33565" i="2"/>
  <c r="AM33566" i="2"/>
  <c r="AM33567" i="2"/>
  <c r="AM33568" i="2"/>
  <c r="AM33569" i="2"/>
  <c r="AM33570" i="2"/>
  <c r="AM33571" i="2"/>
  <c r="AM33572" i="2"/>
  <c r="AM33573" i="2"/>
  <c r="AM33574" i="2"/>
  <c r="AM33575" i="2"/>
  <c r="AM33576" i="2"/>
  <c r="AM33577" i="2"/>
  <c r="AM33578" i="2"/>
  <c r="AM33579" i="2"/>
  <c r="AM33580" i="2"/>
  <c r="AM33581" i="2"/>
  <c r="AM33582" i="2"/>
  <c r="AM33583" i="2"/>
  <c r="AM33584" i="2"/>
  <c r="AM33585" i="2"/>
  <c r="AM33586" i="2"/>
  <c r="AM33587" i="2"/>
  <c r="AM33588" i="2"/>
  <c r="AM33589" i="2"/>
  <c r="AM33590" i="2"/>
  <c r="AM33591" i="2"/>
  <c r="AM33592" i="2"/>
  <c r="AM33593" i="2"/>
  <c r="AM33594" i="2"/>
  <c r="AM33595" i="2"/>
  <c r="AM33596" i="2"/>
  <c r="AM33597" i="2"/>
  <c r="AM33598" i="2"/>
  <c r="AM33599" i="2"/>
  <c r="AM33600" i="2"/>
  <c r="AM33601" i="2"/>
  <c r="AM33602" i="2"/>
  <c r="AM33603" i="2"/>
  <c r="AM33604" i="2"/>
  <c r="AM33605" i="2"/>
  <c r="AM33606" i="2"/>
  <c r="AM33607" i="2"/>
  <c r="AM33608" i="2"/>
  <c r="AM33609" i="2"/>
  <c r="AM33610" i="2"/>
  <c r="AM33611" i="2"/>
  <c r="AM33612" i="2"/>
  <c r="AM33613" i="2"/>
  <c r="AM33614" i="2"/>
  <c r="AM33615" i="2"/>
  <c r="AM33616" i="2"/>
  <c r="AM33617" i="2"/>
  <c r="AM33618" i="2"/>
  <c r="AM33619" i="2"/>
  <c r="AM33620" i="2"/>
  <c r="AM33621" i="2"/>
  <c r="AM33622" i="2"/>
  <c r="AM33623" i="2"/>
  <c r="AM33624" i="2"/>
  <c r="AM33625" i="2"/>
  <c r="AM33626" i="2"/>
  <c r="AM33627" i="2"/>
  <c r="AM33628" i="2"/>
  <c r="AM33629" i="2"/>
  <c r="AM33630" i="2"/>
  <c r="AM33631" i="2"/>
  <c r="AM33632" i="2"/>
  <c r="AM33633" i="2"/>
  <c r="AM33634" i="2"/>
  <c r="AM33635" i="2"/>
  <c r="AM33636" i="2"/>
  <c r="AM33637" i="2"/>
  <c r="AM33638" i="2"/>
  <c r="AM33639" i="2"/>
  <c r="AM33640" i="2"/>
  <c r="AM33641" i="2"/>
  <c r="AM33642" i="2"/>
  <c r="AM33643" i="2"/>
  <c r="AM33644" i="2"/>
  <c r="AM33645" i="2"/>
  <c r="AM33646" i="2"/>
  <c r="AM33647" i="2"/>
  <c r="AM33648" i="2"/>
  <c r="AM33649" i="2"/>
  <c r="AM33650" i="2"/>
  <c r="AM33651" i="2"/>
  <c r="AM33652" i="2"/>
  <c r="AM33653" i="2"/>
  <c r="AM33654" i="2"/>
  <c r="AM33655" i="2"/>
  <c r="AM33656" i="2"/>
  <c r="AM33657" i="2"/>
  <c r="AM33658" i="2"/>
  <c r="AM33659" i="2"/>
  <c r="AM33660" i="2"/>
  <c r="AM33661" i="2"/>
  <c r="AM33662" i="2"/>
  <c r="AM33663" i="2"/>
  <c r="AM33664" i="2"/>
  <c r="AM33665" i="2"/>
  <c r="AM33666" i="2"/>
  <c r="AM33667" i="2"/>
  <c r="AM33668" i="2"/>
  <c r="AM33669" i="2"/>
  <c r="AM33670" i="2"/>
  <c r="AM33671" i="2"/>
  <c r="AM33672" i="2"/>
  <c r="AM33673" i="2"/>
  <c r="AM33674" i="2"/>
  <c r="AM33675" i="2"/>
  <c r="AM33676" i="2"/>
  <c r="AM33677" i="2"/>
  <c r="AM33678" i="2"/>
  <c r="AM33679" i="2"/>
  <c r="AM33680" i="2"/>
  <c r="AM33681" i="2"/>
  <c r="AM33682" i="2"/>
  <c r="AM33683" i="2"/>
  <c r="AM33684" i="2"/>
  <c r="AM33685" i="2"/>
  <c r="AM33686" i="2"/>
  <c r="AM33687" i="2"/>
  <c r="AM33688" i="2"/>
  <c r="AM33689" i="2"/>
  <c r="AM33690" i="2"/>
  <c r="AM33691" i="2"/>
  <c r="AM33692" i="2"/>
  <c r="AM33693" i="2"/>
  <c r="AM33694" i="2"/>
  <c r="AM33695" i="2"/>
  <c r="AM33696" i="2"/>
  <c r="AM33697" i="2"/>
  <c r="AM33698" i="2"/>
  <c r="AM33699" i="2"/>
  <c r="AM33700" i="2"/>
  <c r="AM33701" i="2"/>
  <c r="AM33702" i="2"/>
  <c r="AM33703" i="2"/>
  <c r="AM33704" i="2"/>
  <c r="AM33705" i="2"/>
  <c r="AM33706" i="2"/>
  <c r="AM33707" i="2"/>
  <c r="AM33708" i="2"/>
  <c r="AM33709" i="2"/>
  <c r="AM33710" i="2"/>
  <c r="AM33711" i="2"/>
  <c r="AM33712" i="2"/>
  <c r="AM33713" i="2"/>
  <c r="AM33714" i="2"/>
  <c r="AM33715" i="2"/>
  <c r="AM33716" i="2"/>
  <c r="AM33717" i="2"/>
  <c r="AM33718" i="2"/>
  <c r="AM33719" i="2"/>
  <c r="AM33720" i="2"/>
  <c r="AM33721" i="2"/>
  <c r="AM33722" i="2"/>
  <c r="AM33723" i="2"/>
  <c r="AM33724" i="2"/>
  <c r="AM33725" i="2"/>
  <c r="AM33726" i="2"/>
  <c r="AM33727" i="2"/>
  <c r="AM33728" i="2"/>
  <c r="AM33729" i="2"/>
  <c r="AM33730" i="2"/>
  <c r="AM33731" i="2"/>
  <c r="AM33732" i="2"/>
  <c r="AM33733" i="2"/>
  <c r="AM33734" i="2"/>
  <c r="AM33735" i="2"/>
  <c r="AM33736" i="2"/>
  <c r="AM33737" i="2"/>
  <c r="AM33738" i="2"/>
  <c r="AM33739" i="2"/>
  <c r="AM33740" i="2"/>
  <c r="AM33741" i="2"/>
  <c r="AM33742" i="2"/>
  <c r="AM33743" i="2"/>
  <c r="AM33744" i="2"/>
  <c r="AM33745" i="2"/>
  <c r="AM33746" i="2"/>
  <c r="AM33747" i="2"/>
  <c r="AM33748" i="2"/>
  <c r="AM33749" i="2"/>
  <c r="AM33750" i="2"/>
  <c r="AM33751" i="2"/>
  <c r="AM33752" i="2"/>
  <c r="AM33753" i="2"/>
  <c r="AM33754" i="2"/>
  <c r="AM33755" i="2"/>
  <c r="AM33756" i="2"/>
  <c r="AM33757" i="2"/>
  <c r="AM33758" i="2"/>
  <c r="AM33759" i="2"/>
  <c r="AM33760" i="2"/>
  <c r="AM33761" i="2"/>
  <c r="AM33762" i="2"/>
  <c r="AM33763" i="2"/>
  <c r="AM33764" i="2"/>
  <c r="AM33765" i="2"/>
  <c r="AM33766" i="2"/>
  <c r="AM33767" i="2"/>
  <c r="AM33768" i="2"/>
  <c r="AM33769" i="2"/>
  <c r="AM33770" i="2"/>
  <c r="AM33771" i="2"/>
  <c r="AM33772" i="2"/>
  <c r="AM33773" i="2"/>
  <c r="AM33774" i="2"/>
  <c r="AM33775" i="2"/>
  <c r="AM33776" i="2"/>
  <c r="AM33777" i="2"/>
  <c r="AM33778" i="2"/>
  <c r="AM33779" i="2"/>
  <c r="AM33780" i="2"/>
  <c r="AM33781" i="2"/>
  <c r="AM33782" i="2"/>
  <c r="AM33783" i="2"/>
  <c r="AM33784" i="2"/>
  <c r="AM33785" i="2"/>
  <c r="AM33786" i="2"/>
  <c r="AM33787" i="2"/>
  <c r="AM33788" i="2"/>
  <c r="AM33789" i="2"/>
  <c r="AM33790" i="2"/>
  <c r="AM33791" i="2"/>
  <c r="AM33792" i="2"/>
  <c r="AM33793" i="2"/>
  <c r="AM33794" i="2"/>
  <c r="AM33795" i="2"/>
  <c r="AM33796" i="2"/>
  <c r="AM33797" i="2"/>
  <c r="AM33798" i="2"/>
  <c r="AM33799" i="2"/>
  <c r="AM33800" i="2"/>
  <c r="AM33801" i="2"/>
  <c r="AM33802" i="2"/>
  <c r="AM33803" i="2"/>
  <c r="AM33804" i="2"/>
  <c r="AM33805" i="2"/>
  <c r="AM33806" i="2"/>
  <c r="AM33807" i="2"/>
  <c r="AM33808" i="2"/>
  <c r="AM33809" i="2"/>
  <c r="AM33810" i="2"/>
  <c r="AM33811" i="2"/>
  <c r="AM33812" i="2"/>
  <c r="AM33813" i="2"/>
  <c r="AM33814" i="2"/>
  <c r="AM33815" i="2"/>
  <c r="AM33816" i="2"/>
  <c r="AM33817" i="2"/>
  <c r="AM33818" i="2"/>
  <c r="AM33819" i="2"/>
  <c r="AM33820" i="2"/>
  <c r="AM33821" i="2"/>
  <c r="AM33822" i="2"/>
  <c r="AM33823" i="2"/>
  <c r="AM33824" i="2"/>
  <c r="AM33825" i="2"/>
  <c r="AM33826" i="2"/>
  <c r="AM33827" i="2"/>
  <c r="AM33828" i="2"/>
  <c r="AM33829" i="2"/>
  <c r="AM33830" i="2"/>
  <c r="AM33831" i="2"/>
  <c r="AM33832" i="2"/>
  <c r="AM33833" i="2"/>
  <c r="AM33834" i="2"/>
  <c r="AM33835" i="2"/>
  <c r="AM33836" i="2"/>
  <c r="AM33837" i="2"/>
  <c r="AM33838" i="2"/>
  <c r="AM33839" i="2"/>
  <c r="AM33840" i="2"/>
  <c r="AM33841" i="2"/>
  <c r="AM33842" i="2"/>
  <c r="AM33843" i="2"/>
  <c r="AM33844" i="2"/>
  <c r="AM33845" i="2"/>
  <c r="AM33846" i="2"/>
  <c r="AM33847" i="2"/>
  <c r="AM33848" i="2"/>
  <c r="AM33849" i="2"/>
  <c r="AM33850" i="2"/>
  <c r="AM33851" i="2"/>
  <c r="AM33852" i="2"/>
  <c r="AM33853" i="2"/>
  <c r="AM33854" i="2"/>
  <c r="AM33855" i="2"/>
  <c r="AM33856" i="2"/>
  <c r="AM33857" i="2"/>
  <c r="AM33858" i="2"/>
  <c r="AM33859" i="2"/>
  <c r="AM33860" i="2"/>
  <c r="AM33861" i="2"/>
  <c r="AM33862" i="2"/>
  <c r="AM33863" i="2"/>
  <c r="AM33864" i="2"/>
  <c r="AM33865" i="2"/>
  <c r="AM33866" i="2"/>
  <c r="AM33867" i="2"/>
  <c r="AM33868" i="2"/>
  <c r="AM33869" i="2"/>
  <c r="AM33870" i="2"/>
  <c r="AM33871" i="2"/>
  <c r="AM33872" i="2"/>
  <c r="AM33873" i="2"/>
  <c r="AM33874" i="2"/>
  <c r="AM33875" i="2"/>
  <c r="AM33876" i="2"/>
  <c r="AM33877" i="2"/>
  <c r="AM33878" i="2"/>
  <c r="AM33879" i="2"/>
  <c r="AM33880" i="2"/>
  <c r="AM33881" i="2"/>
  <c r="AM33882" i="2"/>
  <c r="AM33883" i="2"/>
  <c r="AM33884" i="2"/>
  <c r="AM33885" i="2"/>
  <c r="AM33886" i="2"/>
  <c r="AM33887" i="2"/>
  <c r="AM33888" i="2"/>
  <c r="AM33889" i="2"/>
  <c r="AM33890" i="2"/>
  <c r="AM33891" i="2"/>
  <c r="AM33892" i="2"/>
  <c r="AM33893" i="2"/>
  <c r="AM33894" i="2"/>
  <c r="AM33895" i="2"/>
  <c r="AM33896" i="2"/>
  <c r="AM33897" i="2"/>
  <c r="AM33898" i="2"/>
  <c r="AM33899" i="2"/>
  <c r="AM33900" i="2"/>
  <c r="AM33901" i="2"/>
  <c r="AM33902" i="2"/>
  <c r="AM33903" i="2"/>
  <c r="AM33904" i="2"/>
  <c r="AM33905" i="2"/>
  <c r="AM33906" i="2"/>
  <c r="AM33907" i="2"/>
  <c r="AM33908" i="2"/>
  <c r="AM33909" i="2"/>
  <c r="AM33910" i="2"/>
  <c r="AM33911" i="2"/>
  <c r="AM33912" i="2"/>
  <c r="AM33913" i="2"/>
  <c r="AM33914" i="2"/>
  <c r="AM33915" i="2"/>
  <c r="AM33916" i="2"/>
  <c r="AM33917" i="2"/>
  <c r="AM33918" i="2"/>
  <c r="AM33919" i="2"/>
  <c r="AM33920" i="2"/>
  <c r="AM33921" i="2"/>
  <c r="AM33922" i="2"/>
  <c r="AM33923" i="2"/>
  <c r="AM33924" i="2"/>
  <c r="AM33925" i="2"/>
  <c r="AM33926" i="2"/>
  <c r="AM33927" i="2"/>
  <c r="AM33928" i="2"/>
  <c r="AM33929" i="2"/>
  <c r="AM33930" i="2"/>
  <c r="AM33931" i="2"/>
  <c r="AM33932" i="2"/>
  <c r="AM33933" i="2"/>
  <c r="AM33934" i="2"/>
  <c r="AM33935" i="2"/>
  <c r="AM33936" i="2"/>
  <c r="AM33937" i="2"/>
  <c r="AM33938" i="2"/>
  <c r="AM33939" i="2"/>
  <c r="AM33940" i="2"/>
  <c r="AM33941" i="2"/>
  <c r="AM33942" i="2"/>
  <c r="AM33943" i="2"/>
  <c r="AM33944" i="2"/>
  <c r="AM33945" i="2"/>
  <c r="AM33946" i="2"/>
  <c r="AM33947" i="2"/>
  <c r="AM33948" i="2"/>
  <c r="AM33949" i="2"/>
  <c r="AM33950" i="2"/>
  <c r="AM33951" i="2"/>
  <c r="AM33952" i="2"/>
  <c r="AM33953" i="2"/>
  <c r="AM33954" i="2"/>
  <c r="AM33955" i="2"/>
  <c r="AM33956" i="2"/>
  <c r="AM33957" i="2"/>
  <c r="AM33958" i="2"/>
  <c r="AM33959" i="2"/>
  <c r="AM33960" i="2"/>
  <c r="AM33961" i="2"/>
  <c r="AM33962" i="2"/>
  <c r="AM33963" i="2"/>
  <c r="AM33964" i="2"/>
  <c r="AM33965" i="2"/>
  <c r="AM33966" i="2"/>
  <c r="AM33967" i="2"/>
  <c r="AM33968" i="2"/>
  <c r="AM33969" i="2"/>
  <c r="AM33970" i="2"/>
  <c r="AM33971" i="2"/>
  <c r="AM33972" i="2"/>
  <c r="AM33973" i="2"/>
  <c r="AM33974" i="2"/>
  <c r="AM33975" i="2"/>
  <c r="AM33976" i="2"/>
  <c r="AM33977" i="2"/>
  <c r="AM33978" i="2"/>
  <c r="AM33979" i="2"/>
  <c r="AM33980" i="2"/>
  <c r="AM33981" i="2"/>
  <c r="AM33982" i="2"/>
  <c r="AM33983" i="2"/>
  <c r="AM33984" i="2"/>
  <c r="AM33985" i="2"/>
  <c r="AM33986" i="2"/>
  <c r="AM33987" i="2"/>
  <c r="AM33988" i="2"/>
  <c r="AM33989" i="2"/>
  <c r="AM33990" i="2"/>
  <c r="AM33991" i="2"/>
  <c r="AM33992" i="2"/>
  <c r="AM33993" i="2"/>
  <c r="AM33994" i="2"/>
  <c r="AM33995" i="2"/>
  <c r="AM33996" i="2"/>
  <c r="AM33997" i="2"/>
  <c r="AM33998" i="2"/>
  <c r="AM33999" i="2"/>
  <c r="AM34000" i="2"/>
  <c r="AM34001" i="2"/>
  <c r="AM34002" i="2"/>
  <c r="AM34003" i="2"/>
  <c r="AM34004" i="2"/>
  <c r="AM34005" i="2"/>
  <c r="AM34006" i="2"/>
  <c r="AM34007" i="2"/>
  <c r="AM34008" i="2"/>
  <c r="AM34009" i="2"/>
  <c r="AM34010" i="2"/>
  <c r="AM34011" i="2"/>
  <c r="AM34012" i="2"/>
  <c r="AM34013" i="2"/>
  <c r="AM34014" i="2"/>
  <c r="AM34015" i="2"/>
  <c r="AM34016" i="2"/>
  <c r="AM34017" i="2"/>
  <c r="AM34018" i="2"/>
  <c r="AM34019" i="2"/>
  <c r="AM34020" i="2"/>
  <c r="AM34021" i="2"/>
  <c r="AM34022" i="2"/>
  <c r="AM34023" i="2"/>
  <c r="AM34024" i="2"/>
  <c r="AM34025" i="2"/>
  <c r="AM34026" i="2"/>
  <c r="AM34027" i="2"/>
  <c r="AM34028" i="2"/>
  <c r="AM34029" i="2"/>
  <c r="AM34030" i="2"/>
  <c r="AM34031" i="2"/>
  <c r="AM34032" i="2"/>
  <c r="AM34033" i="2"/>
  <c r="AM34034" i="2"/>
  <c r="AM34035" i="2"/>
  <c r="AM34036" i="2"/>
  <c r="AM34037" i="2"/>
  <c r="AM34038" i="2"/>
  <c r="AM34039" i="2"/>
  <c r="AM34040" i="2"/>
  <c r="AM34041" i="2"/>
  <c r="AM34042" i="2"/>
  <c r="AM34043" i="2"/>
  <c r="AM34044" i="2"/>
  <c r="AM34045" i="2"/>
  <c r="AM34046" i="2"/>
  <c r="AM34047" i="2"/>
  <c r="AM34048" i="2"/>
  <c r="AM34049" i="2"/>
  <c r="AM34050" i="2"/>
  <c r="AM34051" i="2"/>
  <c r="AM34052" i="2"/>
  <c r="AM34053" i="2"/>
  <c r="AM34054" i="2"/>
  <c r="AM34055" i="2"/>
  <c r="AM34056" i="2"/>
  <c r="AM34057" i="2"/>
  <c r="AM34058" i="2"/>
  <c r="AM34059" i="2"/>
  <c r="AM34060" i="2"/>
  <c r="AM34061" i="2"/>
  <c r="AM34062" i="2"/>
  <c r="AM34063" i="2"/>
  <c r="AM34064" i="2"/>
  <c r="AM34065" i="2"/>
  <c r="AM34066" i="2"/>
  <c r="AM34067" i="2"/>
  <c r="AM34068" i="2"/>
  <c r="AM34069" i="2"/>
  <c r="AM34070" i="2"/>
  <c r="AM34071" i="2"/>
  <c r="AM34072" i="2"/>
  <c r="AM34073" i="2"/>
  <c r="AM34074" i="2"/>
  <c r="AM34075" i="2"/>
  <c r="AM34076" i="2"/>
  <c r="AM34077" i="2"/>
  <c r="AM34078" i="2"/>
  <c r="AM34079" i="2"/>
  <c r="AM34080" i="2"/>
  <c r="AM34081" i="2"/>
  <c r="AM34082" i="2"/>
  <c r="AM34083" i="2"/>
  <c r="AM34084" i="2"/>
  <c r="AM34085" i="2"/>
  <c r="AM34086" i="2"/>
  <c r="AM34087" i="2"/>
  <c r="AM34088" i="2"/>
  <c r="AM34089" i="2"/>
  <c r="AM34090" i="2"/>
  <c r="AM34091" i="2"/>
  <c r="AM34092" i="2"/>
  <c r="AM34093" i="2"/>
  <c r="AM34094" i="2"/>
  <c r="AM34095" i="2"/>
  <c r="AM34096" i="2"/>
  <c r="AM34097" i="2"/>
  <c r="AM34098" i="2"/>
  <c r="AM34099" i="2"/>
  <c r="AM34100" i="2"/>
  <c r="AM34101" i="2"/>
  <c r="AM34102" i="2"/>
  <c r="AM34103" i="2"/>
  <c r="AM34104" i="2"/>
  <c r="AM34105" i="2"/>
  <c r="AM34106" i="2"/>
  <c r="AM34107" i="2"/>
  <c r="AM34108" i="2"/>
  <c r="AM34109" i="2"/>
  <c r="AM34110" i="2"/>
  <c r="AM34111" i="2"/>
  <c r="AM34112" i="2"/>
  <c r="AM34113" i="2"/>
  <c r="AM34114" i="2"/>
  <c r="AM34115" i="2"/>
  <c r="AM34116" i="2"/>
  <c r="AM34117" i="2"/>
  <c r="AM34118" i="2"/>
  <c r="AM34119" i="2"/>
  <c r="AM34120" i="2"/>
  <c r="AM34121" i="2"/>
  <c r="AM34122" i="2"/>
  <c r="AM34123" i="2"/>
  <c r="AM34124" i="2"/>
  <c r="AM34125" i="2"/>
  <c r="AM34126" i="2"/>
  <c r="AM34127" i="2"/>
  <c r="AM34128" i="2"/>
  <c r="AM34129" i="2"/>
  <c r="AM34130" i="2"/>
  <c r="AM34131" i="2"/>
  <c r="AM34132" i="2"/>
  <c r="AM34133" i="2"/>
  <c r="AM34134" i="2"/>
  <c r="AM34135" i="2"/>
  <c r="AM34136" i="2"/>
  <c r="AM34137" i="2"/>
  <c r="AM34138" i="2"/>
  <c r="AM34139" i="2"/>
  <c r="AM34140" i="2"/>
  <c r="AM34141" i="2"/>
  <c r="AM34142" i="2"/>
  <c r="AM34143" i="2"/>
  <c r="AM34144" i="2"/>
  <c r="AM34145" i="2"/>
  <c r="AM34146" i="2"/>
  <c r="AM34147" i="2"/>
  <c r="AM34148" i="2"/>
  <c r="AM34149" i="2"/>
  <c r="AM34150" i="2"/>
  <c r="AM34151" i="2"/>
  <c r="AM34152" i="2"/>
  <c r="AM34153" i="2"/>
  <c r="AM34154" i="2"/>
  <c r="AM34155" i="2"/>
  <c r="AM34156" i="2"/>
  <c r="AM34157" i="2"/>
  <c r="AM34158" i="2"/>
  <c r="AM34159" i="2"/>
  <c r="AM34160" i="2"/>
  <c r="AM34161" i="2"/>
  <c r="AM34162" i="2"/>
  <c r="AM34163" i="2"/>
  <c r="AM34164" i="2"/>
  <c r="AM34165" i="2"/>
  <c r="AM34166" i="2"/>
  <c r="AM34167" i="2"/>
  <c r="AM34168" i="2"/>
  <c r="AM34169" i="2"/>
  <c r="AM34170" i="2"/>
  <c r="AM34171" i="2"/>
  <c r="AM34172" i="2"/>
  <c r="AM34173" i="2"/>
  <c r="AM34174" i="2"/>
  <c r="AM34175" i="2"/>
  <c r="AM34176" i="2"/>
  <c r="AM34177" i="2"/>
  <c r="AM34178" i="2"/>
  <c r="AM34179" i="2"/>
  <c r="AM34180" i="2"/>
  <c r="AM34181" i="2"/>
  <c r="AM34182" i="2"/>
  <c r="AM34183" i="2"/>
  <c r="AM34184" i="2"/>
  <c r="AM34185" i="2"/>
  <c r="AM34186" i="2"/>
  <c r="AM34187" i="2"/>
  <c r="AM34188" i="2"/>
  <c r="AM34189" i="2"/>
  <c r="AM34190" i="2"/>
  <c r="AM34191" i="2"/>
  <c r="AM34192" i="2"/>
  <c r="AM34193" i="2"/>
  <c r="AM34194" i="2"/>
  <c r="AM34195" i="2"/>
  <c r="AM34196" i="2"/>
  <c r="AM34197" i="2"/>
  <c r="AM34198" i="2"/>
  <c r="AM34199" i="2"/>
  <c r="AM34200" i="2"/>
  <c r="AM34201" i="2"/>
  <c r="AM34202" i="2"/>
  <c r="AM34203" i="2"/>
  <c r="AM34204" i="2"/>
  <c r="AM34205" i="2"/>
  <c r="AM34206" i="2"/>
  <c r="AM34207" i="2"/>
  <c r="AM34208" i="2"/>
  <c r="AM34209" i="2"/>
  <c r="AM34210" i="2"/>
  <c r="AM34211" i="2"/>
  <c r="AM34212" i="2"/>
  <c r="AM34213" i="2"/>
  <c r="AM34214" i="2"/>
  <c r="AM34215" i="2"/>
  <c r="AM34216" i="2"/>
  <c r="AM34217" i="2"/>
  <c r="AM34218" i="2"/>
  <c r="AM34219" i="2"/>
  <c r="AM34220" i="2"/>
  <c r="AM34221" i="2"/>
  <c r="AM34222" i="2"/>
  <c r="AM34223" i="2"/>
  <c r="AM34224" i="2"/>
  <c r="AM34225" i="2"/>
  <c r="AM34226" i="2"/>
  <c r="AM34227" i="2"/>
  <c r="AM34228" i="2"/>
  <c r="AM34229" i="2"/>
  <c r="AM34230" i="2"/>
  <c r="AM34231" i="2"/>
  <c r="AM34232" i="2"/>
  <c r="AM34233" i="2"/>
  <c r="AM34234" i="2"/>
  <c r="AM34235" i="2"/>
  <c r="AM34236" i="2"/>
  <c r="AM34237" i="2"/>
  <c r="AM34238" i="2"/>
  <c r="AM34239" i="2"/>
  <c r="AM34240" i="2"/>
  <c r="AM34241" i="2"/>
  <c r="AM34242" i="2"/>
  <c r="AM34243" i="2"/>
  <c r="AM34244" i="2"/>
  <c r="AM34245" i="2"/>
  <c r="AM34246" i="2"/>
  <c r="AM34247" i="2"/>
  <c r="AM34248" i="2"/>
  <c r="AM34249" i="2"/>
  <c r="AM34250" i="2"/>
  <c r="AM34251" i="2"/>
  <c r="AM34252" i="2"/>
  <c r="AM34253" i="2"/>
  <c r="AM34254" i="2"/>
  <c r="AM34255" i="2"/>
  <c r="AM34256" i="2"/>
  <c r="AM34257" i="2"/>
  <c r="AM34258" i="2"/>
  <c r="AM34259" i="2"/>
  <c r="AM34260" i="2"/>
  <c r="AM34261" i="2"/>
  <c r="AM34262" i="2"/>
  <c r="AM34263" i="2"/>
  <c r="AM34264" i="2"/>
  <c r="AM34265" i="2"/>
  <c r="AM34266" i="2"/>
  <c r="AM34267" i="2"/>
  <c r="AM34268" i="2"/>
  <c r="AM34269" i="2"/>
  <c r="AM34270" i="2"/>
  <c r="AM34271" i="2"/>
  <c r="AM34272" i="2"/>
  <c r="AM34273" i="2"/>
  <c r="AM34274" i="2"/>
  <c r="AM34275" i="2"/>
  <c r="AM34276" i="2"/>
  <c r="AM34277" i="2"/>
  <c r="AM34278" i="2"/>
  <c r="AM34279" i="2"/>
  <c r="AM34280" i="2"/>
  <c r="AM34281" i="2"/>
  <c r="AM34282" i="2"/>
  <c r="AM34283" i="2"/>
  <c r="AM34284" i="2"/>
  <c r="AM34285" i="2"/>
  <c r="AM34286" i="2"/>
  <c r="AM34287" i="2"/>
  <c r="AM34288" i="2"/>
  <c r="AM34289" i="2"/>
  <c r="AM34290" i="2"/>
  <c r="AM34291" i="2"/>
  <c r="AM34292" i="2"/>
  <c r="AM34293" i="2"/>
  <c r="AM34294" i="2"/>
  <c r="AM34295" i="2"/>
  <c r="AM34296" i="2"/>
  <c r="AM34297" i="2"/>
  <c r="AM34298" i="2"/>
  <c r="AM34299" i="2"/>
  <c r="AM34300" i="2"/>
  <c r="AM34301" i="2"/>
  <c r="AM34302" i="2"/>
  <c r="AM34303" i="2"/>
  <c r="AM34304" i="2"/>
  <c r="AM34305" i="2"/>
  <c r="AM34306" i="2"/>
  <c r="AM34307" i="2"/>
  <c r="AM34308" i="2"/>
  <c r="AM34309" i="2"/>
  <c r="AM34310" i="2"/>
  <c r="AM34311" i="2"/>
  <c r="AM34312" i="2"/>
  <c r="AM34313" i="2"/>
  <c r="AM34314" i="2"/>
  <c r="AM34315" i="2"/>
  <c r="AM34316" i="2"/>
  <c r="AM34317" i="2"/>
  <c r="AM34318" i="2"/>
  <c r="AM34319" i="2"/>
  <c r="AM34320" i="2"/>
  <c r="AM34321" i="2"/>
  <c r="AM34322" i="2"/>
  <c r="AM34323" i="2"/>
  <c r="AM34324" i="2"/>
  <c r="AM34325" i="2"/>
  <c r="AM34326" i="2"/>
  <c r="AM34327" i="2"/>
  <c r="AM34328" i="2"/>
  <c r="AM34329" i="2"/>
  <c r="AM34330" i="2"/>
  <c r="AM34331" i="2"/>
  <c r="AM34332" i="2"/>
  <c r="AM34333" i="2"/>
  <c r="AM34334" i="2"/>
  <c r="AM34335" i="2"/>
  <c r="AM34336" i="2"/>
  <c r="AM34337" i="2"/>
  <c r="AM34338" i="2"/>
  <c r="AM34339" i="2"/>
  <c r="AM34340" i="2"/>
  <c r="AM34341" i="2"/>
  <c r="AM34342" i="2"/>
  <c r="AM34343" i="2"/>
  <c r="AM34344" i="2"/>
  <c r="AM34345" i="2"/>
  <c r="AM34346" i="2"/>
  <c r="AM34347" i="2"/>
  <c r="AM34348" i="2"/>
  <c r="AM34349" i="2"/>
  <c r="AM34350" i="2"/>
  <c r="AM34351" i="2"/>
  <c r="AM34352" i="2"/>
  <c r="AM34353" i="2"/>
  <c r="AM34354" i="2"/>
  <c r="AM34355" i="2"/>
  <c r="AM34356" i="2"/>
  <c r="AM34357" i="2"/>
  <c r="AM34358" i="2"/>
  <c r="AM34359" i="2"/>
  <c r="AM34360" i="2"/>
  <c r="AM34361" i="2"/>
  <c r="AM34362" i="2"/>
  <c r="AM34363" i="2"/>
  <c r="AM34364" i="2"/>
  <c r="AM34365" i="2"/>
  <c r="AM34366" i="2"/>
  <c r="AM34367" i="2"/>
  <c r="AM34368" i="2"/>
  <c r="AM34369" i="2"/>
  <c r="AM34370" i="2"/>
  <c r="AM34371" i="2"/>
  <c r="AM34372" i="2"/>
  <c r="AM34373" i="2"/>
  <c r="AM34374" i="2"/>
  <c r="AM34375" i="2"/>
  <c r="AM34376" i="2"/>
  <c r="AM34377" i="2"/>
  <c r="AM34378" i="2"/>
  <c r="AM34379" i="2"/>
  <c r="AM34380" i="2"/>
  <c r="AM34381" i="2"/>
  <c r="AM34382" i="2"/>
  <c r="AM34383" i="2"/>
  <c r="AM34384" i="2"/>
  <c r="AM34385" i="2"/>
  <c r="AM34386" i="2"/>
  <c r="AM34387" i="2"/>
  <c r="AM34388" i="2"/>
  <c r="AM34389" i="2"/>
  <c r="AM34390" i="2"/>
  <c r="AM34391" i="2"/>
  <c r="AM34392" i="2"/>
  <c r="AM34393" i="2"/>
  <c r="AM34394" i="2"/>
  <c r="AM34395" i="2"/>
  <c r="AM34396" i="2"/>
  <c r="AM34397" i="2"/>
  <c r="AM34398" i="2"/>
  <c r="AM34399" i="2"/>
  <c r="AM34400" i="2"/>
  <c r="AM34401" i="2"/>
  <c r="AM34402" i="2"/>
  <c r="AM34403" i="2"/>
  <c r="AM34404" i="2"/>
  <c r="AM34405" i="2"/>
  <c r="AM34406" i="2"/>
  <c r="AM34407" i="2"/>
  <c r="AM34408" i="2"/>
  <c r="AM34409" i="2"/>
  <c r="AM34410" i="2"/>
  <c r="AM34411" i="2"/>
  <c r="AM34412" i="2"/>
  <c r="AM34413" i="2"/>
  <c r="AM34414" i="2"/>
  <c r="AM34415" i="2"/>
  <c r="AM34416" i="2"/>
  <c r="AM34417" i="2"/>
  <c r="AM34418" i="2"/>
  <c r="AM34419" i="2"/>
  <c r="AM34420" i="2"/>
  <c r="AM34421" i="2"/>
  <c r="AM34422" i="2"/>
  <c r="AM34423" i="2"/>
  <c r="AM34424" i="2"/>
  <c r="AM34425" i="2"/>
  <c r="AM34426" i="2"/>
  <c r="AM34427" i="2"/>
  <c r="AM34428" i="2"/>
  <c r="AM34429" i="2"/>
  <c r="AM34430" i="2"/>
  <c r="AM34431" i="2"/>
  <c r="AM34432" i="2"/>
  <c r="AM34433" i="2"/>
  <c r="AM34434" i="2"/>
  <c r="AM34435" i="2"/>
  <c r="AM34436" i="2"/>
  <c r="AM34437" i="2"/>
  <c r="AM34438" i="2"/>
  <c r="AM34439" i="2"/>
  <c r="AM34440" i="2"/>
  <c r="AM34441" i="2"/>
  <c r="AM34442" i="2"/>
  <c r="AM34443" i="2"/>
  <c r="AM34444" i="2"/>
  <c r="AM34445" i="2"/>
  <c r="AM34446" i="2"/>
  <c r="AM34447" i="2"/>
  <c r="AM34448" i="2"/>
  <c r="AM34449" i="2"/>
  <c r="AM34450" i="2"/>
  <c r="AM34451" i="2"/>
  <c r="AM34452" i="2"/>
  <c r="AM34453" i="2"/>
  <c r="AM34454" i="2"/>
  <c r="AM34455" i="2"/>
  <c r="AM34456" i="2"/>
  <c r="AM34457" i="2"/>
  <c r="AM34458" i="2"/>
  <c r="AM34459" i="2"/>
  <c r="AM34460" i="2"/>
  <c r="AM34461" i="2"/>
  <c r="AM34462" i="2"/>
  <c r="AM34463" i="2"/>
  <c r="AM34464" i="2"/>
  <c r="AM34465" i="2"/>
  <c r="AM34466" i="2"/>
  <c r="AM34467" i="2"/>
  <c r="AM34468" i="2"/>
  <c r="AM34469" i="2"/>
  <c r="AM34470" i="2"/>
  <c r="AM34471" i="2"/>
  <c r="AM34472" i="2"/>
  <c r="AM34473" i="2"/>
  <c r="AM34474" i="2"/>
  <c r="AM34475" i="2"/>
  <c r="AM34476" i="2"/>
  <c r="AM34477" i="2"/>
  <c r="AM34478" i="2"/>
  <c r="AM34479" i="2"/>
  <c r="AM34480" i="2"/>
  <c r="AM34481" i="2"/>
  <c r="AM34482" i="2"/>
  <c r="AM34483" i="2"/>
  <c r="AM34484" i="2"/>
  <c r="AM34485" i="2"/>
  <c r="AM34486" i="2"/>
  <c r="AM34487" i="2"/>
  <c r="AM34488" i="2"/>
  <c r="AM34489" i="2"/>
  <c r="AM34490" i="2"/>
  <c r="AM34491" i="2"/>
  <c r="AM34492" i="2"/>
  <c r="AM34493" i="2"/>
  <c r="AM34494" i="2"/>
  <c r="AM34495" i="2"/>
  <c r="AM34496" i="2"/>
  <c r="AM34497" i="2"/>
  <c r="AM34498" i="2"/>
  <c r="AM34499" i="2"/>
  <c r="AM34500" i="2"/>
  <c r="AM34501" i="2"/>
  <c r="AM34502" i="2"/>
  <c r="AM34503" i="2"/>
  <c r="AM34504" i="2"/>
  <c r="AM34505" i="2"/>
  <c r="AM34506" i="2"/>
  <c r="AM34507" i="2"/>
  <c r="AM34508" i="2"/>
  <c r="AM34509" i="2"/>
  <c r="AM34510" i="2"/>
  <c r="AM34511" i="2"/>
  <c r="AM34512" i="2"/>
  <c r="AM34513" i="2"/>
  <c r="AM34514" i="2"/>
  <c r="AM34515" i="2"/>
  <c r="AM34516" i="2"/>
  <c r="AM34517" i="2"/>
  <c r="AM34518" i="2"/>
  <c r="AM34519" i="2"/>
  <c r="AM34520" i="2"/>
  <c r="AM34521" i="2"/>
  <c r="AM34522" i="2"/>
  <c r="AM34523" i="2"/>
  <c r="AM34524" i="2"/>
  <c r="AM34525" i="2"/>
  <c r="AM34526" i="2"/>
  <c r="AM34527" i="2"/>
  <c r="AM34528" i="2"/>
  <c r="AM34529" i="2"/>
  <c r="AM34530" i="2"/>
  <c r="AM34531" i="2"/>
  <c r="AM34532" i="2"/>
  <c r="AM34533" i="2"/>
  <c r="AM34534" i="2"/>
  <c r="AM34535" i="2"/>
  <c r="AM34536" i="2"/>
  <c r="AM34537" i="2"/>
  <c r="AM34538" i="2"/>
  <c r="AM34539" i="2"/>
  <c r="AM34540" i="2"/>
  <c r="AM34541" i="2"/>
  <c r="AM34542" i="2"/>
  <c r="AM34543" i="2"/>
  <c r="AM34544" i="2"/>
  <c r="AM34545" i="2"/>
  <c r="AM34546" i="2"/>
  <c r="AM34547" i="2"/>
  <c r="AM34548" i="2"/>
  <c r="AM34549" i="2"/>
  <c r="AM34550" i="2"/>
  <c r="AM34551" i="2"/>
  <c r="AM34552" i="2"/>
  <c r="AM34553" i="2"/>
  <c r="AM34554" i="2"/>
  <c r="AM34555" i="2"/>
  <c r="AM34556" i="2"/>
  <c r="AM34557" i="2"/>
  <c r="AM34558" i="2"/>
  <c r="AM34559" i="2"/>
  <c r="AM34560" i="2"/>
  <c r="AM34561" i="2"/>
  <c r="AM34562" i="2"/>
  <c r="AM34563" i="2"/>
  <c r="AM34564" i="2"/>
  <c r="AM34565" i="2"/>
  <c r="AM34566" i="2"/>
  <c r="AM34567" i="2"/>
  <c r="AM34568" i="2"/>
  <c r="AM34569" i="2"/>
  <c r="AM34570" i="2"/>
  <c r="AM34571" i="2"/>
  <c r="AM34572" i="2"/>
  <c r="AM34573" i="2"/>
  <c r="AM34574" i="2"/>
  <c r="AM34575" i="2"/>
  <c r="AM34576" i="2"/>
  <c r="AM34577" i="2"/>
  <c r="AM34578" i="2"/>
  <c r="AM34579" i="2"/>
  <c r="AM34580" i="2"/>
  <c r="AM34581" i="2"/>
  <c r="AM34582" i="2"/>
  <c r="AM34583" i="2"/>
  <c r="AM34584" i="2"/>
  <c r="AM34585" i="2"/>
  <c r="AM34586" i="2"/>
  <c r="AM34587" i="2"/>
  <c r="AM34588" i="2"/>
  <c r="AM34589" i="2"/>
  <c r="AM34590" i="2"/>
  <c r="AM34591" i="2"/>
  <c r="AM34592" i="2"/>
  <c r="AM34593" i="2"/>
  <c r="AM34594" i="2"/>
  <c r="AM34595" i="2"/>
  <c r="AM34596" i="2"/>
  <c r="AM34597" i="2"/>
  <c r="AM34598" i="2"/>
  <c r="AM34599" i="2"/>
  <c r="AM34600" i="2"/>
  <c r="AM34601" i="2"/>
  <c r="AM34602" i="2"/>
  <c r="AM34603" i="2"/>
  <c r="AM34604" i="2"/>
  <c r="AM34605" i="2"/>
  <c r="AM34606" i="2"/>
  <c r="AM34607" i="2"/>
  <c r="AM34608" i="2"/>
  <c r="AM34609" i="2"/>
  <c r="AM34610" i="2"/>
  <c r="AM34611" i="2"/>
  <c r="AM34612" i="2"/>
  <c r="AM34613" i="2"/>
  <c r="AM34614" i="2"/>
  <c r="AM34615" i="2"/>
  <c r="AM34616" i="2"/>
  <c r="AM34617" i="2"/>
  <c r="AM34618" i="2"/>
  <c r="AM34619" i="2"/>
  <c r="AM34620" i="2"/>
  <c r="AM34621" i="2"/>
  <c r="AM34622" i="2"/>
  <c r="AM34623" i="2"/>
  <c r="AM34624" i="2"/>
  <c r="AM34625" i="2"/>
  <c r="AM34626" i="2"/>
  <c r="AM34627" i="2"/>
  <c r="AM34628" i="2"/>
  <c r="AM34629" i="2"/>
  <c r="AM34630" i="2"/>
  <c r="AM34631" i="2"/>
  <c r="AM34632" i="2"/>
  <c r="AM34633" i="2"/>
  <c r="AM34634" i="2"/>
  <c r="AM34635" i="2"/>
  <c r="AM34636" i="2"/>
  <c r="AM34637" i="2"/>
  <c r="AM34638" i="2"/>
  <c r="AM34639" i="2"/>
  <c r="AM34640" i="2"/>
  <c r="AM34641" i="2"/>
  <c r="AM34642" i="2"/>
  <c r="AM34643" i="2"/>
  <c r="AM34644" i="2"/>
  <c r="AM34645" i="2"/>
  <c r="AM34646" i="2"/>
  <c r="AM34647" i="2"/>
  <c r="AM34648" i="2"/>
  <c r="AM34649" i="2"/>
  <c r="AM34650" i="2"/>
  <c r="AM34651" i="2"/>
  <c r="AM34652" i="2"/>
  <c r="AM34653" i="2"/>
  <c r="AM34654" i="2"/>
  <c r="AM34655" i="2"/>
  <c r="AM34656" i="2"/>
  <c r="AM34657" i="2"/>
  <c r="AM34658" i="2"/>
  <c r="AM34659" i="2"/>
  <c r="AM34660" i="2"/>
  <c r="AM34661" i="2"/>
  <c r="AM34662" i="2"/>
  <c r="AM34663" i="2"/>
  <c r="AM34664" i="2"/>
  <c r="AM34665" i="2"/>
  <c r="AM34666" i="2"/>
  <c r="AM34667" i="2"/>
  <c r="AM34668" i="2"/>
  <c r="AM34669" i="2"/>
  <c r="AM34670" i="2"/>
  <c r="AM34671" i="2"/>
  <c r="AM34672" i="2"/>
  <c r="AM34673" i="2"/>
  <c r="AM34674" i="2"/>
  <c r="AM34675" i="2"/>
  <c r="AM34676" i="2"/>
  <c r="AM34677" i="2"/>
  <c r="AM34678" i="2"/>
  <c r="AM34679" i="2"/>
  <c r="AM34680" i="2"/>
  <c r="AM34681" i="2"/>
  <c r="AM34682" i="2"/>
  <c r="AM34683" i="2"/>
  <c r="AM34684" i="2"/>
  <c r="AM34685" i="2"/>
  <c r="AM34686" i="2"/>
  <c r="AM34687" i="2"/>
  <c r="AM34688" i="2"/>
  <c r="AM34689" i="2"/>
  <c r="AM34690" i="2"/>
  <c r="AM34691" i="2"/>
  <c r="AM34692" i="2"/>
  <c r="AM34693" i="2"/>
  <c r="AM34694" i="2"/>
  <c r="AM34695" i="2"/>
  <c r="AM34696" i="2"/>
  <c r="AM34697" i="2"/>
  <c r="AM34698" i="2"/>
  <c r="AM34699" i="2"/>
  <c r="AM34700" i="2"/>
  <c r="AM34701" i="2"/>
  <c r="AM34702" i="2"/>
  <c r="AM34703" i="2"/>
  <c r="AM34704" i="2"/>
  <c r="AM34705" i="2"/>
  <c r="AM34706" i="2"/>
  <c r="AM34707" i="2"/>
  <c r="AM34708" i="2"/>
  <c r="AM34709" i="2"/>
  <c r="AM34710" i="2"/>
  <c r="AM34711" i="2"/>
  <c r="AM34712" i="2"/>
  <c r="AM34713" i="2"/>
  <c r="AM34714" i="2"/>
  <c r="AM34715" i="2"/>
  <c r="AM34716" i="2"/>
  <c r="AM34717" i="2"/>
  <c r="AM34718" i="2"/>
  <c r="AM34719" i="2"/>
  <c r="AM34720" i="2"/>
  <c r="AM34721" i="2"/>
  <c r="AM34722" i="2"/>
  <c r="AM34723" i="2"/>
  <c r="AM34724" i="2"/>
  <c r="AM34725" i="2"/>
  <c r="AM34726" i="2"/>
  <c r="AM34727" i="2"/>
  <c r="AM34728" i="2"/>
  <c r="AM34729" i="2"/>
  <c r="AM34730" i="2"/>
  <c r="AM34731" i="2"/>
  <c r="AM34732" i="2"/>
  <c r="AM34733" i="2"/>
  <c r="AM34734" i="2"/>
  <c r="AM34735" i="2"/>
  <c r="AM34736" i="2"/>
  <c r="AM34737" i="2"/>
  <c r="AM34738" i="2"/>
  <c r="AM34739" i="2"/>
  <c r="AM34740" i="2"/>
  <c r="AM34741" i="2"/>
  <c r="AM34742" i="2"/>
  <c r="AM34743" i="2"/>
  <c r="AM34744" i="2"/>
  <c r="AM34745" i="2"/>
  <c r="AM34746" i="2"/>
  <c r="AM34747" i="2"/>
  <c r="AM34748" i="2"/>
  <c r="AM34749" i="2"/>
  <c r="AM34750" i="2"/>
  <c r="AM34751" i="2"/>
  <c r="AM34752" i="2"/>
  <c r="AM34753" i="2"/>
  <c r="AM34754" i="2"/>
  <c r="AM34755" i="2"/>
  <c r="AM34756" i="2"/>
  <c r="AM34757" i="2"/>
  <c r="AM34758" i="2"/>
  <c r="AM34759" i="2"/>
  <c r="AM34760" i="2"/>
  <c r="AM34761" i="2"/>
  <c r="AM34762" i="2"/>
  <c r="AM34763" i="2"/>
  <c r="AM34764" i="2"/>
  <c r="AM34765" i="2"/>
  <c r="AM34766" i="2"/>
  <c r="AM34767" i="2"/>
  <c r="AM34768" i="2"/>
  <c r="AM34769" i="2"/>
  <c r="AM34770" i="2"/>
  <c r="AM34771" i="2"/>
  <c r="AM34772" i="2"/>
  <c r="AM34773" i="2"/>
  <c r="AM34774" i="2"/>
  <c r="AM34775" i="2"/>
  <c r="AM34776" i="2"/>
  <c r="AM34777" i="2"/>
  <c r="AM34778" i="2"/>
  <c r="AM34779" i="2"/>
  <c r="AM34780" i="2"/>
  <c r="AM34781" i="2"/>
  <c r="AM34782" i="2"/>
  <c r="AM34783" i="2"/>
  <c r="AM34784" i="2"/>
  <c r="AM34785" i="2"/>
  <c r="AM34786" i="2"/>
  <c r="AM34787" i="2"/>
  <c r="AM34788" i="2"/>
  <c r="AM34789" i="2"/>
  <c r="AM34790" i="2"/>
  <c r="AM34791" i="2"/>
  <c r="AM34792" i="2"/>
  <c r="AM34793" i="2"/>
  <c r="AM34794" i="2"/>
  <c r="AM34795" i="2"/>
  <c r="AM34796" i="2"/>
  <c r="AM34797" i="2"/>
  <c r="AM34798" i="2"/>
  <c r="AM34799" i="2"/>
  <c r="AM34800" i="2"/>
  <c r="AM34801" i="2"/>
  <c r="AM34802" i="2"/>
  <c r="AM34803" i="2"/>
  <c r="AM34804" i="2"/>
  <c r="AM34805" i="2"/>
  <c r="AM34806" i="2"/>
  <c r="AM34807" i="2"/>
  <c r="AM34808" i="2"/>
  <c r="AM34809" i="2"/>
  <c r="AM34810" i="2"/>
  <c r="AM34811" i="2"/>
  <c r="AM34812" i="2"/>
  <c r="AM34813" i="2"/>
  <c r="AM34814" i="2"/>
  <c r="AM34815" i="2"/>
  <c r="AM34816" i="2"/>
  <c r="AM34817" i="2"/>
  <c r="AM34818" i="2"/>
  <c r="AM34819" i="2"/>
  <c r="AM34820" i="2"/>
  <c r="AM34821" i="2"/>
  <c r="AM34822" i="2"/>
  <c r="AM34823" i="2"/>
  <c r="AM34824" i="2"/>
  <c r="AM34825" i="2"/>
  <c r="AM34826" i="2"/>
  <c r="AM34827" i="2"/>
  <c r="AM34828" i="2"/>
  <c r="AM34829" i="2"/>
  <c r="AM34830" i="2"/>
  <c r="AM34831" i="2"/>
  <c r="AM34832" i="2"/>
  <c r="AM34833" i="2"/>
  <c r="AM34834" i="2"/>
  <c r="AM34835" i="2"/>
  <c r="AM34836" i="2"/>
  <c r="AM34837" i="2"/>
  <c r="AM34838" i="2"/>
  <c r="AM34839" i="2"/>
  <c r="AM34840" i="2"/>
  <c r="AM34841" i="2"/>
  <c r="AM34842" i="2"/>
  <c r="AM34843" i="2"/>
  <c r="AM34844" i="2"/>
  <c r="AM34845" i="2"/>
  <c r="AM34846" i="2"/>
  <c r="AM34847" i="2"/>
  <c r="AM34848" i="2"/>
  <c r="AM34849" i="2"/>
  <c r="AM34850" i="2"/>
  <c r="AM34851" i="2"/>
  <c r="AM34852" i="2"/>
  <c r="AM34853" i="2"/>
  <c r="AM34854" i="2"/>
  <c r="AM34855" i="2"/>
  <c r="AM34856" i="2"/>
  <c r="AM34857" i="2"/>
  <c r="AM34858" i="2"/>
  <c r="AM34859" i="2"/>
  <c r="AM34860" i="2"/>
  <c r="AM34861" i="2"/>
  <c r="AM34862" i="2"/>
  <c r="AM34863" i="2"/>
  <c r="AM34864" i="2"/>
  <c r="AM34865" i="2"/>
  <c r="AM34866" i="2"/>
  <c r="AM34867" i="2"/>
  <c r="AM34868" i="2"/>
  <c r="AM34869" i="2"/>
  <c r="AM34870" i="2"/>
  <c r="AM34871" i="2"/>
  <c r="AM34872" i="2"/>
  <c r="AM34873" i="2"/>
  <c r="AM34874" i="2"/>
  <c r="AM34875" i="2"/>
  <c r="AM34876" i="2"/>
  <c r="AM34877" i="2"/>
  <c r="AM34878" i="2"/>
  <c r="AM34879" i="2"/>
  <c r="AM34880" i="2"/>
  <c r="AM34881" i="2"/>
  <c r="AM34882" i="2"/>
  <c r="AM34883" i="2"/>
  <c r="AM34884" i="2"/>
  <c r="AM34885" i="2"/>
  <c r="AM34886" i="2"/>
  <c r="AM34887" i="2"/>
  <c r="AM34888" i="2"/>
  <c r="AM34889" i="2"/>
  <c r="AM34890" i="2"/>
  <c r="AM34891" i="2"/>
  <c r="AM34892" i="2"/>
  <c r="AM34893" i="2"/>
  <c r="AM34894" i="2"/>
  <c r="AM34895" i="2"/>
  <c r="AM34896" i="2"/>
  <c r="AM34897" i="2"/>
  <c r="AM34898" i="2"/>
  <c r="AM34899" i="2"/>
  <c r="AM34900" i="2"/>
  <c r="AM34901" i="2"/>
  <c r="AM34902" i="2"/>
  <c r="AM34903" i="2"/>
  <c r="AM34904" i="2"/>
  <c r="AM34905" i="2"/>
  <c r="AM34906" i="2"/>
  <c r="AM34907" i="2"/>
  <c r="AM34908" i="2"/>
  <c r="AM34909" i="2"/>
  <c r="AM34910" i="2"/>
  <c r="AM34911" i="2"/>
  <c r="AM34912" i="2"/>
  <c r="AM34913" i="2"/>
  <c r="AM34914" i="2"/>
  <c r="AM34915" i="2"/>
  <c r="AM34916" i="2"/>
  <c r="AM34917" i="2"/>
  <c r="AM34918" i="2"/>
  <c r="AM34919" i="2"/>
  <c r="AM34920" i="2"/>
  <c r="AM34921" i="2"/>
  <c r="AM34922" i="2"/>
  <c r="AM34923" i="2"/>
  <c r="AM34924" i="2"/>
  <c r="AM34925" i="2"/>
  <c r="AM34926" i="2"/>
  <c r="AM34927" i="2"/>
  <c r="AM34928" i="2"/>
  <c r="AM34929" i="2"/>
  <c r="AM34930" i="2"/>
  <c r="AM34931" i="2"/>
  <c r="AM34932" i="2"/>
  <c r="AM34933" i="2"/>
  <c r="AM34934" i="2"/>
  <c r="AM34935" i="2"/>
  <c r="AM34936" i="2"/>
  <c r="AM34937" i="2"/>
  <c r="AM34938" i="2"/>
  <c r="AM34939" i="2"/>
  <c r="AM34940" i="2"/>
  <c r="AM34941" i="2"/>
  <c r="AM34942" i="2"/>
  <c r="AM34943" i="2"/>
  <c r="AM34944" i="2"/>
  <c r="AM34945" i="2"/>
  <c r="AM34946" i="2"/>
  <c r="AM34947" i="2"/>
  <c r="AM34948" i="2"/>
  <c r="AM34949" i="2"/>
  <c r="AM34950" i="2"/>
  <c r="AM34951" i="2"/>
  <c r="AM34952" i="2"/>
  <c r="AM34953" i="2"/>
  <c r="AM34954" i="2"/>
  <c r="AM34955" i="2"/>
  <c r="AM34956" i="2"/>
  <c r="AM34957" i="2"/>
  <c r="AM34958" i="2"/>
  <c r="AM34959" i="2"/>
  <c r="AM34960" i="2"/>
  <c r="AM34961" i="2"/>
  <c r="AM34962" i="2"/>
  <c r="AM34963" i="2"/>
  <c r="AM34964" i="2"/>
  <c r="AM34965" i="2"/>
  <c r="AM34966" i="2"/>
  <c r="AM34967" i="2"/>
  <c r="AM34968" i="2"/>
  <c r="AM34969" i="2"/>
  <c r="AM34970" i="2"/>
  <c r="AM34971" i="2"/>
  <c r="AM34972" i="2"/>
  <c r="AM34973" i="2"/>
  <c r="AM34974" i="2"/>
  <c r="AM34975" i="2"/>
  <c r="AM34976" i="2"/>
  <c r="AM34977" i="2"/>
  <c r="AM34978" i="2"/>
  <c r="AM34979" i="2"/>
  <c r="AM34980" i="2"/>
  <c r="AM34981" i="2"/>
  <c r="AM34982" i="2"/>
  <c r="AM34983" i="2"/>
  <c r="AM34984" i="2"/>
  <c r="AM34985" i="2"/>
  <c r="AM34986" i="2"/>
  <c r="AM34987" i="2"/>
  <c r="AM34988" i="2"/>
  <c r="AM34989" i="2"/>
  <c r="AM34990" i="2"/>
  <c r="AM34991" i="2"/>
  <c r="AM34992" i="2"/>
  <c r="AM34993" i="2"/>
  <c r="AM34994" i="2"/>
  <c r="AM34995" i="2"/>
  <c r="AM34996" i="2"/>
  <c r="AM34997" i="2"/>
  <c r="AM34998" i="2"/>
  <c r="AM34999" i="2"/>
  <c r="AM35000" i="2"/>
  <c r="AM35001" i="2"/>
  <c r="AM35002" i="2"/>
  <c r="AM35003" i="2"/>
  <c r="AM35004" i="2"/>
  <c r="AM35005" i="2"/>
  <c r="AM35006" i="2"/>
  <c r="AM35007" i="2"/>
  <c r="AM35008" i="2"/>
  <c r="AM35009" i="2"/>
  <c r="AM35010" i="2"/>
  <c r="AM35011" i="2"/>
  <c r="AM35012" i="2"/>
  <c r="AM35013" i="2"/>
  <c r="AM35014" i="2"/>
  <c r="AM35015" i="2"/>
  <c r="AM35016" i="2"/>
  <c r="AM35017" i="2"/>
  <c r="AM35018" i="2"/>
  <c r="AM35019" i="2"/>
  <c r="AM35020" i="2"/>
  <c r="AM35021" i="2"/>
  <c r="AM35022" i="2"/>
  <c r="AM35023" i="2"/>
  <c r="AM35024" i="2"/>
  <c r="AM35025" i="2"/>
  <c r="AM35026" i="2"/>
  <c r="AM35027" i="2"/>
  <c r="AM35028" i="2"/>
  <c r="AM35029" i="2"/>
  <c r="AM35030" i="2"/>
  <c r="AM35031" i="2"/>
  <c r="AM35032" i="2"/>
  <c r="AM35033" i="2"/>
  <c r="AM35034" i="2"/>
  <c r="AM35035" i="2"/>
  <c r="AM35036" i="2"/>
  <c r="AM35037" i="2"/>
  <c r="AM35038" i="2"/>
  <c r="AM35039" i="2"/>
  <c r="AM35040" i="2"/>
  <c r="AM35041" i="2"/>
  <c r="AM35042" i="2"/>
  <c r="AM35043" i="2"/>
  <c r="AM35044" i="2"/>
  <c r="AM35045" i="2"/>
  <c r="AM35046" i="2"/>
  <c r="AM35047" i="2"/>
  <c r="AM35048" i="2"/>
  <c r="AM35049" i="2"/>
  <c r="AM35050" i="2"/>
  <c r="AM35051" i="2"/>
  <c r="AM35052" i="2"/>
  <c r="AM35053" i="2"/>
  <c r="AM35054" i="2"/>
  <c r="AM35055" i="2"/>
  <c r="AM35056" i="2"/>
  <c r="AM35057" i="2"/>
  <c r="AM35058" i="2"/>
  <c r="AM35059" i="2"/>
  <c r="AM35060" i="2"/>
  <c r="AM35061" i="2"/>
  <c r="AM35062" i="2"/>
  <c r="AM35063" i="2"/>
  <c r="AM35064" i="2"/>
  <c r="AM35065" i="2"/>
  <c r="AM35066" i="2"/>
  <c r="AM35067" i="2"/>
  <c r="AM35068" i="2"/>
  <c r="AM35069" i="2"/>
  <c r="AM35070" i="2"/>
  <c r="AM35071" i="2"/>
  <c r="AM35072" i="2"/>
  <c r="AM35073" i="2"/>
  <c r="AM35074" i="2"/>
  <c r="AM35075" i="2"/>
  <c r="AM35076" i="2"/>
  <c r="AM35077" i="2"/>
  <c r="AM35078" i="2"/>
  <c r="AM35079" i="2"/>
  <c r="AM35080" i="2"/>
  <c r="AM35081" i="2"/>
  <c r="AM35082" i="2"/>
  <c r="AM35083" i="2"/>
  <c r="AM35084" i="2"/>
  <c r="AM35085" i="2"/>
  <c r="AM35086" i="2"/>
  <c r="AM35087" i="2"/>
  <c r="AM35088" i="2"/>
  <c r="AM35089" i="2"/>
  <c r="AM35090" i="2"/>
  <c r="AM35091" i="2"/>
  <c r="AM35092" i="2"/>
  <c r="AM35093" i="2"/>
  <c r="AM35094" i="2"/>
  <c r="AM35095" i="2"/>
  <c r="AM35096" i="2"/>
  <c r="AM35097" i="2"/>
  <c r="AM35098" i="2"/>
  <c r="AM35099" i="2"/>
  <c r="AM35100" i="2"/>
  <c r="AM35101" i="2"/>
  <c r="AM35102" i="2"/>
  <c r="AM35103" i="2"/>
  <c r="AM35104" i="2"/>
  <c r="AM35105" i="2"/>
  <c r="AM35106" i="2"/>
  <c r="AM35107" i="2"/>
  <c r="AM35108" i="2"/>
  <c r="AM35109" i="2"/>
  <c r="AM35110" i="2"/>
  <c r="AM35111" i="2"/>
  <c r="AM35112" i="2"/>
  <c r="AM35113" i="2"/>
  <c r="AM35114" i="2"/>
  <c r="AM35115" i="2"/>
  <c r="AM35116" i="2"/>
  <c r="AM35117" i="2"/>
  <c r="AM35118" i="2"/>
  <c r="AM35119" i="2"/>
  <c r="AM35120" i="2"/>
  <c r="AM35121" i="2"/>
  <c r="AM35122" i="2"/>
  <c r="AM35123" i="2"/>
  <c r="AM35124" i="2"/>
  <c r="AM35125" i="2"/>
  <c r="AM35126" i="2"/>
  <c r="AM35127" i="2"/>
  <c r="AM35128" i="2"/>
  <c r="AM35129" i="2"/>
  <c r="AM35130" i="2"/>
  <c r="AM35131" i="2"/>
  <c r="AM35132" i="2"/>
  <c r="AM35133" i="2"/>
  <c r="AM35134" i="2"/>
  <c r="AM35135" i="2"/>
  <c r="AM35136" i="2"/>
  <c r="AM35137" i="2"/>
  <c r="AM35138" i="2"/>
  <c r="AM35139" i="2"/>
  <c r="AM35140" i="2"/>
  <c r="AM35141" i="2"/>
  <c r="AM35142" i="2"/>
  <c r="AM35143" i="2"/>
  <c r="AM35144" i="2"/>
  <c r="AM35145" i="2"/>
  <c r="AM35146" i="2"/>
  <c r="AM35147" i="2"/>
  <c r="AM35148" i="2"/>
  <c r="AM35149" i="2"/>
  <c r="AM35150" i="2"/>
  <c r="AM35151" i="2"/>
  <c r="AM35152" i="2"/>
  <c r="AM35153" i="2"/>
  <c r="AM35154" i="2"/>
  <c r="AM35155" i="2"/>
  <c r="AM35156" i="2"/>
  <c r="AM35157" i="2"/>
  <c r="AM35158" i="2"/>
  <c r="AM35159" i="2"/>
  <c r="AM35160" i="2"/>
  <c r="AM35161" i="2"/>
  <c r="AM35162" i="2"/>
  <c r="AM35163" i="2"/>
  <c r="AM35164" i="2"/>
  <c r="AM35165" i="2"/>
  <c r="AM35166" i="2"/>
  <c r="AM35167" i="2"/>
  <c r="AM35168" i="2"/>
  <c r="AM35169" i="2"/>
  <c r="AM35170" i="2"/>
  <c r="AM35171" i="2"/>
  <c r="AM35172" i="2"/>
  <c r="AM35173" i="2"/>
  <c r="AM35174" i="2"/>
  <c r="AM35175" i="2"/>
  <c r="AM35176" i="2"/>
  <c r="AM35177" i="2"/>
  <c r="AM35178" i="2"/>
  <c r="AM35179" i="2"/>
  <c r="AM35180" i="2"/>
  <c r="AM35181" i="2"/>
  <c r="AM35182" i="2"/>
  <c r="AM35183" i="2"/>
  <c r="AM35184" i="2"/>
  <c r="AM35185" i="2"/>
  <c r="AM35186" i="2"/>
  <c r="AM35187" i="2"/>
  <c r="AM35188" i="2"/>
  <c r="AM35189" i="2"/>
  <c r="AM35190" i="2"/>
  <c r="AM35191" i="2"/>
  <c r="AM35192" i="2"/>
  <c r="AM35193" i="2"/>
  <c r="AM35194" i="2"/>
  <c r="AM35195" i="2"/>
  <c r="AM35196" i="2"/>
  <c r="AM35197" i="2"/>
  <c r="AM35198" i="2"/>
  <c r="AM35199" i="2"/>
  <c r="AM35200" i="2"/>
  <c r="AM35201" i="2"/>
  <c r="AM35202" i="2"/>
  <c r="AM35203" i="2"/>
  <c r="AM35204" i="2"/>
  <c r="AM35205" i="2"/>
  <c r="AM35206" i="2"/>
  <c r="AM35207" i="2"/>
  <c r="AM35208" i="2"/>
  <c r="AM35209" i="2"/>
  <c r="AM35210" i="2"/>
  <c r="AM35211" i="2"/>
  <c r="AM35212" i="2"/>
  <c r="AM35213" i="2"/>
  <c r="AM35214" i="2"/>
  <c r="AM35215" i="2"/>
  <c r="AM35216" i="2"/>
  <c r="AM35217" i="2"/>
  <c r="AM35218" i="2"/>
  <c r="AM35219" i="2"/>
  <c r="AM35220" i="2"/>
  <c r="AM35221" i="2"/>
  <c r="AM35222" i="2"/>
  <c r="AM35223" i="2"/>
  <c r="AM35224" i="2"/>
  <c r="AM35225" i="2"/>
  <c r="AM35226" i="2"/>
  <c r="AM35227" i="2"/>
  <c r="AM35228" i="2"/>
  <c r="AM35229" i="2"/>
  <c r="AM35230" i="2"/>
  <c r="AM35231" i="2"/>
  <c r="AM35232" i="2"/>
  <c r="AM35233" i="2"/>
  <c r="AM35234" i="2"/>
  <c r="AM35235" i="2"/>
  <c r="AM35236" i="2"/>
  <c r="AM35237" i="2"/>
  <c r="AM35238" i="2"/>
  <c r="AM35239" i="2"/>
  <c r="AM35240" i="2"/>
  <c r="AM35241" i="2"/>
  <c r="AM35242" i="2"/>
  <c r="AM35243" i="2"/>
  <c r="AM35244" i="2"/>
  <c r="AM35245" i="2"/>
  <c r="AM35246" i="2"/>
  <c r="AM35247" i="2"/>
  <c r="AM35248" i="2"/>
  <c r="AM35249" i="2"/>
  <c r="AM35250" i="2"/>
  <c r="AM35251" i="2"/>
  <c r="AM35252" i="2"/>
  <c r="AM35253" i="2"/>
  <c r="AM35254" i="2"/>
  <c r="AM35255" i="2"/>
  <c r="AM35256" i="2"/>
  <c r="AM35257" i="2"/>
  <c r="AM35258" i="2"/>
  <c r="AM35259" i="2"/>
  <c r="AM35260" i="2"/>
  <c r="AM35261" i="2"/>
  <c r="AM35262" i="2"/>
  <c r="AM35263" i="2"/>
  <c r="AM35264" i="2"/>
  <c r="AM35265" i="2"/>
  <c r="AM35266" i="2"/>
  <c r="AM35267" i="2"/>
  <c r="AM35268" i="2"/>
  <c r="AM35269" i="2"/>
  <c r="AM35270" i="2"/>
  <c r="AM35271" i="2"/>
  <c r="AM35272" i="2"/>
  <c r="AM35273" i="2"/>
  <c r="AM35274" i="2"/>
  <c r="AM35275" i="2"/>
  <c r="AM35276" i="2"/>
  <c r="AM35277" i="2"/>
  <c r="AM35278" i="2"/>
  <c r="AM35279" i="2"/>
  <c r="AM35280" i="2"/>
  <c r="AM35281" i="2"/>
  <c r="AM35282" i="2"/>
  <c r="AM35283" i="2"/>
  <c r="AM35284" i="2"/>
  <c r="AM35285" i="2"/>
  <c r="AM35286" i="2"/>
  <c r="AM35287" i="2"/>
  <c r="AM35288" i="2"/>
  <c r="AM35289" i="2"/>
  <c r="AM35290" i="2"/>
  <c r="AM35291" i="2"/>
  <c r="AM35292" i="2"/>
  <c r="AM35293" i="2"/>
  <c r="AM35294" i="2"/>
  <c r="AM35295" i="2"/>
  <c r="AM35296" i="2"/>
  <c r="AM35297" i="2"/>
  <c r="AM35298" i="2"/>
  <c r="AM35299" i="2"/>
  <c r="AM35300" i="2"/>
  <c r="AM35301" i="2"/>
  <c r="AM35302" i="2"/>
  <c r="AM35303" i="2"/>
  <c r="AM35304" i="2"/>
  <c r="AM35305" i="2"/>
  <c r="AM35306" i="2"/>
  <c r="AM35307" i="2"/>
  <c r="AM35308" i="2"/>
  <c r="AM35309" i="2"/>
  <c r="AM35310" i="2"/>
  <c r="AM35311" i="2"/>
  <c r="AM35312" i="2"/>
  <c r="AM35313" i="2"/>
  <c r="AM35314" i="2"/>
  <c r="AM35315" i="2"/>
  <c r="AM35316" i="2"/>
  <c r="AM35317" i="2"/>
  <c r="AM35318" i="2"/>
  <c r="AM35319" i="2"/>
  <c r="AM35320" i="2"/>
  <c r="AM35321" i="2"/>
  <c r="AM35322" i="2"/>
  <c r="AM35323" i="2"/>
  <c r="AM35324" i="2"/>
  <c r="AM35325" i="2"/>
  <c r="AM35326" i="2"/>
  <c r="AM35327" i="2"/>
  <c r="AM35328" i="2"/>
  <c r="AM35329" i="2"/>
  <c r="AM35330" i="2"/>
  <c r="AM35331" i="2"/>
  <c r="AM35332" i="2"/>
  <c r="AM35333" i="2"/>
  <c r="AM35334" i="2"/>
  <c r="AM35335" i="2"/>
  <c r="AM35336" i="2"/>
  <c r="AM35337" i="2"/>
  <c r="AM35338" i="2"/>
  <c r="AM35339" i="2"/>
  <c r="AM35340" i="2"/>
  <c r="AM35341" i="2"/>
  <c r="AM35342" i="2"/>
  <c r="AM35343" i="2"/>
  <c r="AM35344" i="2"/>
  <c r="AM35345" i="2"/>
  <c r="AM35346" i="2"/>
  <c r="AM35347" i="2"/>
  <c r="AM35348" i="2"/>
  <c r="AM35349" i="2"/>
  <c r="AM35350" i="2"/>
  <c r="AM35351" i="2"/>
  <c r="AM35352" i="2"/>
  <c r="AM35353" i="2"/>
  <c r="AM35354" i="2"/>
  <c r="AM35355" i="2"/>
  <c r="AM35356" i="2"/>
  <c r="AM35357" i="2"/>
  <c r="AM35358" i="2"/>
  <c r="AM35359" i="2"/>
  <c r="AM35360" i="2"/>
  <c r="AM35361" i="2"/>
  <c r="AM35362" i="2"/>
  <c r="AM35363" i="2"/>
  <c r="AM35364" i="2"/>
  <c r="AM35365" i="2"/>
  <c r="AM35366" i="2"/>
  <c r="AM35367" i="2"/>
  <c r="AM35368" i="2"/>
  <c r="AM35369" i="2"/>
  <c r="AM35370" i="2"/>
  <c r="AM35371" i="2"/>
  <c r="AM35372" i="2"/>
  <c r="AM35373" i="2"/>
  <c r="AM35374" i="2"/>
  <c r="AM35375" i="2"/>
  <c r="AM35376" i="2"/>
  <c r="AM35377" i="2"/>
  <c r="AM35378" i="2"/>
  <c r="AM35379" i="2"/>
  <c r="AM35380" i="2"/>
  <c r="AM35381" i="2"/>
  <c r="AM35382" i="2"/>
  <c r="AM35383" i="2"/>
  <c r="AM35384" i="2"/>
  <c r="AM35385" i="2"/>
  <c r="AM35386" i="2"/>
  <c r="AM35387" i="2"/>
  <c r="AM35388" i="2"/>
  <c r="AM35389" i="2"/>
  <c r="AM35390" i="2"/>
  <c r="AM35391" i="2"/>
  <c r="AM35392" i="2"/>
  <c r="AM35393" i="2"/>
  <c r="AM35394" i="2"/>
  <c r="AM35395" i="2"/>
  <c r="AM35396" i="2"/>
  <c r="AM35397" i="2"/>
  <c r="AM35398" i="2"/>
  <c r="AM35399" i="2"/>
  <c r="AM35400" i="2"/>
  <c r="AM35401" i="2"/>
  <c r="AM35402" i="2"/>
  <c r="AM35403" i="2"/>
  <c r="AM35404" i="2"/>
  <c r="AM35405" i="2"/>
  <c r="AM35406" i="2"/>
  <c r="AM35407" i="2"/>
  <c r="AM35408" i="2"/>
  <c r="AM35409" i="2"/>
  <c r="AM35410" i="2"/>
  <c r="AM35411" i="2"/>
  <c r="AM35412" i="2"/>
  <c r="AM35413" i="2"/>
  <c r="AM35414" i="2"/>
  <c r="AM35415" i="2"/>
  <c r="AM35416" i="2"/>
  <c r="AM35417" i="2"/>
  <c r="AM35418" i="2"/>
  <c r="AM35419" i="2"/>
  <c r="AM35420" i="2"/>
  <c r="AM35421" i="2"/>
  <c r="AM35422" i="2"/>
  <c r="AM35423" i="2"/>
  <c r="AM35424" i="2"/>
  <c r="AM35425" i="2"/>
  <c r="AM35426" i="2"/>
  <c r="AM35427" i="2"/>
  <c r="AM35428" i="2"/>
  <c r="AM35429" i="2"/>
  <c r="AM35430" i="2"/>
  <c r="AM35431" i="2"/>
  <c r="AM35432" i="2"/>
  <c r="AM35433" i="2"/>
  <c r="AM35434" i="2"/>
  <c r="AM35435" i="2"/>
  <c r="AM35436" i="2"/>
  <c r="AM35437" i="2"/>
  <c r="AM35438" i="2"/>
  <c r="AM35439" i="2"/>
  <c r="AM35440" i="2"/>
  <c r="AM35441" i="2"/>
  <c r="AM35442" i="2"/>
  <c r="AM35443" i="2"/>
  <c r="AM35444" i="2"/>
  <c r="AM35445" i="2"/>
  <c r="AM35446" i="2"/>
  <c r="AM35447" i="2"/>
  <c r="AM35448" i="2"/>
  <c r="AM35449" i="2"/>
  <c r="AM35450" i="2"/>
  <c r="AM35451" i="2"/>
  <c r="AM35452" i="2"/>
  <c r="AM35453" i="2"/>
  <c r="AM35454" i="2"/>
  <c r="AM35455" i="2"/>
  <c r="AM35456" i="2"/>
  <c r="AM35457" i="2"/>
  <c r="AM35458" i="2"/>
  <c r="AM35459" i="2"/>
  <c r="AM35460" i="2"/>
  <c r="AM35461" i="2"/>
  <c r="AM35462" i="2"/>
  <c r="AM35463" i="2"/>
  <c r="AM35464" i="2"/>
  <c r="AM35465" i="2"/>
  <c r="AM35466" i="2"/>
  <c r="AM35467" i="2"/>
  <c r="AM35468" i="2"/>
  <c r="AM35469" i="2"/>
  <c r="AM35470" i="2"/>
  <c r="AM35471" i="2"/>
  <c r="AM35472" i="2"/>
  <c r="AM35473" i="2"/>
  <c r="AM35474" i="2"/>
  <c r="AM35475" i="2"/>
  <c r="AM35476" i="2"/>
  <c r="AM35477" i="2"/>
  <c r="AM35478" i="2"/>
  <c r="AM35479" i="2"/>
  <c r="AM35480" i="2"/>
  <c r="AM35481" i="2"/>
  <c r="AM35482" i="2"/>
  <c r="AM35483" i="2"/>
  <c r="AM35484" i="2"/>
  <c r="AM35485" i="2"/>
  <c r="AM35486" i="2"/>
  <c r="AM35487" i="2"/>
  <c r="AM35488" i="2"/>
  <c r="AM35489" i="2"/>
  <c r="AM35490" i="2"/>
  <c r="AM35491" i="2"/>
  <c r="AM35492" i="2"/>
  <c r="AM35493" i="2"/>
  <c r="AM35494" i="2"/>
  <c r="AM35495" i="2"/>
  <c r="AM35496" i="2"/>
  <c r="AM35497" i="2"/>
  <c r="AM35498" i="2"/>
  <c r="AM35499" i="2"/>
  <c r="AM35500" i="2"/>
  <c r="AM35501" i="2"/>
  <c r="AM35502" i="2"/>
  <c r="AM35503" i="2"/>
  <c r="AM35504" i="2"/>
  <c r="AM35505" i="2"/>
  <c r="AM35506" i="2"/>
  <c r="AM35507" i="2"/>
  <c r="AM35508" i="2"/>
  <c r="AM35509" i="2"/>
  <c r="AM35510" i="2"/>
  <c r="AM35511" i="2"/>
  <c r="AM35512" i="2"/>
  <c r="AM35513" i="2"/>
  <c r="AM35514" i="2"/>
  <c r="AM35515" i="2"/>
  <c r="AM35516" i="2"/>
  <c r="AM35517" i="2"/>
  <c r="AM35518" i="2"/>
  <c r="AM35519" i="2"/>
  <c r="AM35520" i="2"/>
  <c r="AM35521" i="2"/>
  <c r="AM35522" i="2"/>
  <c r="AM35523" i="2"/>
  <c r="AM35524" i="2"/>
  <c r="AM35525" i="2"/>
  <c r="AM35526" i="2"/>
  <c r="AM35527" i="2"/>
  <c r="AM35528" i="2"/>
  <c r="AM35529" i="2"/>
  <c r="AM35530" i="2"/>
  <c r="AM35531" i="2"/>
  <c r="AM35532" i="2"/>
  <c r="AM35533" i="2"/>
  <c r="AM35534" i="2"/>
  <c r="AM35535" i="2"/>
  <c r="AM35536" i="2"/>
  <c r="AM35537" i="2"/>
  <c r="AM35538" i="2"/>
  <c r="AM35539" i="2"/>
  <c r="AM35540" i="2"/>
  <c r="AM35541" i="2"/>
  <c r="AM35542" i="2"/>
  <c r="AM35543" i="2"/>
  <c r="AM35544" i="2"/>
  <c r="AM35545" i="2"/>
  <c r="AM35546" i="2"/>
  <c r="AM35547" i="2"/>
  <c r="AM35548" i="2"/>
  <c r="AM35549" i="2"/>
  <c r="AM35550" i="2"/>
  <c r="AM35551" i="2"/>
  <c r="AM35552" i="2"/>
  <c r="AM35553" i="2"/>
  <c r="AM35554" i="2"/>
  <c r="AM35555" i="2"/>
  <c r="AM35556" i="2"/>
  <c r="AM35557" i="2"/>
  <c r="AM35558" i="2"/>
  <c r="AM35559" i="2"/>
  <c r="AM35560" i="2"/>
  <c r="AM35561" i="2"/>
  <c r="AM35562" i="2"/>
  <c r="AM35563" i="2"/>
  <c r="AM35564" i="2"/>
  <c r="AM35565" i="2"/>
  <c r="AM35566" i="2"/>
  <c r="AM35567" i="2"/>
  <c r="AM35568" i="2"/>
  <c r="AM35569" i="2"/>
  <c r="AM35570" i="2"/>
  <c r="AM35571" i="2"/>
  <c r="AM35572" i="2"/>
  <c r="AM35573" i="2"/>
  <c r="AM35574" i="2"/>
  <c r="AM35575" i="2"/>
  <c r="AM35576" i="2"/>
  <c r="AM35577" i="2"/>
  <c r="AM35578" i="2"/>
  <c r="AM35579" i="2"/>
  <c r="AM35580" i="2"/>
  <c r="AM35581" i="2"/>
  <c r="AM35582" i="2"/>
  <c r="AM35583" i="2"/>
  <c r="AM35584" i="2"/>
  <c r="AM35585" i="2"/>
  <c r="AM35586" i="2"/>
  <c r="AM35587" i="2"/>
  <c r="AM35588" i="2"/>
  <c r="AM35589" i="2"/>
  <c r="AM35590" i="2"/>
  <c r="AM35591" i="2"/>
  <c r="AM35592" i="2"/>
  <c r="AM35593" i="2"/>
  <c r="AM35594" i="2"/>
  <c r="AM35595" i="2"/>
  <c r="AM35596" i="2"/>
  <c r="AM35597" i="2"/>
  <c r="AM35598" i="2"/>
  <c r="AM35599" i="2"/>
  <c r="AM35600" i="2"/>
  <c r="AM35601" i="2"/>
  <c r="AM35602" i="2"/>
  <c r="AM35603" i="2"/>
  <c r="AM35604" i="2"/>
  <c r="AM35605" i="2"/>
  <c r="AM35606" i="2"/>
  <c r="AM35607" i="2"/>
  <c r="AM35608" i="2"/>
  <c r="AM35609" i="2"/>
  <c r="AM35610" i="2"/>
  <c r="AM35611" i="2"/>
  <c r="AM35612" i="2"/>
  <c r="AM35613" i="2"/>
  <c r="AM35614" i="2"/>
  <c r="AM35615" i="2"/>
  <c r="AM35616" i="2"/>
  <c r="AM35617" i="2"/>
  <c r="AM35618" i="2"/>
  <c r="AM35619" i="2"/>
  <c r="AM35620" i="2"/>
  <c r="AM35621" i="2"/>
  <c r="AM35622" i="2"/>
  <c r="AM35623" i="2"/>
  <c r="AM35624" i="2"/>
  <c r="AM35625" i="2"/>
  <c r="AM35626" i="2"/>
  <c r="AM35627" i="2"/>
  <c r="AM35628" i="2"/>
  <c r="AM35629" i="2"/>
  <c r="AM35630" i="2"/>
  <c r="AM35631" i="2"/>
  <c r="AM35632" i="2"/>
  <c r="AM35633" i="2"/>
  <c r="AM35634" i="2"/>
  <c r="AM35635" i="2"/>
  <c r="AM35636" i="2"/>
  <c r="AM35637" i="2"/>
  <c r="AM35638" i="2"/>
  <c r="AM35639" i="2"/>
  <c r="AM35640" i="2"/>
  <c r="AM35641" i="2"/>
  <c r="AM35642" i="2"/>
  <c r="AM35643" i="2"/>
  <c r="AM35644" i="2"/>
  <c r="AM35645" i="2"/>
  <c r="AM35646" i="2"/>
  <c r="AM35647" i="2"/>
  <c r="AM35648" i="2"/>
  <c r="AM35649" i="2"/>
  <c r="AM35650" i="2"/>
  <c r="AM35651" i="2"/>
  <c r="AM35652" i="2"/>
  <c r="AM35653" i="2"/>
  <c r="AM35654" i="2"/>
  <c r="AM35655" i="2"/>
  <c r="AM35656" i="2"/>
  <c r="AM35657" i="2"/>
  <c r="AM35658" i="2"/>
  <c r="AM35659" i="2"/>
  <c r="AM35660" i="2"/>
  <c r="AM35661" i="2"/>
  <c r="AM35662" i="2"/>
  <c r="AM35663" i="2"/>
  <c r="AM35664" i="2"/>
  <c r="AM35665" i="2"/>
  <c r="AM35666" i="2"/>
  <c r="AM35667" i="2"/>
  <c r="AM35668" i="2"/>
  <c r="AM35669" i="2"/>
  <c r="AM35670" i="2"/>
  <c r="AM35671" i="2"/>
  <c r="AM35672" i="2"/>
  <c r="AM35673" i="2"/>
  <c r="AM35674" i="2"/>
  <c r="AM35675" i="2"/>
  <c r="AM35676" i="2"/>
  <c r="AM35677" i="2"/>
  <c r="AM35678" i="2"/>
  <c r="AM35679" i="2"/>
  <c r="AM35680" i="2"/>
  <c r="AM35681" i="2"/>
  <c r="AM35682" i="2"/>
  <c r="AM35683" i="2"/>
  <c r="AM35684" i="2"/>
  <c r="AM35685" i="2"/>
  <c r="AM35686" i="2"/>
  <c r="AM35687" i="2"/>
  <c r="AM35688" i="2"/>
  <c r="AM35689" i="2"/>
  <c r="AM35690" i="2"/>
  <c r="AM35691" i="2"/>
  <c r="AM35692" i="2"/>
  <c r="AM35693" i="2"/>
  <c r="AM35694" i="2"/>
  <c r="AM35695" i="2"/>
  <c r="AM35696" i="2"/>
  <c r="AM35697" i="2"/>
  <c r="AM35698" i="2"/>
  <c r="AM35699" i="2"/>
  <c r="AM35700" i="2"/>
  <c r="AM35701" i="2"/>
  <c r="AM35702" i="2"/>
  <c r="AM35703" i="2"/>
  <c r="AM35704" i="2"/>
  <c r="AM35705" i="2"/>
  <c r="AM35706" i="2"/>
  <c r="AM35707" i="2"/>
  <c r="AM35708" i="2"/>
  <c r="AM35709" i="2"/>
  <c r="AM35710" i="2"/>
  <c r="AM35711" i="2"/>
  <c r="AM35712" i="2"/>
  <c r="AM35713" i="2"/>
  <c r="AM35714" i="2"/>
  <c r="AM35715" i="2"/>
  <c r="AM35716" i="2"/>
  <c r="AM35717" i="2"/>
  <c r="AM35718" i="2"/>
  <c r="AM35719" i="2"/>
  <c r="AM35720" i="2"/>
  <c r="AM35721" i="2"/>
  <c r="AM35722" i="2"/>
  <c r="AM35723" i="2"/>
  <c r="AM35724" i="2"/>
  <c r="AM35725" i="2"/>
  <c r="AM35726" i="2"/>
  <c r="AM35727" i="2"/>
  <c r="AM35728" i="2"/>
  <c r="AM35729" i="2"/>
  <c r="AM35730" i="2"/>
  <c r="AM35731" i="2"/>
  <c r="AM35732" i="2"/>
  <c r="AM35733" i="2"/>
  <c r="AM35734" i="2"/>
  <c r="AM35735" i="2"/>
  <c r="AM35736" i="2"/>
  <c r="AM35737" i="2"/>
  <c r="AM35738" i="2"/>
  <c r="AM35739" i="2"/>
  <c r="AM35740" i="2"/>
  <c r="AM35741" i="2"/>
  <c r="AM35742" i="2"/>
  <c r="AM35743" i="2"/>
  <c r="AM35744" i="2"/>
  <c r="AM35745" i="2"/>
  <c r="AM35746" i="2"/>
  <c r="AM35747" i="2"/>
  <c r="AM35748" i="2"/>
  <c r="AM35749" i="2"/>
  <c r="AM35750" i="2"/>
  <c r="AM35751" i="2"/>
  <c r="AM35752" i="2"/>
  <c r="AM35753" i="2"/>
  <c r="AM35754" i="2"/>
  <c r="AM35755" i="2"/>
  <c r="AM35756" i="2"/>
  <c r="AM35757" i="2"/>
  <c r="AM35758" i="2"/>
  <c r="AM35759" i="2"/>
  <c r="AM35760" i="2"/>
  <c r="AM35761" i="2"/>
  <c r="AM35762" i="2"/>
  <c r="AM35763" i="2"/>
  <c r="AM35764" i="2"/>
  <c r="AM35765" i="2"/>
  <c r="AM35766" i="2"/>
  <c r="AM35767" i="2"/>
  <c r="AM35768" i="2"/>
  <c r="AM35769" i="2"/>
  <c r="AM35770" i="2"/>
  <c r="AM35771" i="2"/>
  <c r="AM35772" i="2"/>
  <c r="AM35773" i="2"/>
  <c r="AM35774" i="2"/>
  <c r="AM35775" i="2"/>
  <c r="AM35776" i="2"/>
  <c r="AM35777" i="2"/>
  <c r="AM35778" i="2"/>
  <c r="AM35779" i="2"/>
  <c r="AM35780" i="2"/>
  <c r="AM35781" i="2"/>
  <c r="AM35782" i="2"/>
  <c r="AM35783" i="2"/>
  <c r="AM35784" i="2"/>
  <c r="AM35785" i="2"/>
  <c r="AM35786" i="2"/>
  <c r="AM35787" i="2"/>
  <c r="AM35788" i="2"/>
  <c r="AM35789" i="2"/>
  <c r="AM35790" i="2"/>
  <c r="AM35791" i="2"/>
  <c r="AM35792" i="2"/>
  <c r="AM35793" i="2"/>
  <c r="AM35794" i="2"/>
  <c r="AM35795" i="2"/>
  <c r="AM35796" i="2"/>
  <c r="AM35797" i="2"/>
  <c r="AM35798" i="2"/>
  <c r="AM35799" i="2"/>
  <c r="AM35800" i="2"/>
  <c r="AM35801" i="2"/>
  <c r="AM35802" i="2"/>
  <c r="AM35803" i="2"/>
  <c r="AM35804" i="2"/>
  <c r="AM35805" i="2"/>
  <c r="AM35806" i="2"/>
  <c r="AM35807" i="2"/>
  <c r="AM35808" i="2"/>
  <c r="AM35809" i="2"/>
  <c r="AM35810" i="2"/>
  <c r="AM35811" i="2"/>
  <c r="AM35812" i="2"/>
  <c r="AM35813" i="2"/>
  <c r="AM35814" i="2"/>
  <c r="AM35815" i="2"/>
  <c r="AM35816" i="2"/>
  <c r="AM35817" i="2"/>
  <c r="AM35818" i="2"/>
  <c r="AM35819" i="2"/>
  <c r="AM35820" i="2"/>
  <c r="AM35821" i="2"/>
  <c r="AM35822" i="2"/>
  <c r="AM35823" i="2"/>
  <c r="AM35824" i="2"/>
  <c r="AM35825" i="2"/>
  <c r="AM35826" i="2"/>
  <c r="AM35827" i="2"/>
  <c r="AM35828" i="2"/>
  <c r="AM35829" i="2"/>
  <c r="AM35830" i="2"/>
  <c r="AM35831" i="2"/>
  <c r="AM35832" i="2"/>
  <c r="AM35833" i="2"/>
  <c r="AM35834" i="2"/>
  <c r="AM35835" i="2"/>
  <c r="AM35836" i="2"/>
  <c r="AM35837" i="2"/>
  <c r="AM35838" i="2"/>
  <c r="AM35839" i="2"/>
  <c r="AM35840" i="2"/>
  <c r="AM35841" i="2"/>
  <c r="AM35842" i="2"/>
  <c r="AM35843" i="2"/>
  <c r="AM35844" i="2"/>
  <c r="AM35845" i="2"/>
  <c r="AM35846" i="2"/>
  <c r="AM35847" i="2"/>
  <c r="AM35848" i="2"/>
  <c r="AM35849" i="2"/>
  <c r="AM35850" i="2"/>
  <c r="AM35851" i="2"/>
  <c r="AM35852" i="2"/>
  <c r="AM35853" i="2"/>
  <c r="AM35854" i="2"/>
  <c r="AM35855" i="2"/>
  <c r="AM35856" i="2"/>
  <c r="AM35857" i="2"/>
  <c r="AM35858" i="2"/>
  <c r="AM35859" i="2"/>
  <c r="AM35860" i="2"/>
  <c r="AM35861" i="2"/>
  <c r="AM35862" i="2"/>
  <c r="AM35863" i="2"/>
  <c r="AM35864" i="2"/>
  <c r="AM35865" i="2"/>
  <c r="AM35866" i="2"/>
  <c r="AM35867" i="2"/>
  <c r="AM35868" i="2"/>
  <c r="AM35869" i="2"/>
  <c r="AM35870" i="2"/>
  <c r="AM35871" i="2"/>
  <c r="AM35872" i="2"/>
  <c r="AM35873" i="2"/>
  <c r="AM35874" i="2"/>
  <c r="AM35875" i="2"/>
  <c r="AM35876" i="2"/>
  <c r="AM35877" i="2"/>
  <c r="AM35878" i="2"/>
  <c r="AM35879" i="2"/>
  <c r="AM35880" i="2"/>
  <c r="AM35881" i="2"/>
  <c r="AM35882" i="2"/>
  <c r="AM35883" i="2"/>
  <c r="AM35884" i="2"/>
  <c r="AM35885" i="2"/>
  <c r="AM35886" i="2"/>
  <c r="AM35887" i="2"/>
  <c r="AM35888" i="2"/>
  <c r="AM35889" i="2"/>
  <c r="AM35890" i="2"/>
  <c r="AM35891" i="2"/>
  <c r="AM35892" i="2"/>
  <c r="AM35893" i="2"/>
  <c r="AM35894" i="2"/>
  <c r="AM35895" i="2"/>
  <c r="AM35896" i="2"/>
  <c r="AM35897" i="2"/>
  <c r="AM35898" i="2"/>
  <c r="AM35899" i="2"/>
  <c r="AM35900" i="2"/>
  <c r="AM35901" i="2"/>
  <c r="AM35902" i="2"/>
  <c r="AM35903" i="2"/>
  <c r="AM35904" i="2"/>
  <c r="AM35905" i="2"/>
  <c r="AM35906" i="2"/>
  <c r="AM35907" i="2"/>
  <c r="AM35908" i="2"/>
  <c r="AM35909" i="2"/>
  <c r="AM35910" i="2"/>
  <c r="AM35911" i="2"/>
  <c r="AM35912" i="2"/>
  <c r="AM35913" i="2"/>
  <c r="AM35914" i="2"/>
  <c r="AM35915" i="2"/>
  <c r="AM35916" i="2"/>
  <c r="AM35917" i="2"/>
  <c r="AM35918" i="2"/>
  <c r="AM35919" i="2"/>
  <c r="AM35920" i="2"/>
  <c r="AM35921" i="2"/>
  <c r="AM35922" i="2"/>
  <c r="AM35923" i="2"/>
  <c r="AM35924" i="2"/>
  <c r="AM35925" i="2"/>
  <c r="AM35926" i="2"/>
  <c r="AM35927" i="2"/>
  <c r="AM35928" i="2"/>
  <c r="AM35929" i="2"/>
  <c r="AM35930" i="2"/>
  <c r="AM35931" i="2"/>
  <c r="AM35932" i="2"/>
  <c r="AM35933" i="2"/>
  <c r="AM35934" i="2"/>
  <c r="AM35935" i="2"/>
  <c r="AM35936" i="2"/>
  <c r="AM35937" i="2"/>
  <c r="AM35938" i="2"/>
  <c r="AM35939" i="2"/>
  <c r="AM35940" i="2"/>
  <c r="AM35941" i="2"/>
  <c r="AM35942" i="2"/>
  <c r="AM35943" i="2"/>
  <c r="AM35944" i="2"/>
  <c r="AM35945" i="2"/>
  <c r="AM35946" i="2"/>
  <c r="AM35947" i="2"/>
  <c r="AM35948" i="2"/>
  <c r="AM35949" i="2"/>
  <c r="AM35950" i="2"/>
  <c r="AM35951" i="2"/>
  <c r="AM35952" i="2"/>
  <c r="AM35953" i="2"/>
  <c r="AM35954" i="2"/>
  <c r="AM35955" i="2"/>
  <c r="AM35956" i="2"/>
  <c r="AM35957" i="2"/>
  <c r="AM35958" i="2"/>
  <c r="AM35959" i="2"/>
  <c r="AM35960" i="2"/>
  <c r="AM35961" i="2"/>
  <c r="AM35962" i="2"/>
  <c r="AM35963" i="2"/>
  <c r="AM35964" i="2"/>
  <c r="AM35965" i="2"/>
  <c r="AM35966" i="2"/>
  <c r="AM35967" i="2"/>
  <c r="AM35968" i="2"/>
  <c r="AM35969" i="2"/>
  <c r="AM35970" i="2"/>
  <c r="AM35971" i="2"/>
  <c r="AM35972" i="2"/>
  <c r="AM35973" i="2"/>
  <c r="AM35974" i="2"/>
  <c r="AM35975" i="2"/>
  <c r="AM35976" i="2"/>
  <c r="AM35977" i="2"/>
  <c r="AM35978" i="2"/>
  <c r="AM35979" i="2"/>
  <c r="AM35980" i="2"/>
  <c r="AM35981" i="2"/>
  <c r="AM35982" i="2"/>
  <c r="AM35983" i="2"/>
  <c r="AM35984" i="2"/>
  <c r="AM35985" i="2"/>
  <c r="AM35986" i="2"/>
  <c r="AM35987" i="2"/>
  <c r="AM35988" i="2"/>
  <c r="AM35989" i="2"/>
  <c r="AM35990" i="2"/>
  <c r="AM35991" i="2"/>
  <c r="AM35992" i="2"/>
  <c r="AM35993" i="2"/>
  <c r="AM35994" i="2"/>
  <c r="AM35995" i="2"/>
  <c r="AM35996" i="2"/>
  <c r="AM35997" i="2"/>
  <c r="AM35998" i="2"/>
  <c r="AM35999" i="2"/>
  <c r="AM36000" i="2"/>
  <c r="AM36001" i="2"/>
  <c r="AM36002" i="2"/>
  <c r="AM36003" i="2"/>
  <c r="AM36004" i="2"/>
  <c r="AM36005" i="2"/>
  <c r="AM36006" i="2"/>
  <c r="AM36007" i="2"/>
  <c r="AM36008" i="2"/>
  <c r="AM36009" i="2"/>
  <c r="AM36010" i="2"/>
  <c r="AM36011" i="2"/>
  <c r="AM36012" i="2"/>
  <c r="AM36013" i="2"/>
  <c r="AM36014" i="2"/>
  <c r="AM36015" i="2"/>
  <c r="AM36016" i="2"/>
  <c r="AM36017" i="2"/>
  <c r="AM36018" i="2"/>
  <c r="AM36019" i="2"/>
  <c r="AM36020" i="2"/>
  <c r="AM36021" i="2"/>
  <c r="AM36022" i="2"/>
  <c r="AM36023" i="2"/>
  <c r="AM36024" i="2"/>
  <c r="AM36025" i="2"/>
  <c r="AM36026" i="2"/>
  <c r="AM36027" i="2"/>
  <c r="AM36028" i="2"/>
  <c r="AM36029" i="2"/>
  <c r="AM36030" i="2"/>
  <c r="AM36031" i="2"/>
  <c r="AM36032" i="2"/>
  <c r="AM36033" i="2"/>
  <c r="AM36034" i="2"/>
  <c r="AM36035" i="2"/>
  <c r="AM36036" i="2"/>
  <c r="AM36037" i="2"/>
  <c r="AM36038" i="2"/>
  <c r="AM36039" i="2"/>
  <c r="AM36040" i="2"/>
  <c r="AM36041" i="2"/>
  <c r="AM36042" i="2"/>
  <c r="AM36043" i="2"/>
  <c r="AM36044" i="2"/>
  <c r="AM36045" i="2"/>
  <c r="AM36046" i="2"/>
  <c r="AM36047" i="2"/>
  <c r="AM36048" i="2"/>
  <c r="AM36049" i="2"/>
  <c r="AM36050" i="2"/>
  <c r="AM36051" i="2"/>
  <c r="AM36052" i="2"/>
  <c r="AM36053" i="2"/>
  <c r="AM36054" i="2"/>
  <c r="AM36055" i="2"/>
  <c r="AM36056" i="2"/>
  <c r="AM36057" i="2"/>
  <c r="AM36058" i="2"/>
  <c r="AM36059" i="2"/>
  <c r="AM36060" i="2"/>
  <c r="AM36061" i="2"/>
  <c r="AM36062" i="2"/>
  <c r="AM36063" i="2"/>
  <c r="AM36064" i="2"/>
  <c r="AM36065" i="2"/>
  <c r="AM36066" i="2"/>
  <c r="AM36067" i="2"/>
  <c r="AM36068" i="2"/>
  <c r="AM36069" i="2"/>
  <c r="AM36070" i="2"/>
  <c r="AM36071" i="2"/>
  <c r="AM36072" i="2"/>
  <c r="AM36073" i="2"/>
  <c r="AM36074" i="2"/>
  <c r="AM36075" i="2"/>
  <c r="AM36076" i="2"/>
  <c r="AM36077" i="2"/>
  <c r="AM36078" i="2"/>
  <c r="AM36079" i="2"/>
  <c r="AM36080" i="2"/>
  <c r="AM36081" i="2"/>
  <c r="AM36082" i="2"/>
  <c r="AM36083" i="2"/>
  <c r="AM36084" i="2"/>
  <c r="AM36085" i="2"/>
  <c r="AM36086" i="2"/>
  <c r="AM36087" i="2"/>
  <c r="AM36088" i="2"/>
  <c r="AM36089" i="2"/>
  <c r="AM36090" i="2"/>
  <c r="AM36091" i="2"/>
  <c r="AM36092" i="2"/>
  <c r="AM36093" i="2"/>
  <c r="AM36094" i="2"/>
  <c r="AM36095" i="2"/>
  <c r="AM36096" i="2"/>
  <c r="AM36097" i="2"/>
  <c r="AM36098" i="2"/>
  <c r="AM36099" i="2"/>
  <c r="AM36100" i="2"/>
  <c r="AM36101" i="2"/>
  <c r="AM36102" i="2"/>
  <c r="AM36103" i="2"/>
  <c r="AM36104" i="2"/>
  <c r="AM36105" i="2"/>
  <c r="AM36106" i="2"/>
  <c r="AM36107" i="2"/>
  <c r="AM36108" i="2"/>
  <c r="AM36109" i="2"/>
  <c r="AM36110" i="2"/>
  <c r="AM36111" i="2"/>
  <c r="AM36112" i="2"/>
  <c r="AM36113" i="2"/>
  <c r="AM36114" i="2"/>
  <c r="AM36115" i="2"/>
  <c r="AM36116" i="2"/>
  <c r="AM36117" i="2"/>
  <c r="AM36118" i="2"/>
  <c r="AM36119" i="2"/>
  <c r="AM36120" i="2"/>
  <c r="AM36121" i="2"/>
  <c r="AM36122" i="2"/>
  <c r="AM36123" i="2"/>
  <c r="AM36124" i="2"/>
  <c r="AM36125" i="2"/>
  <c r="AM36126" i="2"/>
  <c r="AM36127" i="2"/>
  <c r="AM36128" i="2"/>
  <c r="AM36129" i="2"/>
  <c r="AM36130" i="2"/>
  <c r="AM36131" i="2"/>
  <c r="AM36132" i="2"/>
  <c r="AM36133" i="2"/>
  <c r="AM36134" i="2"/>
  <c r="AM36135" i="2"/>
  <c r="AM36136" i="2"/>
  <c r="AM36137" i="2"/>
  <c r="AM36138" i="2"/>
  <c r="AM36139" i="2"/>
  <c r="AM36140" i="2"/>
  <c r="AM36141" i="2"/>
  <c r="AM36142" i="2"/>
  <c r="AM36143" i="2"/>
  <c r="AM36144" i="2"/>
  <c r="AM36145" i="2"/>
  <c r="AM36146" i="2"/>
  <c r="AM36147" i="2"/>
  <c r="AM36148" i="2"/>
  <c r="AM36149" i="2"/>
  <c r="AM36150" i="2"/>
  <c r="AM36151" i="2"/>
  <c r="AM36152" i="2"/>
  <c r="AM36153" i="2"/>
  <c r="AM36154" i="2"/>
  <c r="AM36155" i="2"/>
  <c r="AM36156" i="2"/>
  <c r="AM36157" i="2"/>
  <c r="AM36158" i="2"/>
  <c r="AM36159" i="2"/>
  <c r="AM36160" i="2"/>
  <c r="AM36161" i="2"/>
  <c r="AM36162" i="2"/>
  <c r="AM36163" i="2"/>
  <c r="AM36164" i="2"/>
  <c r="AM36165" i="2"/>
  <c r="AM36166" i="2"/>
  <c r="AM36167" i="2"/>
  <c r="AM36168" i="2"/>
  <c r="AM36169" i="2"/>
  <c r="AM36170" i="2"/>
  <c r="AM36171" i="2"/>
  <c r="AM36172" i="2"/>
  <c r="AM36173" i="2"/>
  <c r="AM36174" i="2"/>
  <c r="AM36175" i="2"/>
  <c r="AM36176" i="2"/>
  <c r="AM36177" i="2"/>
  <c r="AM36178" i="2"/>
  <c r="AM36179" i="2"/>
  <c r="AM36180" i="2"/>
  <c r="AM36181" i="2"/>
  <c r="AM36182" i="2"/>
  <c r="AM36183" i="2"/>
  <c r="AM36184" i="2"/>
  <c r="AM36185" i="2"/>
  <c r="AM36186" i="2"/>
  <c r="AM36187" i="2"/>
  <c r="AM36188" i="2"/>
  <c r="AM36189" i="2"/>
  <c r="AM36190" i="2"/>
  <c r="AM36191" i="2"/>
  <c r="AM36192" i="2"/>
  <c r="AM36193" i="2"/>
  <c r="AM36194" i="2"/>
  <c r="AM36195" i="2"/>
  <c r="AM36196" i="2"/>
  <c r="AM36197" i="2"/>
  <c r="AM36198" i="2"/>
  <c r="AM36199" i="2"/>
  <c r="AM36200" i="2"/>
  <c r="AM36201" i="2"/>
  <c r="AM36202" i="2"/>
  <c r="AM36203" i="2"/>
  <c r="AM36204" i="2"/>
  <c r="AM36205" i="2"/>
  <c r="AM36206" i="2"/>
  <c r="AM36207" i="2"/>
  <c r="AM36208" i="2"/>
  <c r="AM36209" i="2"/>
  <c r="AM36210" i="2"/>
  <c r="AM36211" i="2"/>
  <c r="AM36212" i="2"/>
  <c r="AM36213" i="2"/>
  <c r="AM36214" i="2"/>
  <c r="AM36215" i="2"/>
  <c r="AM36216" i="2"/>
  <c r="AM36217" i="2"/>
  <c r="AM36218" i="2"/>
  <c r="AM36219" i="2"/>
  <c r="AM36220" i="2"/>
  <c r="AM36221" i="2"/>
  <c r="AM36222" i="2"/>
  <c r="AM36223" i="2"/>
  <c r="AM36224" i="2"/>
  <c r="AM36225" i="2"/>
  <c r="AM36226" i="2"/>
  <c r="AM36227" i="2"/>
  <c r="AM36228" i="2"/>
  <c r="AM36229" i="2"/>
  <c r="AM36230" i="2"/>
  <c r="AM36231" i="2"/>
  <c r="AM36232" i="2"/>
  <c r="AM36233" i="2"/>
  <c r="AM36234" i="2"/>
  <c r="AM36235" i="2"/>
  <c r="AM36236" i="2"/>
  <c r="AM36237" i="2"/>
  <c r="AM36238" i="2"/>
  <c r="AM36239" i="2"/>
  <c r="AM36240" i="2"/>
  <c r="AM36241" i="2"/>
  <c r="AM36242" i="2"/>
  <c r="AM36243" i="2"/>
  <c r="AM36244" i="2"/>
  <c r="AM36245" i="2"/>
  <c r="AM36246" i="2"/>
  <c r="AM36247" i="2"/>
  <c r="AM36248" i="2"/>
  <c r="AM36249" i="2"/>
  <c r="AM36250" i="2"/>
  <c r="AM36251" i="2"/>
  <c r="AM36252" i="2"/>
  <c r="AM36253" i="2"/>
  <c r="AM36254" i="2"/>
  <c r="AM36255" i="2"/>
  <c r="AM36256" i="2"/>
  <c r="AM36257" i="2"/>
  <c r="AM36258" i="2"/>
  <c r="AM36259" i="2"/>
  <c r="AM36260" i="2"/>
  <c r="AM36261" i="2"/>
  <c r="AM36262" i="2"/>
  <c r="AM36263" i="2"/>
  <c r="AM36264" i="2"/>
  <c r="AM36265" i="2"/>
  <c r="AM36266" i="2"/>
  <c r="AM36267" i="2"/>
  <c r="AM36268" i="2"/>
  <c r="AM36269" i="2"/>
  <c r="AM36270" i="2"/>
  <c r="AM36271" i="2"/>
  <c r="AM36272" i="2"/>
  <c r="AM36273" i="2"/>
  <c r="AM36274" i="2"/>
  <c r="AM36275" i="2"/>
  <c r="AM36276" i="2"/>
  <c r="AM36277" i="2"/>
  <c r="AM36278" i="2"/>
  <c r="AM36279" i="2"/>
  <c r="AM36280" i="2"/>
  <c r="AM36281" i="2"/>
  <c r="AM36282" i="2"/>
  <c r="AM36283" i="2"/>
  <c r="AM36284" i="2"/>
  <c r="AM36285" i="2"/>
  <c r="AM36286" i="2"/>
  <c r="AM36287" i="2"/>
  <c r="AM36288" i="2"/>
  <c r="AM36289" i="2"/>
  <c r="AM36290" i="2"/>
  <c r="AM36291" i="2"/>
  <c r="AM36292" i="2"/>
  <c r="AM36293" i="2"/>
  <c r="AM36294" i="2"/>
  <c r="AM36295" i="2"/>
  <c r="AM36296" i="2"/>
  <c r="AM36297" i="2"/>
  <c r="AM36298" i="2"/>
  <c r="AM36299" i="2"/>
  <c r="AM36300" i="2"/>
  <c r="AM36301" i="2"/>
  <c r="AM36302" i="2"/>
  <c r="AM36303" i="2"/>
  <c r="AM36304" i="2"/>
  <c r="AM36305" i="2"/>
  <c r="AM36306" i="2"/>
  <c r="AM36307" i="2"/>
  <c r="AM36308" i="2"/>
  <c r="AM36309" i="2"/>
  <c r="AM36310" i="2"/>
  <c r="AM36311" i="2"/>
  <c r="AM36312" i="2"/>
  <c r="AM36313" i="2"/>
  <c r="AM36314" i="2"/>
  <c r="AM36315" i="2"/>
  <c r="AM36316" i="2"/>
  <c r="AM36317" i="2"/>
  <c r="AM36318" i="2"/>
  <c r="AM36319" i="2"/>
  <c r="AM36320" i="2"/>
  <c r="AM36321" i="2"/>
  <c r="AM36322" i="2"/>
  <c r="AM36323" i="2"/>
  <c r="AM36324" i="2"/>
  <c r="AM36325" i="2"/>
  <c r="AM36326" i="2"/>
  <c r="AM36327" i="2"/>
  <c r="AM36328" i="2"/>
  <c r="AM36329" i="2"/>
  <c r="AM36330" i="2"/>
  <c r="AM36331" i="2"/>
  <c r="AM36332" i="2"/>
  <c r="AM36333" i="2"/>
  <c r="AM36334" i="2"/>
  <c r="AM36335" i="2"/>
  <c r="AM36336" i="2"/>
  <c r="AM36337" i="2"/>
  <c r="AM36338" i="2"/>
  <c r="AM36339" i="2"/>
  <c r="AM36340" i="2"/>
  <c r="AM36341" i="2"/>
  <c r="AM36342" i="2"/>
  <c r="AM36343" i="2"/>
  <c r="AM36344" i="2"/>
  <c r="AM36345" i="2"/>
  <c r="AM36346" i="2"/>
  <c r="AM36347" i="2"/>
  <c r="AM36348" i="2"/>
  <c r="AM36349" i="2"/>
  <c r="AM36350" i="2"/>
  <c r="AM36351" i="2"/>
  <c r="AM36352" i="2"/>
  <c r="AM36353" i="2"/>
  <c r="AM36354" i="2"/>
  <c r="AM36355" i="2"/>
  <c r="AM36356" i="2"/>
  <c r="AM36357" i="2"/>
  <c r="AM36358" i="2"/>
  <c r="AM36359" i="2"/>
  <c r="AM36360" i="2"/>
  <c r="AM36361" i="2"/>
  <c r="AM36362" i="2"/>
  <c r="AM36363" i="2"/>
  <c r="AM36364" i="2"/>
  <c r="AM36365" i="2"/>
  <c r="AM36366" i="2"/>
  <c r="AM36367" i="2"/>
  <c r="AM36368" i="2"/>
  <c r="AM36369" i="2"/>
  <c r="AM36370" i="2"/>
  <c r="AM36371" i="2"/>
  <c r="AM36372" i="2"/>
  <c r="AM36373" i="2"/>
  <c r="AM36374" i="2"/>
  <c r="AM36375" i="2"/>
  <c r="AM36376" i="2"/>
  <c r="AM36377" i="2"/>
  <c r="AM36378" i="2"/>
  <c r="AM36379" i="2"/>
  <c r="AM36380" i="2"/>
  <c r="AM36381" i="2"/>
  <c r="AM36382" i="2"/>
  <c r="AM36383" i="2"/>
  <c r="AM36384" i="2"/>
  <c r="AM36385" i="2"/>
  <c r="AM36386" i="2"/>
  <c r="AM36387" i="2"/>
  <c r="AM36388" i="2"/>
  <c r="AM36389" i="2"/>
  <c r="AM36390" i="2"/>
  <c r="AM36391" i="2"/>
  <c r="AM36392" i="2"/>
  <c r="AM36393" i="2"/>
  <c r="AM36394" i="2"/>
  <c r="AM36395" i="2"/>
  <c r="AM36396" i="2"/>
  <c r="AM36397" i="2"/>
  <c r="AM36398" i="2"/>
  <c r="AM36399" i="2"/>
  <c r="AM36400" i="2"/>
  <c r="AM36401" i="2"/>
  <c r="AM36402" i="2"/>
  <c r="AM36403" i="2"/>
  <c r="AM36404" i="2"/>
  <c r="AM36405" i="2"/>
  <c r="AM36406" i="2"/>
  <c r="AM36407" i="2"/>
  <c r="AM36408" i="2"/>
  <c r="AM36409" i="2"/>
  <c r="AM36410" i="2"/>
  <c r="AM36411" i="2"/>
  <c r="AM36412" i="2"/>
  <c r="AM36413" i="2"/>
  <c r="AM36414" i="2"/>
  <c r="AM36415" i="2"/>
  <c r="AM36416" i="2"/>
  <c r="AM36417" i="2"/>
  <c r="AM36418" i="2"/>
  <c r="AM36419" i="2"/>
  <c r="AM36420" i="2"/>
  <c r="AM36421" i="2"/>
  <c r="AM36422" i="2"/>
  <c r="AM36423" i="2"/>
  <c r="AM36424" i="2"/>
  <c r="AM36425" i="2"/>
  <c r="AM36426" i="2"/>
  <c r="AM36427" i="2"/>
  <c r="AM36428" i="2"/>
  <c r="AM36429" i="2"/>
  <c r="AM36430" i="2"/>
  <c r="AM36431" i="2"/>
  <c r="AM36432" i="2"/>
  <c r="AM36433" i="2"/>
  <c r="AM36434" i="2"/>
  <c r="AM36435" i="2"/>
  <c r="AM36436" i="2"/>
  <c r="AM36437" i="2"/>
  <c r="AM36438" i="2"/>
  <c r="AM36439" i="2"/>
  <c r="AM36440" i="2"/>
  <c r="AM36441" i="2"/>
  <c r="AM36442" i="2"/>
  <c r="AM36443" i="2"/>
  <c r="AM36444" i="2"/>
  <c r="AM36445" i="2"/>
  <c r="AM36446" i="2"/>
  <c r="AM36447" i="2"/>
  <c r="AM36448" i="2"/>
  <c r="AM36449" i="2"/>
  <c r="AM36450" i="2"/>
  <c r="AM36451" i="2"/>
  <c r="AM36452" i="2"/>
  <c r="AM36453" i="2"/>
  <c r="AM36454" i="2"/>
  <c r="AM36455" i="2"/>
  <c r="AM36456" i="2"/>
  <c r="AM36457" i="2"/>
  <c r="AM36458" i="2"/>
  <c r="AM36459" i="2"/>
  <c r="AM36460" i="2"/>
  <c r="AM36461" i="2"/>
  <c r="AM36462" i="2"/>
  <c r="AM36463" i="2"/>
  <c r="AM36464" i="2"/>
  <c r="AM36465" i="2"/>
  <c r="AM36466" i="2"/>
  <c r="AM36467" i="2"/>
  <c r="AM36468" i="2"/>
  <c r="AM36469" i="2"/>
  <c r="AM36470" i="2"/>
  <c r="AM36471" i="2"/>
  <c r="AM36472" i="2"/>
  <c r="AM36473" i="2"/>
  <c r="AM36474" i="2"/>
  <c r="AM36475" i="2"/>
  <c r="AM36476" i="2"/>
  <c r="AM36477" i="2"/>
  <c r="AM36478" i="2"/>
  <c r="AM36479" i="2"/>
  <c r="AM36480" i="2"/>
  <c r="AM36481" i="2"/>
  <c r="AM36482" i="2"/>
  <c r="AM36483" i="2"/>
  <c r="AM36484" i="2"/>
  <c r="AM36485" i="2"/>
  <c r="AM36486" i="2"/>
  <c r="AM36487" i="2"/>
  <c r="AM36488" i="2"/>
  <c r="AM36489" i="2"/>
  <c r="AM36490" i="2"/>
  <c r="AM36491" i="2"/>
  <c r="AM36492" i="2"/>
  <c r="AM36493" i="2"/>
  <c r="AM36494" i="2"/>
  <c r="AM36495" i="2"/>
  <c r="AM36496" i="2"/>
  <c r="AM36497" i="2"/>
  <c r="AM36498" i="2"/>
  <c r="AM36499" i="2"/>
  <c r="AM36500" i="2"/>
  <c r="AM36501" i="2"/>
  <c r="AM36502" i="2"/>
  <c r="AM36503" i="2"/>
  <c r="AM36504" i="2"/>
  <c r="AM36505" i="2"/>
  <c r="AM36506" i="2"/>
  <c r="AM36507" i="2"/>
  <c r="AM36508" i="2"/>
  <c r="AM36509" i="2"/>
  <c r="AM36510" i="2"/>
  <c r="AM36511" i="2"/>
  <c r="AM36512" i="2"/>
  <c r="AM36513" i="2"/>
  <c r="AM36514" i="2"/>
  <c r="AM36515" i="2"/>
  <c r="AM36516" i="2"/>
  <c r="AM36517" i="2"/>
  <c r="AM36518" i="2"/>
  <c r="AM36519" i="2"/>
  <c r="AM36520" i="2"/>
  <c r="AM36521" i="2"/>
  <c r="AM36522" i="2"/>
  <c r="AM36523" i="2"/>
  <c r="AM36524" i="2"/>
  <c r="AM36525" i="2"/>
  <c r="AM36526" i="2"/>
  <c r="AM36527" i="2"/>
  <c r="AM36528" i="2"/>
  <c r="AM36529" i="2"/>
  <c r="AM36530" i="2"/>
  <c r="AM36531" i="2"/>
  <c r="AM36532" i="2"/>
  <c r="AM36533" i="2"/>
  <c r="AM36534" i="2"/>
  <c r="AM36535" i="2"/>
  <c r="AM36536" i="2"/>
  <c r="AM36537" i="2"/>
  <c r="AM36538" i="2"/>
  <c r="AM36539" i="2"/>
  <c r="AM36540" i="2"/>
  <c r="AM36541" i="2"/>
  <c r="AM36542" i="2"/>
  <c r="AM36543" i="2"/>
  <c r="AM36544" i="2"/>
  <c r="AM36545" i="2"/>
  <c r="AM36546" i="2"/>
  <c r="AM36547" i="2"/>
  <c r="AM36548" i="2"/>
  <c r="AM36549" i="2"/>
  <c r="AM36550" i="2"/>
  <c r="AM36551" i="2"/>
  <c r="AM36552" i="2"/>
  <c r="AM36553" i="2"/>
  <c r="AM36554" i="2"/>
  <c r="AM36555" i="2"/>
  <c r="AM36556" i="2"/>
  <c r="AM36557" i="2"/>
  <c r="AM36558" i="2"/>
  <c r="AM36559" i="2"/>
  <c r="AM36560" i="2"/>
  <c r="AM36561" i="2"/>
  <c r="AM36562" i="2"/>
  <c r="AM36563" i="2"/>
  <c r="AM36564" i="2"/>
  <c r="AM36565" i="2"/>
  <c r="AM36566" i="2"/>
  <c r="AM36567" i="2"/>
  <c r="AM36568" i="2"/>
  <c r="AM36569" i="2"/>
  <c r="AM36570" i="2"/>
  <c r="AM36571" i="2"/>
  <c r="AM36572" i="2"/>
  <c r="AM36573" i="2"/>
  <c r="AM36574" i="2"/>
  <c r="AM36575" i="2"/>
  <c r="AM36576" i="2"/>
  <c r="AM36577" i="2"/>
  <c r="AM36578" i="2"/>
  <c r="AM36579" i="2"/>
  <c r="AM36580" i="2"/>
  <c r="AM36581" i="2"/>
  <c r="AM36582" i="2"/>
  <c r="AM36583" i="2"/>
  <c r="AM36584" i="2"/>
  <c r="AM36585" i="2"/>
  <c r="AM36586" i="2"/>
  <c r="AM36587" i="2"/>
  <c r="AM36588" i="2"/>
  <c r="AM36589" i="2"/>
  <c r="AM36590" i="2"/>
  <c r="AM36591" i="2"/>
  <c r="AM36592" i="2"/>
  <c r="AM36593" i="2"/>
  <c r="AM36594" i="2"/>
  <c r="AM36595" i="2"/>
  <c r="AM36596" i="2"/>
  <c r="AM36597" i="2"/>
  <c r="AM36598" i="2"/>
  <c r="AM36599" i="2"/>
  <c r="AM36600" i="2"/>
  <c r="AM36601" i="2"/>
  <c r="AM36602" i="2"/>
  <c r="AM36603" i="2"/>
  <c r="AM36604" i="2"/>
  <c r="AM36605" i="2"/>
  <c r="AM36606" i="2"/>
  <c r="AM36607" i="2"/>
  <c r="AM36608" i="2"/>
  <c r="AM36609" i="2"/>
  <c r="AM36610" i="2"/>
  <c r="AM36611" i="2"/>
  <c r="AM36612" i="2"/>
  <c r="AM36613" i="2"/>
  <c r="AM36614" i="2"/>
  <c r="AM36615" i="2"/>
  <c r="AM36616" i="2"/>
  <c r="AM36617" i="2"/>
  <c r="AM36618" i="2"/>
  <c r="AM36619" i="2"/>
  <c r="AM36620" i="2"/>
  <c r="AM36621" i="2"/>
  <c r="AM36622" i="2"/>
  <c r="AM36623" i="2"/>
  <c r="AM36624" i="2"/>
  <c r="AM36625" i="2"/>
  <c r="AM36626" i="2"/>
  <c r="AM36627" i="2"/>
  <c r="AM36628" i="2"/>
  <c r="AM36629" i="2"/>
  <c r="AM36630" i="2"/>
  <c r="AM36631" i="2"/>
  <c r="AM36632" i="2"/>
  <c r="AM36633" i="2"/>
  <c r="AM36634" i="2"/>
  <c r="AM36635" i="2"/>
  <c r="AM36636" i="2"/>
  <c r="AM36637" i="2"/>
  <c r="AM36638" i="2"/>
  <c r="AM36639" i="2"/>
  <c r="AM36640" i="2"/>
  <c r="AM36641" i="2"/>
  <c r="AM36642" i="2"/>
  <c r="AM36643" i="2"/>
  <c r="AM36644" i="2"/>
  <c r="AM36645" i="2"/>
  <c r="AM36646" i="2"/>
  <c r="AM36647" i="2"/>
  <c r="AM36648" i="2"/>
  <c r="AM36649" i="2"/>
  <c r="AM36650" i="2"/>
  <c r="AM36651" i="2"/>
  <c r="AM36652" i="2"/>
  <c r="AM36653" i="2"/>
  <c r="AM36654" i="2"/>
  <c r="AM36655" i="2"/>
  <c r="AM36656" i="2"/>
  <c r="AM36657" i="2"/>
  <c r="AM36658" i="2"/>
  <c r="AM36659" i="2"/>
  <c r="AM36660" i="2"/>
  <c r="AM36661" i="2"/>
  <c r="AM36662" i="2"/>
  <c r="AM36663" i="2"/>
  <c r="AM36664" i="2"/>
  <c r="AM36665" i="2"/>
  <c r="AM36666" i="2"/>
  <c r="AM36667" i="2"/>
  <c r="AM36668" i="2"/>
  <c r="AM36669" i="2"/>
  <c r="AM36670" i="2"/>
  <c r="AM36671" i="2"/>
  <c r="AM36672" i="2"/>
  <c r="AM36673" i="2"/>
  <c r="AM36674" i="2"/>
  <c r="AM36675" i="2"/>
  <c r="AM36676" i="2"/>
  <c r="AM36677" i="2"/>
  <c r="AM36678" i="2"/>
  <c r="AM36679" i="2"/>
  <c r="AM36680" i="2"/>
  <c r="AM36681" i="2"/>
  <c r="AM36682" i="2"/>
  <c r="AM36683" i="2"/>
  <c r="AM36684" i="2"/>
  <c r="AM36685" i="2"/>
  <c r="AM36686" i="2"/>
  <c r="AM36687" i="2"/>
  <c r="AM36688" i="2"/>
  <c r="AM36689" i="2"/>
  <c r="AM36690" i="2"/>
  <c r="AM36691" i="2"/>
  <c r="AM36692" i="2"/>
  <c r="AM36693" i="2"/>
  <c r="AM36694" i="2"/>
  <c r="AM36695" i="2"/>
  <c r="AM36696" i="2"/>
  <c r="AM36697" i="2"/>
  <c r="AM36698" i="2"/>
  <c r="AM36699" i="2"/>
  <c r="AM36700" i="2"/>
  <c r="AM36701" i="2"/>
  <c r="AM36702" i="2"/>
  <c r="AM36703" i="2"/>
  <c r="AM36704" i="2"/>
  <c r="AM36705" i="2"/>
  <c r="AM36706" i="2"/>
  <c r="AM36707" i="2"/>
  <c r="AM36708" i="2"/>
  <c r="AM36709" i="2"/>
  <c r="AM36710" i="2"/>
  <c r="AM36711" i="2"/>
  <c r="AM36712" i="2"/>
  <c r="AM36713" i="2"/>
  <c r="AM36714" i="2"/>
  <c r="AM36715" i="2"/>
  <c r="AM36716" i="2"/>
  <c r="AM36717" i="2"/>
  <c r="AM36718" i="2"/>
  <c r="AM36719" i="2"/>
  <c r="AM36720" i="2"/>
  <c r="AM36721" i="2"/>
  <c r="AM36722" i="2"/>
  <c r="AM36723" i="2"/>
  <c r="AM36724" i="2"/>
  <c r="AM36725" i="2"/>
  <c r="AM36726" i="2"/>
  <c r="AM36727" i="2"/>
  <c r="AM36728" i="2"/>
  <c r="AM36729" i="2"/>
  <c r="AM36730" i="2"/>
  <c r="AM36731" i="2"/>
  <c r="AM36732" i="2"/>
  <c r="AM36733" i="2"/>
  <c r="AM36734" i="2"/>
  <c r="AM36735" i="2"/>
  <c r="AM36736" i="2"/>
  <c r="AM36737" i="2"/>
  <c r="AM36738" i="2"/>
  <c r="AM36739" i="2"/>
  <c r="AM36740" i="2"/>
  <c r="AM36741" i="2"/>
  <c r="AM36742" i="2"/>
  <c r="AM36743" i="2"/>
  <c r="AM36744" i="2"/>
  <c r="AM36745" i="2"/>
  <c r="AM36746" i="2"/>
  <c r="AM36747" i="2"/>
  <c r="AM36748" i="2"/>
  <c r="AM36749" i="2"/>
  <c r="AM36750" i="2"/>
  <c r="AM36751" i="2"/>
  <c r="AM36752" i="2"/>
  <c r="AM36753" i="2"/>
  <c r="AM36754" i="2"/>
  <c r="AM36755" i="2"/>
  <c r="AM36756" i="2"/>
  <c r="AM36757" i="2"/>
  <c r="AM36758" i="2"/>
  <c r="AM36759" i="2"/>
  <c r="AM36760" i="2"/>
  <c r="AM36761" i="2"/>
  <c r="AM36762" i="2"/>
  <c r="AM36763" i="2"/>
  <c r="AM36764" i="2"/>
  <c r="AM36765" i="2"/>
  <c r="AM36766" i="2"/>
  <c r="AM36767" i="2"/>
  <c r="AM36768" i="2"/>
  <c r="AM36769" i="2"/>
  <c r="AM36770" i="2"/>
  <c r="AM36771" i="2"/>
  <c r="AM36772" i="2"/>
  <c r="AM36773" i="2"/>
  <c r="AM36774" i="2"/>
  <c r="AM36775" i="2"/>
  <c r="AM36776" i="2"/>
  <c r="AM36777" i="2"/>
  <c r="AM36778" i="2"/>
  <c r="AM36779" i="2"/>
  <c r="AM36780" i="2"/>
  <c r="AM36781" i="2"/>
  <c r="AM36782" i="2"/>
  <c r="AM36783" i="2"/>
  <c r="AM36784" i="2"/>
  <c r="AM36785" i="2"/>
  <c r="AM36786" i="2"/>
  <c r="AM36787" i="2"/>
  <c r="AM36788" i="2"/>
  <c r="AM36789" i="2"/>
  <c r="AM36790" i="2"/>
  <c r="AM36791" i="2"/>
  <c r="AM36792" i="2"/>
  <c r="AM36793" i="2"/>
  <c r="AM36794" i="2"/>
  <c r="AM36795" i="2"/>
  <c r="AM36796" i="2"/>
  <c r="AM36797" i="2"/>
  <c r="AM36798" i="2"/>
  <c r="AM36799" i="2"/>
  <c r="AM36800" i="2"/>
  <c r="AM36801" i="2"/>
  <c r="AM36802" i="2"/>
  <c r="AM36803" i="2"/>
  <c r="AM36804" i="2"/>
  <c r="AM36805" i="2"/>
  <c r="AM36806" i="2"/>
  <c r="AM36807" i="2"/>
  <c r="AM36808" i="2"/>
  <c r="AM36809" i="2"/>
  <c r="AM36810" i="2"/>
  <c r="AM36811" i="2"/>
  <c r="AM36812" i="2"/>
  <c r="AM36813" i="2"/>
  <c r="AM36814" i="2"/>
  <c r="AM36815" i="2"/>
  <c r="AM36816" i="2"/>
  <c r="AM36817" i="2"/>
  <c r="AM36818" i="2"/>
  <c r="AM36819" i="2"/>
  <c r="AM36820" i="2"/>
  <c r="AM36821" i="2"/>
  <c r="AM36822" i="2"/>
  <c r="AM36823" i="2"/>
  <c r="AM36824" i="2"/>
  <c r="AM36825" i="2"/>
  <c r="AM36826" i="2"/>
  <c r="AM36827" i="2"/>
  <c r="AM36828" i="2"/>
  <c r="AM36829" i="2"/>
  <c r="AM36830" i="2"/>
  <c r="AM36831" i="2"/>
  <c r="AM36832" i="2"/>
  <c r="AM36833" i="2"/>
  <c r="AM36834" i="2"/>
  <c r="AM36835" i="2"/>
  <c r="AM36836" i="2"/>
  <c r="AM36837" i="2"/>
  <c r="AM36838" i="2"/>
  <c r="AM36839" i="2"/>
  <c r="AM36840" i="2"/>
  <c r="AM36841" i="2"/>
  <c r="AM36842" i="2"/>
  <c r="AM36843" i="2"/>
  <c r="AM36844" i="2"/>
  <c r="AM36845" i="2"/>
  <c r="AM36846" i="2"/>
  <c r="AM36847" i="2"/>
  <c r="AM36848" i="2"/>
  <c r="AM36849" i="2"/>
  <c r="AM36850" i="2"/>
  <c r="AM36851" i="2"/>
  <c r="AM36852" i="2"/>
  <c r="AM36853" i="2"/>
  <c r="AM36854" i="2"/>
  <c r="AM36855" i="2"/>
  <c r="AM36856" i="2"/>
  <c r="AM36857" i="2"/>
  <c r="AM36858" i="2"/>
  <c r="AM36859" i="2"/>
  <c r="AM36860" i="2"/>
  <c r="AM36861" i="2"/>
  <c r="AM36862" i="2"/>
  <c r="AM36863" i="2"/>
  <c r="AM36864" i="2"/>
  <c r="AM36865" i="2"/>
  <c r="AM36866" i="2"/>
  <c r="AM36867" i="2"/>
  <c r="AM36868" i="2"/>
  <c r="AM36869" i="2"/>
  <c r="AM36870" i="2"/>
  <c r="AM36871" i="2"/>
  <c r="AM36872" i="2"/>
  <c r="AM36873" i="2"/>
  <c r="AM36874" i="2"/>
  <c r="AM36875" i="2"/>
  <c r="AM36876" i="2"/>
  <c r="AM36877" i="2"/>
  <c r="AM36878" i="2"/>
  <c r="AM36879" i="2"/>
  <c r="AM36880" i="2"/>
  <c r="AM36881" i="2"/>
  <c r="AM36882" i="2"/>
  <c r="AM36883" i="2"/>
  <c r="AM36884" i="2"/>
  <c r="AM36885" i="2"/>
  <c r="AM36886" i="2"/>
  <c r="AM36887" i="2"/>
  <c r="AM36888" i="2"/>
  <c r="AM36889" i="2"/>
  <c r="AM36890" i="2"/>
  <c r="AM36891" i="2"/>
  <c r="AM36892" i="2"/>
  <c r="AM36893" i="2"/>
  <c r="AM36894" i="2"/>
  <c r="AM36895" i="2"/>
  <c r="AM36896" i="2"/>
  <c r="AM36897" i="2"/>
  <c r="AM36898" i="2"/>
  <c r="AM36899" i="2"/>
  <c r="AM36900" i="2"/>
  <c r="AM36901" i="2"/>
  <c r="AM36902" i="2"/>
  <c r="AM36903" i="2"/>
  <c r="AM36904" i="2"/>
  <c r="AM36905" i="2"/>
  <c r="AM36906" i="2"/>
  <c r="AM36907" i="2"/>
  <c r="AM36908" i="2"/>
  <c r="AM36909" i="2"/>
  <c r="AM36910" i="2"/>
  <c r="AM36911" i="2"/>
  <c r="AM36912" i="2"/>
  <c r="AM36913" i="2"/>
  <c r="AM36914" i="2"/>
  <c r="AM36915" i="2"/>
  <c r="AM36916" i="2"/>
  <c r="AM36917" i="2"/>
  <c r="AM36918" i="2"/>
  <c r="AM36919" i="2"/>
  <c r="AM36920" i="2"/>
  <c r="AM36921" i="2"/>
  <c r="AM36922" i="2"/>
  <c r="AM36923" i="2"/>
  <c r="AM36924" i="2"/>
  <c r="AM36925" i="2"/>
  <c r="AM36926" i="2"/>
  <c r="AM36927" i="2"/>
  <c r="AM36928" i="2"/>
  <c r="AM36929" i="2"/>
  <c r="AM36930" i="2"/>
  <c r="AM36931" i="2"/>
  <c r="AM36932" i="2"/>
  <c r="AM36933" i="2"/>
  <c r="AM36934" i="2"/>
  <c r="AM36935" i="2"/>
  <c r="AM36936" i="2"/>
  <c r="AM36937" i="2"/>
  <c r="AM36938" i="2"/>
  <c r="AM36939" i="2"/>
  <c r="AM36940" i="2"/>
  <c r="AM36941" i="2"/>
  <c r="AM36942" i="2"/>
  <c r="AM36943" i="2"/>
  <c r="AM36944" i="2"/>
  <c r="AM36945" i="2"/>
  <c r="AM36946" i="2"/>
  <c r="AM36947" i="2"/>
  <c r="AM36948" i="2"/>
  <c r="AM36949" i="2"/>
  <c r="AM36950" i="2"/>
  <c r="AM36951" i="2"/>
  <c r="AM36952" i="2"/>
  <c r="AM36953" i="2"/>
  <c r="AM36954" i="2"/>
  <c r="AM36955" i="2"/>
  <c r="AM36956" i="2"/>
  <c r="AM36957" i="2"/>
  <c r="AM36958" i="2"/>
  <c r="AM36959" i="2"/>
  <c r="AM36960" i="2"/>
  <c r="AM36961" i="2"/>
  <c r="AM36962" i="2"/>
  <c r="AM36963" i="2"/>
  <c r="AM36964" i="2"/>
  <c r="AM36965" i="2"/>
  <c r="AM36966" i="2"/>
  <c r="AM36967" i="2"/>
  <c r="AM36968" i="2"/>
  <c r="AM36969" i="2"/>
  <c r="AM36970" i="2"/>
  <c r="AM36971" i="2"/>
  <c r="AM36972" i="2"/>
  <c r="AM36973" i="2"/>
  <c r="AM36974" i="2"/>
  <c r="AM36975" i="2"/>
  <c r="AM36976" i="2"/>
  <c r="AM36977" i="2"/>
  <c r="AM36978" i="2"/>
  <c r="AM36979" i="2"/>
  <c r="AM36980" i="2"/>
  <c r="AM36981" i="2"/>
  <c r="AM36982" i="2"/>
  <c r="AM36983" i="2"/>
  <c r="AM36984" i="2"/>
  <c r="AM36985" i="2"/>
  <c r="AM36986" i="2"/>
  <c r="AM36987" i="2"/>
  <c r="AM36988" i="2"/>
  <c r="AM36989" i="2"/>
  <c r="AM36990" i="2"/>
  <c r="AM36991" i="2"/>
  <c r="AM36992" i="2"/>
  <c r="AM36993" i="2"/>
  <c r="AM36994" i="2"/>
  <c r="AM36995" i="2"/>
  <c r="AM36996" i="2"/>
  <c r="AM36997" i="2"/>
  <c r="AM36998" i="2"/>
  <c r="AM36999" i="2"/>
  <c r="AM37000" i="2"/>
  <c r="AM37001" i="2"/>
  <c r="AM37002" i="2"/>
  <c r="AM37003" i="2"/>
  <c r="AM37004" i="2"/>
  <c r="AM37005" i="2"/>
  <c r="AM37006" i="2"/>
  <c r="AM37007" i="2"/>
  <c r="AM37008" i="2"/>
  <c r="AM37009" i="2"/>
  <c r="AM37010" i="2"/>
  <c r="AM37011" i="2"/>
  <c r="AM37012" i="2"/>
  <c r="AM37013" i="2"/>
  <c r="AM37014" i="2"/>
  <c r="AM37015" i="2"/>
  <c r="AM37016" i="2"/>
  <c r="AM37017" i="2"/>
  <c r="AM37018" i="2"/>
  <c r="AM37019" i="2"/>
  <c r="AM37020" i="2"/>
  <c r="AM37021" i="2"/>
  <c r="AM37022" i="2"/>
  <c r="AM37023" i="2"/>
  <c r="AM37024" i="2"/>
  <c r="AM37025" i="2"/>
  <c r="AM37026" i="2"/>
  <c r="AM37027" i="2"/>
  <c r="AM37028" i="2"/>
  <c r="AM37029" i="2"/>
  <c r="AM37030" i="2"/>
  <c r="AM37031" i="2"/>
  <c r="AM37032" i="2"/>
  <c r="AM37033" i="2"/>
  <c r="AM37034" i="2"/>
  <c r="AM37035" i="2"/>
  <c r="AM37036" i="2"/>
  <c r="AM37037" i="2"/>
  <c r="AM37038" i="2"/>
  <c r="AM37039" i="2"/>
  <c r="AM37040" i="2"/>
  <c r="AM37041" i="2"/>
  <c r="AM37042" i="2"/>
  <c r="AM37043" i="2"/>
  <c r="AM37044" i="2"/>
  <c r="AM37045" i="2"/>
  <c r="AM37046" i="2"/>
  <c r="AM37047" i="2"/>
  <c r="AM37048" i="2"/>
  <c r="AM37049" i="2"/>
  <c r="AM37050" i="2"/>
  <c r="AM37051" i="2"/>
  <c r="AM37052" i="2"/>
  <c r="AM37053" i="2"/>
  <c r="AM37054" i="2"/>
  <c r="AM37055" i="2"/>
  <c r="AM37056" i="2"/>
  <c r="AM37057" i="2"/>
  <c r="AM37058" i="2"/>
  <c r="AM37059" i="2"/>
  <c r="AM37060" i="2"/>
  <c r="AM37061" i="2"/>
  <c r="AM37062" i="2"/>
  <c r="AM37063" i="2"/>
  <c r="AM37064" i="2"/>
  <c r="AM37065" i="2"/>
  <c r="AM37066" i="2"/>
  <c r="AM37067" i="2"/>
  <c r="AM37068" i="2"/>
  <c r="AM37069" i="2"/>
  <c r="AM37070" i="2"/>
  <c r="AM37071" i="2"/>
  <c r="AM37072" i="2"/>
  <c r="AM37073" i="2"/>
  <c r="AM37074" i="2"/>
  <c r="AM37075" i="2"/>
  <c r="AM37076" i="2"/>
  <c r="AM37077" i="2"/>
  <c r="AM37078" i="2"/>
  <c r="AM37079" i="2"/>
  <c r="AM37080" i="2"/>
  <c r="AM37081" i="2"/>
  <c r="AM37082" i="2"/>
  <c r="AM37083" i="2"/>
  <c r="AM37084" i="2"/>
  <c r="AM37085" i="2"/>
  <c r="AM37086" i="2"/>
  <c r="AM37087" i="2"/>
  <c r="AM37088" i="2"/>
  <c r="AM37089" i="2"/>
  <c r="AM37090" i="2"/>
  <c r="AM37091" i="2"/>
  <c r="AM37092" i="2"/>
  <c r="AM37093" i="2"/>
  <c r="AM37094" i="2"/>
  <c r="AM37095" i="2"/>
  <c r="AM37096" i="2"/>
  <c r="AM37097" i="2"/>
  <c r="AM37098" i="2"/>
  <c r="AM37099" i="2"/>
  <c r="AM37100" i="2"/>
  <c r="AM37101" i="2"/>
  <c r="AM37102" i="2"/>
  <c r="AM37103" i="2"/>
  <c r="AM37104" i="2"/>
  <c r="AM37105" i="2"/>
  <c r="AM37106" i="2"/>
  <c r="AM37107" i="2"/>
  <c r="AM37108" i="2"/>
  <c r="AM37109" i="2"/>
  <c r="AM37110" i="2"/>
  <c r="AM37111" i="2"/>
  <c r="AM37112" i="2"/>
  <c r="AM37113" i="2"/>
  <c r="AM37114" i="2"/>
  <c r="AM37115" i="2"/>
  <c r="AM37116" i="2"/>
  <c r="AM37117" i="2"/>
  <c r="AM37118" i="2"/>
  <c r="AM37119" i="2"/>
  <c r="AM37120" i="2"/>
  <c r="AM37121" i="2"/>
  <c r="AM37122" i="2"/>
  <c r="AM37123" i="2"/>
  <c r="AM37124" i="2"/>
  <c r="AM37125" i="2"/>
  <c r="AM37126" i="2"/>
  <c r="AM37127" i="2"/>
  <c r="AM37128" i="2"/>
  <c r="AM37129" i="2"/>
  <c r="AM37130" i="2"/>
  <c r="AM37131" i="2"/>
  <c r="AM37132" i="2"/>
  <c r="AM37133" i="2"/>
  <c r="AM37134" i="2"/>
  <c r="AM37135" i="2"/>
  <c r="AM37136" i="2"/>
  <c r="AM37137" i="2"/>
  <c r="AM37138" i="2"/>
  <c r="AM37139" i="2"/>
  <c r="AM37140" i="2"/>
  <c r="AM37141" i="2"/>
  <c r="AM37142" i="2"/>
  <c r="AM37143" i="2"/>
  <c r="AM37144" i="2"/>
  <c r="AM37145" i="2"/>
  <c r="AM37146" i="2"/>
  <c r="AM37147" i="2"/>
  <c r="AM37148" i="2"/>
  <c r="AM37149" i="2"/>
  <c r="AM37150" i="2"/>
  <c r="AM37151" i="2"/>
  <c r="AM37152" i="2"/>
  <c r="AM37153" i="2"/>
  <c r="AM37154" i="2"/>
  <c r="AM37155" i="2"/>
  <c r="AM37156" i="2"/>
  <c r="AM37157" i="2"/>
  <c r="AM37158" i="2"/>
  <c r="AM37159" i="2"/>
  <c r="AM37160" i="2"/>
  <c r="AM37161" i="2"/>
  <c r="AM37162" i="2"/>
  <c r="AM37163" i="2"/>
  <c r="AM37164" i="2"/>
  <c r="AM37165" i="2"/>
  <c r="AM37166" i="2"/>
  <c r="AM37167" i="2"/>
  <c r="AM37168" i="2"/>
  <c r="AM37169" i="2"/>
  <c r="AM37170" i="2"/>
  <c r="AM37171" i="2"/>
  <c r="AM37172" i="2"/>
  <c r="AM37173" i="2"/>
  <c r="AM37174" i="2"/>
  <c r="AM37175" i="2"/>
  <c r="AM37176" i="2"/>
  <c r="AM37177" i="2"/>
  <c r="AM37178" i="2"/>
  <c r="AM37179" i="2"/>
  <c r="AM37180" i="2"/>
  <c r="AM37181" i="2"/>
  <c r="AM37182" i="2"/>
  <c r="AM37183" i="2"/>
  <c r="AM37184" i="2"/>
  <c r="AM37185" i="2"/>
  <c r="AM37186" i="2"/>
  <c r="AM37187" i="2"/>
  <c r="AM37188" i="2"/>
  <c r="AM37189" i="2"/>
  <c r="AM37190" i="2"/>
  <c r="AM37191" i="2"/>
  <c r="AM37192" i="2"/>
  <c r="AM37193" i="2"/>
  <c r="AM37194" i="2"/>
  <c r="AM37195" i="2"/>
  <c r="AM37196" i="2"/>
  <c r="AM37197" i="2"/>
  <c r="AM37198" i="2"/>
  <c r="AM37199" i="2"/>
  <c r="AM37200" i="2"/>
  <c r="AM37201" i="2"/>
  <c r="AM37202" i="2"/>
  <c r="AM37203" i="2"/>
  <c r="AM37204" i="2"/>
  <c r="AM37205" i="2"/>
  <c r="AM37206" i="2"/>
  <c r="AM37207" i="2"/>
  <c r="AM37208" i="2"/>
  <c r="AM37209" i="2"/>
  <c r="AM37210" i="2"/>
  <c r="AM37211" i="2"/>
  <c r="AM37212" i="2"/>
  <c r="AM37213" i="2"/>
  <c r="AM37214" i="2"/>
  <c r="AM37215" i="2"/>
  <c r="AM37216" i="2"/>
  <c r="AM37217" i="2"/>
  <c r="AM37218" i="2"/>
  <c r="AM37219" i="2"/>
  <c r="AM37220" i="2"/>
  <c r="AM37221" i="2"/>
  <c r="AM37222" i="2"/>
  <c r="AM37223" i="2"/>
  <c r="AM37224" i="2"/>
  <c r="AM37225" i="2"/>
  <c r="AM37226" i="2"/>
  <c r="AM37227" i="2"/>
  <c r="AM37228" i="2"/>
  <c r="AM37229" i="2"/>
  <c r="AM37230" i="2"/>
  <c r="AM37231" i="2"/>
  <c r="AM37232" i="2"/>
  <c r="AM37233" i="2"/>
  <c r="AM37234" i="2"/>
  <c r="AM37235" i="2"/>
  <c r="AM37236" i="2"/>
  <c r="AM37237" i="2"/>
  <c r="AM37238" i="2"/>
  <c r="AM37239" i="2"/>
  <c r="AM37240" i="2"/>
  <c r="AM37241" i="2"/>
  <c r="AM37242" i="2"/>
  <c r="AM37243" i="2"/>
  <c r="AM37244" i="2"/>
  <c r="AM37245" i="2"/>
  <c r="AM37246" i="2"/>
  <c r="AM37247" i="2"/>
  <c r="AM37248" i="2"/>
  <c r="AM37249" i="2"/>
  <c r="AM37250" i="2"/>
  <c r="AM37251" i="2"/>
  <c r="AM37252" i="2"/>
  <c r="AM37253" i="2"/>
  <c r="AM37254" i="2"/>
  <c r="AM37255" i="2"/>
  <c r="AM37256" i="2"/>
  <c r="AM37257" i="2"/>
  <c r="AM37258" i="2"/>
  <c r="AM37259" i="2"/>
  <c r="AM37260" i="2"/>
  <c r="AM37261" i="2"/>
  <c r="AM37262" i="2"/>
  <c r="AM37263" i="2"/>
  <c r="AM37264" i="2"/>
  <c r="AM37265" i="2"/>
  <c r="AM37266" i="2"/>
  <c r="AM37267" i="2"/>
  <c r="AM37268" i="2"/>
  <c r="AM37269" i="2"/>
  <c r="AM37270" i="2"/>
  <c r="AM37271" i="2"/>
  <c r="AM37272" i="2"/>
  <c r="AM37273" i="2"/>
  <c r="AM37274" i="2"/>
  <c r="AM37275" i="2"/>
  <c r="AM37276" i="2"/>
  <c r="AM37277" i="2"/>
  <c r="AM37278" i="2"/>
  <c r="AM37279" i="2"/>
  <c r="AM37280" i="2"/>
  <c r="AM37281" i="2"/>
  <c r="AM37282" i="2"/>
  <c r="AM37283" i="2"/>
  <c r="AM37284" i="2"/>
  <c r="AM37285" i="2"/>
  <c r="AM37286" i="2"/>
  <c r="AM37287" i="2"/>
  <c r="AM37288" i="2"/>
  <c r="AM37289" i="2"/>
  <c r="AM37290" i="2"/>
  <c r="AM37291" i="2"/>
  <c r="AM37292" i="2"/>
  <c r="AM37293" i="2"/>
  <c r="AM37294" i="2"/>
  <c r="AM37295" i="2"/>
  <c r="AM37296" i="2"/>
  <c r="AM37297" i="2"/>
  <c r="AM37298" i="2"/>
  <c r="AM37299" i="2"/>
  <c r="AM37300" i="2"/>
  <c r="AM37301" i="2"/>
  <c r="AM37302" i="2"/>
  <c r="AM37303" i="2"/>
  <c r="AM37304" i="2"/>
  <c r="AM37305" i="2"/>
  <c r="AM37306" i="2"/>
  <c r="AM37307" i="2"/>
  <c r="AM37308" i="2"/>
  <c r="AM37309" i="2"/>
  <c r="AM37310" i="2"/>
  <c r="AM37311" i="2"/>
  <c r="AM37312" i="2"/>
  <c r="AM37313" i="2"/>
  <c r="AM37314" i="2"/>
  <c r="AM37315" i="2"/>
  <c r="AM37316" i="2"/>
  <c r="AM37317" i="2"/>
  <c r="AM37318" i="2"/>
  <c r="AM37319" i="2"/>
  <c r="AM37320" i="2"/>
  <c r="AM37321" i="2"/>
  <c r="AM37322" i="2"/>
  <c r="AM37323" i="2"/>
  <c r="AM37324" i="2"/>
  <c r="AM37325" i="2"/>
  <c r="AM37326" i="2"/>
  <c r="AM37327" i="2"/>
  <c r="AM37328" i="2"/>
  <c r="AM37329" i="2"/>
  <c r="AM37330" i="2"/>
  <c r="AM37331" i="2"/>
  <c r="AM37332" i="2"/>
  <c r="AM37333" i="2"/>
  <c r="AM37334" i="2"/>
  <c r="AM37335" i="2"/>
  <c r="AM37336" i="2"/>
  <c r="AM37337" i="2"/>
  <c r="AM37338" i="2"/>
  <c r="AM37339" i="2"/>
  <c r="AM37340" i="2"/>
  <c r="AM37341" i="2"/>
  <c r="AM37342" i="2"/>
  <c r="AM37343" i="2"/>
  <c r="AM37344" i="2"/>
  <c r="AM37345" i="2"/>
  <c r="AM37346" i="2"/>
  <c r="AM37347" i="2"/>
  <c r="AM37348" i="2"/>
  <c r="AM37349" i="2"/>
  <c r="AM37350" i="2"/>
  <c r="AM37351" i="2"/>
  <c r="AM37352" i="2"/>
  <c r="AM37353" i="2"/>
  <c r="AM37354" i="2"/>
  <c r="AM37355" i="2"/>
  <c r="AM37356" i="2"/>
  <c r="AM37357" i="2"/>
  <c r="AM37358" i="2"/>
  <c r="AM37359" i="2"/>
  <c r="AM37360" i="2"/>
  <c r="AM37361" i="2"/>
  <c r="AM37362" i="2"/>
  <c r="AM37363" i="2"/>
  <c r="AM37364" i="2"/>
  <c r="AM37365" i="2"/>
  <c r="AM37366" i="2"/>
  <c r="AM37367" i="2"/>
  <c r="AM37368" i="2"/>
  <c r="AM37369" i="2"/>
  <c r="AM37370" i="2"/>
  <c r="AM37371" i="2"/>
  <c r="AM37372" i="2"/>
  <c r="AM37373" i="2"/>
  <c r="AM37374" i="2"/>
  <c r="AM37375" i="2"/>
  <c r="AM37376" i="2"/>
  <c r="AM37377" i="2"/>
  <c r="AM37378" i="2"/>
  <c r="AM37379" i="2"/>
  <c r="AM37380" i="2"/>
  <c r="AM37381" i="2"/>
  <c r="AM37382" i="2"/>
  <c r="AM37383" i="2"/>
  <c r="AM37384" i="2"/>
  <c r="AM37385" i="2"/>
  <c r="AM37386" i="2"/>
  <c r="AM37387" i="2"/>
  <c r="AM37388" i="2"/>
  <c r="AM37389" i="2"/>
  <c r="AM37390" i="2"/>
  <c r="AM37391" i="2"/>
  <c r="AM37392" i="2"/>
  <c r="AM37393" i="2"/>
  <c r="AM37394" i="2"/>
  <c r="AM37395" i="2"/>
  <c r="AM37396" i="2"/>
  <c r="AM37397" i="2"/>
  <c r="AM37398" i="2"/>
  <c r="AM37399" i="2"/>
  <c r="AM37400" i="2"/>
  <c r="AM37401" i="2"/>
  <c r="AM37402" i="2"/>
  <c r="AM37403" i="2"/>
  <c r="AM37404" i="2"/>
  <c r="AM37405" i="2"/>
  <c r="AM37406" i="2"/>
  <c r="AM37407" i="2"/>
  <c r="AM37408" i="2"/>
  <c r="AM37409" i="2"/>
  <c r="AM37410" i="2"/>
  <c r="AM37411" i="2"/>
  <c r="AM37412" i="2"/>
  <c r="AM37413" i="2"/>
  <c r="AM37414" i="2"/>
  <c r="AM37415" i="2"/>
  <c r="AM37416" i="2"/>
  <c r="AM37417" i="2"/>
  <c r="AM37418" i="2"/>
  <c r="AM37419" i="2"/>
  <c r="AM37420" i="2"/>
  <c r="AM37421" i="2"/>
  <c r="AM37422" i="2"/>
  <c r="AM37423" i="2"/>
  <c r="AM37424" i="2"/>
  <c r="AM37425" i="2"/>
  <c r="AM37426" i="2"/>
  <c r="AM37427" i="2"/>
  <c r="AM37428" i="2"/>
  <c r="AM37429" i="2"/>
  <c r="AM37430" i="2"/>
  <c r="AM37431" i="2"/>
  <c r="AM37432" i="2"/>
  <c r="AM37433" i="2"/>
  <c r="AM37434" i="2"/>
  <c r="AM37435" i="2"/>
  <c r="AM37436" i="2"/>
  <c r="AM37437" i="2"/>
  <c r="AM37438" i="2"/>
  <c r="AM37439" i="2"/>
  <c r="AM37440" i="2"/>
  <c r="AM37441" i="2"/>
  <c r="AM37442" i="2"/>
  <c r="AM37443" i="2"/>
  <c r="AM37444" i="2"/>
  <c r="AM37445" i="2"/>
  <c r="AM37446" i="2"/>
  <c r="AM37447" i="2"/>
  <c r="AM37448" i="2"/>
  <c r="AM37449" i="2"/>
  <c r="AM37450" i="2"/>
  <c r="AM37451" i="2"/>
  <c r="AM37452" i="2"/>
  <c r="AM37453" i="2"/>
  <c r="AM37454" i="2"/>
  <c r="AM37455" i="2"/>
  <c r="AM37456" i="2"/>
  <c r="AM37457" i="2"/>
  <c r="AM37458" i="2"/>
  <c r="AM37459" i="2"/>
  <c r="AM37460" i="2"/>
  <c r="AM37461" i="2"/>
  <c r="AM37462" i="2"/>
  <c r="AM37463" i="2"/>
  <c r="AM37464" i="2"/>
  <c r="AM37465" i="2"/>
  <c r="AM37466" i="2"/>
  <c r="AM37467" i="2"/>
  <c r="AM37468" i="2"/>
  <c r="AM37469" i="2"/>
  <c r="AM37470" i="2"/>
  <c r="AM37471" i="2"/>
  <c r="AM37472" i="2"/>
  <c r="AM37473" i="2"/>
  <c r="AM37474" i="2"/>
  <c r="AM37475" i="2"/>
  <c r="AM37476" i="2"/>
  <c r="AM37477" i="2"/>
  <c r="AM37478" i="2"/>
  <c r="AM37479" i="2"/>
  <c r="AM37480" i="2"/>
  <c r="AM37481" i="2"/>
  <c r="AM37482" i="2"/>
  <c r="AM37483" i="2"/>
  <c r="AM37484" i="2"/>
  <c r="AM37485" i="2"/>
  <c r="AM37486" i="2"/>
  <c r="AM37487" i="2"/>
  <c r="AM37488" i="2"/>
  <c r="AM37489" i="2"/>
  <c r="AM37490" i="2"/>
  <c r="AM37491" i="2"/>
  <c r="AM37492" i="2"/>
  <c r="AM37493" i="2"/>
  <c r="AM37494" i="2"/>
  <c r="AM37495" i="2"/>
  <c r="AM37496" i="2"/>
  <c r="AM37497" i="2"/>
  <c r="AM37498" i="2"/>
  <c r="AM37499" i="2"/>
  <c r="AM37500" i="2"/>
  <c r="AM37501" i="2"/>
  <c r="AM37502" i="2"/>
  <c r="AM37503" i="2"/>
  <c r="AM37504" i="2"/>
  <c r="AM37505" i="2"/>
  <c r="AM37506" i="2"/>
  <c r="AM37507" i="2"/>
  <c r="AM37508" i="2"/>
  <c r="AM37509" i="2"/>
  <c r="AM37510" i="2"/>
  <c r="AM37511" i="2"/>
  <c r="AM37512" i="2"/>
  <c r="AM37513" i="2"/>
  <c r="AM37514" i="2"/>
  <c r="AM37515" i="2"/>
  <c r="AM37516" i="2"/>
  <c r="AM37517" i="2"/>
  <c r="AM37518" i="2"/>
  <c r="AM37519" i="2"/>
  <c r="AM37520" i="2"/>
  <c r="AM37521" i="2"/>
  <c r="AM37522" i="2"/>
  <c r="AM37523" i="2"/>
  <c r="AM37524" i="2"/>
  <c r="AM37525" i="2"/>
  <c r="AM37526" i="2"/>
  <c r="AM37527" i="2"/>
  <c r="AM37528" i="2"/>
  <c r="AM37529" i="2"/>
  <c r="AM37530" i="2"/>
  <c r="AM37531" i="2"/>
  <c r="AM37532" i="2"/>
  <c r="AM37533" i="2"/>
  <c r="AM37534" i="2"/>
  <c r="AM37535" i="2"/>
  <c r="AM37536" i="2"/>
  <c r="AM37537" i="2"/>
  <c r="AM37538" i="2"/>
  <c r="AM37539" i="2"/>
  <c r="AM37540" i="2"/>
  <c r="AM37541" i="2"/>
  <c r="AM37542" i="2"/>
  <c r="AM37543" i="2"/>
  <c r="AM37544" i="2"/>
  <c r="AM37545" i="2"/>
  <c r="AM37546" i="2"/>
  <c r="AM37547" i="2"/>
  <c r="AM37548" i="2"/>
  <c r="AM37549" i="2"/>
  <c r="AM37550" i="2"/>
  <c r="AM37551" i="2"/>
  <c r="AM37552" i="2"/>
  <c r="AM37553" i="2"/>
  <c r="AM37554" i="2"/>
  <c r="AM37555" i="2"/>
  <c r="AM37556" i="2"/>
  <c r="AM37557" i="2"/>
  <c r="AM37558" i="2"/>
  <c r="AM37559" i="2"/>
  <c r="AM37560" i="2"/>
  <c r="AM37561" i="2"/>
  <c r="AM37562" i="2"/>
  <c r="AM37563" i="2"/>
  <c r="AM37564" i="2"/>
  <c r="AM37565" i="2"/>
  <c r="AM37566" i="2"/>
  <c r="AM37567" i="2"/>
  <c r="AM37568" i="2"/>
  <c r="AM37569" i="2"/>
  <c r="AM37570" i="2"/>
  <c r="AM37571" i="2"/>
  <c r="AM37572" i="2"/>
  <c r="AM37573" i="2"/>
  <c r="AM37574" i="2"/>
  <c r="AM37575" i="2"/>
  <c r="AM37576" i="2"/>
  <c r="AM37577" i="2"/>
  <c r="AM37578" i="2"/>
  <c r="AM37579" i="2"/>
  <c r="AM37580" i="2"/>
  <c r="AM37581" i="2"/>
  <c r="AM37582" i="2"/>
  <c r="AM37583" i="2"/>
  <c r="AM37584" i="2"/>
  <c r="AM37585" i="2"/>
  <c r="AM37586" i="2"/>
  <c r="AM37587" i="2"/>
  <c r="AM37588" i="2"/>
  <c r="AM37589" i="2"/>
  <c r="AM37590" i="2"/>
  <c r="AM37591" i="2"/>
  <c r="AM37592" i="2"/>
  <c r="AM37593" i="2"/>
  <c r="AM37594" i="2"/>
  <c r="AM37595" i="2"/>
  <c r="AM37596" i="2"/>
  <c r="AM37597" i="2"/>
  <c r="AM37598" i="2"/>
  <c r="AM37599" i="2"/>
  <c r="AM37600" i="2"/>
  <c r="AM37601" i="2"/>
  <c r="AM37602" i="2"/>
  <c r="AM37603" i="2"/>
  <c r="AM37604" i="2"/>
  <c r="AM37605" i="2"/>
  <c r="AM37606" i="2"/>
  <c r="AM37607" i="2"/>
  <c r="AM37608" i="2"/>
  <c r="AM37609" i="2"/>
  <c r="AM37610" i="2"/>
  <c r="AM37611" i="2"/>
  <c r="AM37612" i="2"/>
  <c r="AM37613" i="2"/>
  <c r="AM37614" i="2"/>
  <c r="AM37615" i="2"/>
  <c r="AM37616" i="2"/>
  <c r="AM37617" i="2"/>
  <c r="AM37618" i="2"/>
  <c r="AM37619" i="2"/>
  <c r="AM37620" i="2"/>
  <c r="AM37621" i="2"/>
  <c r="AM37622" i="2"/>
  <c r="AM37623" i="2"/>
  <c r="AM37624" i="2"/>
  <c r="AM37625" i="2"/>
  <c r="AM37626" i="2"/>
  <c r="AM37627" i="2"/>
  <c r="AM37628" i="2"/>
  <c r="AM37629" i="2"/>
  <c r="AM37630" i="2"/>
  <c r="AM37631" i="2"/>
  <c r="AM37632" i="2"/>
  <c r="AM37633" i="2"/>
  <c r="AM37634" i="2"/>
  <c r="AM37635" i="2"/>
  <c r="AM37636" i="2"/>
  <c r="AM37637" i="2"/>
  <c r="AM37638" i="2"/>
  <c r="AM37639" i="2"/>
  <c r="AM37640" i="2"/>
  <c r="AM37641" i="2"/>
  <c r="AM37642" i="2"/>
  <c r="AM37643" i="2"/>
  <c r="AM37644" i="2"/>
  <c r="AM37645" i="2"/>
  <c r="AM37646" i="2"/>
  <c r="AM37647" i="2"/>
  <c r="AM37648" i="2"/>
  <c r="AM37649" i="2"/>
  <c r="AM37650" i="2"/>
  <c r="AM37651" i="2"/>
  <c r="AM37652" i="2"/>
  <c r="AM37653" i="2"/>
  <c r="AM37654" i="2"/>
  <c r="AM37655" i="2"/>
  <c r="AM37656" i="2"/>
  <c r="AM37657" i="2"/>
  <c r="AM37658" i="2"/>
  <c r="AM37659" i="2"/>
  <c r="AM37660" i="2"/>
  <c r="AM37661" i="2"/>
  <c r="AM37662" i="2"/>
  <c r="AM37663" i="2"/>
  <c r="AM37664" i="2"/>
  <c r="AM37665" i="2"/>
  <c r="AM37666" i="2"/>
  <c r="AM37667" i="2"/>
  <c r="AM37668" i="2"/>
  <c r="AM37669" i="2"/>
  <c r="AM37670" i="2"/>
  <c r="AM37671" i="2"/>
  <c r="AM37672" i="2"/>
  <c r="AM37673" i="2"/>
  <c r="AM37674" i="2"/>
  <c r="AM37675" i="2"/>
  <c r="AM37676" i="2"/>
  <c r="AM37677" i="2"/>
  <c r="AM37678" i="2"/>
  <c r="AM37679" i="2"/>
  <c r="AM37680" i="2"/>
  <c r="AM37681" i="2"/>
  <c r="AM37682" i="2"/>
  <c r="AM37683" i="2"/>
  <c r="AM37684" i="2"/>
  <c r="AM37685" i="2"/>
  <c r="AM37686" i="2"/>
  <c r="AM37687" i="2"/>
  <c r="AM37688" i="2"/>
  <c r="AM37689" i="2"/>
  <c r="AM37690" i="2"/>
  <c r="AM37691" i="2"/>
  <c r="AM37692" i="2"/>
  <c r="AM37693" i="2"/>
  <c r="AM37694" i="2"/>
  <c r="AM37695" i="2"/>
  <c r="AM37696" i="2"/>
  <c r="AM37697" i="2"/>
  <c r="AM37698" i="2"/>
  <c r="AM37699" i="2"/>
  <c r="AM37700" i="2"/>
  <c r="AM37701" i="2"/>
  <c r="AM37702" i="2"/>
  <c r="AM37703" i="2"/>
  <c r="AM37704" i="2"/>
  <c r="AM37705" i="2"/>
  <c r="AM37706" i="2"/>
  <c r="AM37707" i="2"/>
  <c r="AM37708" i="2"/>
  <c r="AM37709" i="2"/>
  <c r="AM37710" i="2"/>
  <c r="AM37711" i="2"/>
  <c r="AM37712" i="2"/>
  <c r="AM37713" i="2"/>
  <c r="AM37714" i="2"/>
  <c r="AM37715" i="2"/>
  <c r="AM37716" i="2"/>
  <c r="AM37717" i="2"/>
  <c r="AM37718" i="2"/>
  <c r="AM37719" i="2"/>
  <c r="AM37720" i="2"/>
  <c r="AM37721" i="2"/>
  <c r="AM37722" i="2"/>
  <c r="AM37723" i="2"/>
  <c r="AM37724" i="2"/>
  <c r="AM37725" i="2"/>
  <c r="AM37726" i="2"/>
  <c r="AM37727" i="2"/>
  <c r="AM37728" i="2"/>
  <c r="AM37729" i="2"/>
  <c r="AM37730" i="2"/>
  <c r="AM37731" i="2"/>
  <c r="AM37732" i="2"/>
  <c r="AM37733" i="2"/>
  <c r="AM37734" i="2"/>
  <c r="AM37735" i="2"/>
  <c r="AM37736" i="2"/>
  <c r="AM37737" i="2"/>
  <c r="AM37738" i="2"/>
  <c r="AM37739" i="2"/>
  <c r="AM37740" i="2"/>
  <c r="AM37741" i="2"/>
  <c r="AM37742" i="2"/>
  <c r="AM37743" i="2"/>
  <c r="AM37744" i="2"/>
  <c r="AM37745" i="2"/>
  <c r="AM37746" i="2"/>
  <c r="AM37747" i="2"/>
  <c r="AM37748" i="2"/>
  <c r="AM37749" i="2"/>
  <c r="AM37750" i="2"/>
  <c r="AM37751" i="2"/>
  <c r="AM37752" i="2"/>
  <c r="AM37753" i="2"/>
  <c r="AM37754" i="2"/>
  <c r="AM37755" i="2"/>
  <c r="AM37756" i="2"/>
  <c r="AM37757" i="2"/>
  <c r="AM37758" i="2"/>
  <c r="AM37759" i="2"/>
  <c r="AM37760" i="2"/>
  <c r="AM37761" i="2"/>
  <c r="AM37762" i="2"/>
  <c r="AM37763" i="2"/>
  <c r="AM37764" i="2"/>
  <c r="AM37765" i="2"/>
  <c r="AM37766" i="2"/>
  <c r="AM37767" i="2"/>
  <c r="AM37768" i="2"/>
  <c r="AM37769" i="2"/>
  <c r="AM37770" i="2"/>
  <c r="AM37771" i="2"/>
  <c r="AM37772" i="2"/>
  <c r="AM37773" i="2"/>
  <c r="AM37774" i="2"/>
  <c r="AM37775" i="2"/>
  <c r="AM37776" i="2"/>
  <c r="AM37777" i="2"/>
  <c r="AM37778" i="2"/>
  <c r="AM37779" i="2"/>
  <c r="AM37780" i="2"/>
  <c r="AM37781" i="2"/>
  <c r="AM37782" i="2"/>
  <c r="AM37783" i="2"/>
  <c r="AM37784" i="2"/>
  <c r="AM37785" i="2"/>
  <c r="AM37786" i="2"/>
  <c r="AM37787" i="2"/>
  <c r="AM37788" i="2"/>
  <c r="AM37789" i="2"/>
  <c r="AM37790" i="2"/>
  <c r="AM37791" i="2"/>
  <c r="AM37792" i="2"/>
  <c r="AM37793" i="2"/>
  <c r="AM37794" i="2"/>
  <c r="AM37795" i="2"/>
  <c r="AM37796" i="2"/>
  <c r="AM37797" i="2"/>
  <c r="AM37798" i="2"/>
  <c r="AM37799" i="2"/>
  <c r="AM37800" i="2"/>
  <c r="AM37801" i="2"/>
  <c r="AM37802" i="2"/>
  <c r="AM37803" i="2"/>
  <c r="AM37804" i="2"/>
  <c r="AM37805" i="2"/>
  <c r="AM37806" i="2"/>
  <c r="AM37807" i="2"/>
  <c r="AM37808" i="2"/>
  <c r="AM37809" i="2"/>
  <c r="AM37810" i="2"/>
  <c r="AM37811" i="2"/>
  <c r="AM37812" i="2"/>
  <c r="AM37813" i="2"/>
  <c r="AM37814" i="2"/>
  <c r="AM37815" i="2"/>
  <c r="AM37816" i="2"/>
  <c r="AM37817" i="2"/>
  <c r="AM37818" i="2"/>
  <c r="AM37819" i="2"/>
  <c r="AM37820" i="2"/>
  <c r="AM37821" i="2"/>
  <c r="AM37822" i="2"/>
  <c r="AM37823" i="2"/>
  <c r="AM37824" i="2"/>
  <c r="AM37825" i="2"/>
  <c r="AM37826" i="2"/>
  <c r="AM37827" i="2"/>
  <c r="AM37828" i="2"/>
  <c r="AM37829" i="2"/>
  <c r="AM37830" i="2"/>
  <c r="AM37831" i="2"/>
  <c r="AM37832" i="2"/>
  <c r="AM37833" i="2"/>
  <c r="AM37834" i="2"/>
  <c r="AM37835" i="2"/>
  <c r="AM37836" i="2"/>
  <c r="AM37837" i="2"/>
  <c r="AM37838" i="2"/>
  <c r="AM37839" i="2"/>
  <c r="AM37840" i="2"/>
  <c r="AM37841" i="2"/>
  <c r="AM37842" i="2"/>
  <c r="AM37843" i="2"/>
  <c r="AM37844" i="2"/>
  <c r="AM37845" i="2"/>
  <c r="AM37846" i="2"/>
  <c r="AM37847" i="2"/>
  <c r="AM37848" i="2"/>
  <c r="AM37849" i="2"/>
  <c r="AM37850" i="2"/>
  <c r="AM37851" i="2"/>
  <c r="AM37852" i="2"/>
  <c r="AM37853" i="2"/>
  <c r="AM37854" i="2"/>
  <c r="AM37855" i="2"/>
  <c r="AM37856" i="2"/>
  <c r="AM37857" i="2"/>
  <c r="AM37858" i="2"/>
  <c r="AM37859" i="2"/>
  <c r="AM37860" i="2"/>
  <c r="AM37861" i="2"/>
  <c r="AM37862" i="2"/>
  <c r="AM37863" i="2"/>
  <c r="AM37864" i="2"/>
  <c r="AM37865" i="2"/>
  <c r="AM37866" i="2"/>
  <c r="AM37867" i="2"/>
  <c r="AM37868" i="2"/>
  <c r="AM37869" i="2"/>
  <c r="AM37870" i="2"/>
  <c r="AM37871" i="2"/>
  <c r="AM37872" i="2"/>
  <c r="AM37873" i="2"/>
  <c r="AM37874" i="2"/>
  <c r="AM37875" i="2"/>
  <c r="AM37876" i="2"/>
  <c r="AM37877" i="2"/>
  <c r="AM37878" i="2"/>
  <c r="AM37879" i="2"/>
  <c r="AM37880" i="2"/>
  <c r="AM37881" i="2"/>
  <c r="AM37882" i="2"/>
  <c r="AM37883" i="2"/>
  <c r="AM37884" i="2"/>
  <c r="AM37885" i="2"/>
  <c r="AM37886" i="2"/>
  <c r="AM37887" i="2"/>
  <c r="AM37888" i="2"/>
  <c r="AM37889" i="2"/>
  <c r="AM37890" i="2"/>
  <c r="AM37891" i="2"/>
  <c r="AM37892" i="2"/>
  <c r="AM37893" i="2"/>
  <c r="AM37894" i="2"/>
  <c r="AM37895" i="2"/>
  <c r="AM37896" i="2"/>
  <c r="AM37897" i="2"/>
  <c r="AM37898" i="2"/>
  <c r="AM37899" i="2"/>
  <c r="AM37900" i="2"/>
  <c r="AM37901" i="2"/>
  <c r="AM37902" i="2"/>
  <c r="AM37903" i="2"/>
  <c r="AM37904" i="2"/>
  <c r="AM37905" i="2"/>
  <c r="AM37906" i="2"/>
  <c r="AM37907" i="2"/>
  <c r="AM37908" i="2"/>
  <c r="AM37909" i="2"/>
  <c r="AM37910" i="2"/>
  <c r="AM37911" i="2"/>
  <c r="AM37912" i="2"/>
  <c r="AM37913" i="2"/>
  <c r="AM37914" i="2"/>
  <c r="AM37915" i="2"/>
  <c r="AM37916" i="2"/>
  <c r="AM37917" i="2"/>
  <c r="AM37918" i="2"/>
  <c r="AM37919" i="2"/>
  <c r="AM37920" i="2"/>
  <c r="AM37921" i="2"/>
  <c r="AM37922" i="2"/>
  <c r="AM37923" i="2"/>
  <c r="AM37924" i="2"/>
  <c r="AM37925" i="2"/>
  <c r="AM37926" i="2"/>
  <c r="AM37927" i="2"/>
  <c r="AM37928" i="2"/>
  <c r="AM37929" i="2"/>
  <c r="AM37930" i="2"/>
  <c r="AM37931" i="2"/>
  <c r="AM37932" i="2"/>
  <c r="AM37933" i="2"/>
  <c r="AM37934" i="2"/>
  <c r="AM37935" i="2"/>
  <c r="AM37936" i="2"/>
  <c r="AM37937" i="2"/>
  <c r="AM37938" i="2"/>
  <c r="AM37939" i="2"/>
  <c r="AM37940" i="2"/>
  <c r="AM37941" i="2"/>
  <c r="AM37942" i="2"/>
  <c r="AM37943" i="2"/>
  <c r="AM37944" i="2"/>
  <c r="AM37945" i="2"/>
  <c r="AM37946" i="2"/>
  <c r="AM37947" i="2"/>
  <c r="AM37948" i="2"/>
  <c r="AM37949" i="2"/>
  <c r="AM37950" i="2"/>
  <c r="AM37951" i="2"/>
  <c r="AM37952" i="2"/>
  <c r="AM37953" i="2"/>
  <c r="AM37954" i="2"/>
  <c r="AM37955" i="2"/>
  <c r="AM37956" i="2"/>
  <c r="AM37957" i="2"/>
  <c r="AM37958" i="2"/>
  <c r="AM37959" i="2"/>
  <c r="AM37960" i="2"/>
  <c r="AM37961" i="2"/>
  <c r="AM37962" i="2"/>
  <c r="AM37963" i="2"/>
  <c r="AM37964" i="2"/>
  <c r="AM37965" i="2"/>
  <c r="AM37966" i="2"/>
  <c r="AM37967" i="2"/>
  <c r="AM37968" i="2"/>
  <c r="AM37969" i="2"/>
  <c r="AM37970" i="2"/>
  <c r="AM37971" i="2"/>
  <c r="AM37972" i="2"/>
  <c r="AM37973" i="2"/>
  <c r="AM37974" i="2"/>
  <c r="AM37975" i="2"/>
  <c r="AM37976" i="2"/>
  <c r="AM37977" i="2"/>
  <c r="AM37978" i="2"/>
  <c r="AM37979" i="2"/>
  <c r="AM37980" i="2"/>
  <c r="AM37981" i="2"/>
  <c r="AM37982" i="2"/>
  <c r="AM37983" i="2"/>
  <c r="AM37984" i="2"/>
  <c r="AM37985" i="2"/>
  <c r="AM37986" i="2"/>
  <c r="AM37987" i="2"/>
  <c r="AM37988" i="2"/>
  <c r="AM37989" i="2"/>
  <c r="AM37990" i="2"/>
  <c r="AM37991" i="2"/>
  <c r="AM37992" i="2"/>
  <c r="AM37993" i="2"/>
  <c r="AM37994" i="2"/>
  <c r="AM37995" i="2"/>
  <c r="AM37996" i="2"/>
  <c r="AM37997" i="2"/>
  <c r="AM37998" i="2"/>
  <c r="AM37999" i="2"/>
  <c r="AM38000" i="2"/>
  <c r="AM38001" i="2"/>
  <c r="AM38002" i="2"/>
  <c r="AM38003" i="2"/>
  <c r="AM38004" i="2"/>
  <c r="AM38005" i="2"/>
  <c r="AM38006" i="2"/>
  <c r="AM38007" i="2"/>
  <c r="AM38008" i="2"/>
  <c r="AM38009" i="2"/>
  <c r="AM38010" i="2"/>
  <c r="AM38011" i="2"/>
  <c r="AM38012" i="2"/>
  <c r="AM38013" i="2"/>
  <c r="AM38014" i="2"/>
  <c r="AM38015" i="2"/>
  <c r="AM38016" i="2"/>
  <c r="AM38017" i="2"/>
  <c r="AM38018" i="2"/>
  <c r="AM38019" i="2"/>
  <c r="AM38020" i="2"/>
  <c r="AM38021" i="2"/>
  <c r="AM38022" i="2"/>
  <c r="AM38023" i="2"/>
  <c r="AM38024" i="2"/>
  <c r="AM38025" i="2"/>
  <c r="AM38026" i="2"/>
  <c r="AM38027" i="2"/>
  <c r="AM38028" i="2"/>
  <c r="AM38029" i="2"/>
  <c r="AM38030" i="2"/>
  <c r="AM38031" i="2"/>
  <c r="AM38032" i="2"/>
  <c r="AM38033" i="2"/>
  <c r="AM38034" i="2"/>
  <c r="AM38035" i="2"/>
  <c r="AM38036" i="2"/>
  <c r="AM38037" i="2"/>
  <c r="AM38038" i="2"/>
  <c r="AM38039" i="2"/>
  <c r="AM38040" i="2"/>
  <c r="AM38041" i="2"/>
  <c r="AM38042" i="2"/>
  <c r="AM38043" i="2"/>
  <c r="AM38044" i="2"/>
  <c r="AM38045" i="2"/>
  <c r="AM38046" i="2"/>
  <c r="AM38047" i="2"/>
  <c r="AM38048" i="2"/>
  <c r="AM38049" i="2"/>
  <c r="AM38050" i="2"/>
  <c r="AM38051" i="2"/>
  <c r="AM38052" i="2"/>
  <c r="AM38053" i="2"/>
  <c r="AM38054" i="2"/>
  <c r="AM38055" i="2"/>
  <c r="AM38056" i="2"/>
  <c r="AM38057" i="2"/>
  <c r="AM38058" i="2"/>
  <c r="AM38059" i="2"/>
  <c r="AM38060" i="2"/>
  <c r="AM38061" i="2"/>
  <c r="AM38062" i="2"/>
  <c r="AM38063" i="2"/>
  <c r="AM38064" i="2"/>
  <c r="AM38065" i="2"/>
  <c r="AM38066" i="2"/>
  <c r="AM38067" i="2"/>
  <c r="AM38068" i="2"/>
  <c r="AM38069" i="2"/>
  <c r="AM38070" i="2"/>
  <c r="AM38071" i="2"/>
  <c r="AM38072" i="2"/>
  <c r="AM38073" i="2"/>
  <c r="AM38074" i="2"/>
  <c r="AM38075" i="2"/>
  <c r="AM38076" i="2"/>
  <c r="AM38077" i="2"/>
  <c r="AM38078" i="2"/>
  <c r="AM38079" i="2"/>
  <c r="AM38080" i="2"/>
  <c r="AM38081" i="2"/>
  <c r="AM38082" i="2"/>
  <c r="AM38083" i="2"/>
  <c r="AM38084" i="2"/>
  <c r="AM38085" i="2"/>
  <c r="AM38086" i="2"/>
  <c r="AM38087" i="2"/>
  <c r="AM38088" i="2"/>
  <c r="AM38089" i="2"/>
  <c r="AM38090" i="2"/>
  <c r="AM38091" i="2"/>
  <c r="AM38092" i="2"/>
  <c r="AM38093" i="2"/>
  <c r="AM38094" i="2"/>
  <c r="AM38095" i="2"/>
  <c r="AM38096" i="2"/>
  <c r="AM38097" i="2"/>
  <c r="AM38098" i="2"/>
  <c r="AM38099" i="2"/>
  <c r="AM38100" i="2"/>
  <c r="AM38101" i="2"/>
  <c r="AM38102" i="2"/>
  <c r="AM38103" i="2"/>
  <c r="AM38104" i="2"/>
  <c r="AM38105" i="2"/>
  <c r="AM38106" i="2"/>
  <c r="AM38107" i="2"/>
  <c r="AM38108" i="2"/>
  <c r="AM38109" i="2"/>
  <c r="AM38110" i="2"/>
  <c r="AM38111" i="2"/>
  <c r="AM38112" i="2"/>
  <c r="AM38113" i="2"/>
  <c r="AM38114" i="2"/>
  <c r="AM38115" i="2"/>
  <c r="AM38116" i="2"/>
  <c r="AM38117" i="2"/>
  <c r="AM38118" i="2"/>
  <c r="AM38119" i="2"/>
  <c r="AM38120" i="2"/>
  <c r="AM38121" i="2"/>
  <c r="AM38122" i="2"/>
  <c r="AM38123" i="2"/>
  <c r="AM38124" i="2"/>
  <c r="AM38125" i="2"/>
  <c r="AM38126" i="2"/>
  <c r="AM38127" i="2"/>
  <c r="AM38128" i="2"/>
  <c r="AM38129" i="2"/>
  <c r="AM38130" i="2"/>
  <c r="AM38131" i="2"/>
  <c r="AM38132" i="2"/>
  <c r="AM38133" i="2"/>
  <c r="AM38134" i="2"/>
  <c r="AM38135" i="2"/>
  <c r="AM38136" i="2"/>
  <c r="AM38137" i="2"/>
  <c r="AM38138" i="2"/>
  <c r="AM38139" i="2"/>
  <c r="AM38140" i="2"/>
  <c r="AM38141" i="2"/>
  <c r="AM38142" i="2"/>
  <c r="AM38143" i="2"/>
  <c r="AM38144" i="2"/>
  <c r="AM38145" i="2"/>
  <c r="AM38146" i="2"/>
  <c r="AM38147" i="2"/>
  <c r="AM38148" i="2"/>
  <c r="AM38149" i="2"/>
  <c r="AM38150" i="2"/>
  <c r="AM38151" i="2"/>
  <c r="AM38152" i="2"/>
  <c r="AM38153" i="2"/>
  <c r="AM38154" i="2"/>
  <c r="AM38155" i="2"/>
  <c r="AM38156" i="2"/>
  <c r="AM38157" i="2"/>
  <c r="AM38158" i="2"/>
  <c r="AM38159" i="2"/>
  <c r="AM38160" i="2"/>
  <c r="AM38161" i="2"/>
  <c r="AM38162" i="2"/>
  <c r="AM38163" i="2"/>
  <c r="AM38164" i="2"/>
  <c r="AM38165" i="2"/>
  <c r="AM38166" i="2"/>
  <c r="AM38167" i="2"/>
  <c r="AM38168" i="2"/>
  <c r="AM38169" i="2"/>
  <c r="AM38170" i="2"/>
  <c r="AM38171" i="2"/>
  <c r="AM38172" i="2"/>
  <c r="AM38173" i="2"/>
  <c r="AM38174" i="2"/>
  <c r="AM38175" i="2"/>
  <c r="AM38176" i="2"/>
  <c r="AM38177" i="2"/>
  <c r="AM38178" i="2"/>
  <c r="AM38179" i="2"/>
  <c r="AM38180" i="2"/>
  <c r="AM38181" i="2"/>
  <c r="AM38182" i="2"/>
  <c r="AM38183" i="2"/>
  <c r="AM38184" i="2"/>
  <c r="AM38185" i="2"/>
  <c r="AM38186" i="2"/>
  <c r="AM38187" i="2"/>
  <c r="AM38188" i="2"/>
  <c r="AM38189" i="2"/>
  <c r="AM38190" i="2"/>
  <c r="AM38191" i="2"/>
  <c r="AM38192" i="2"/>
  <c r="AM38193" i="2"/>
  <c r="AM38194" i="2"/>
  <c r="AM38195" i="2"/>
  <c r="AM38196" i="2"/>
  <c r="AM38197" i="2"/>
  <c r="AM38198" i="2"/>
  <c r="AM38199" i="2"/>
  <c r="AM38200" i="2"/>
  <c r="AM38201" i="2"/>
  <c r="AM38202" i="2"/>
  <c r="AM38203" i="2"/>
  <c r="AM38204" i="2"/>
  <c r="AM38205" i="2"/>
  <c r="AM38206" i="2"/>
  <c r="AM38207" i="2"/>
  <c r="AM38208" i="2"/>
  <c r="AM38209" i="2"/>
  <c r="AM38210" i="2"/>
  <c r="AM38211" i="2"/>
  <c r="AM38212" i="2"/>
  <c r="AM38213" i="2"/>
  <c r="AM38214" i="2"/>
  <c r="AM38215" i="2"/>
  <c r="AM38216" i="2"/>
  <c r="AM38217" i="2"/>
  <c r="AM38218" i="2"/>
  <c r="AM38219" i="2"/>
  <c r="AM38220" i="2"/>
  <c r="AM38221" i="2"/>
  <c r="AM38222" i="2"/>
  <c r="AM38223" i="2"/>
  <c r="AM38224" i="2"/>
  <c r="AM38225" i="2"/>
  <c r="AM38226" i="2"/>
  <c r="AM38227" i="2"/>
  <c r="AM38228" i="2"/>
  <c r="AM38229" i="2"/>
  <c r="AM38230" i="2"/>
  <c r="AM38231" i="2"/>
  <c r="AM38232" i="2"/>
  <c r="AM38233" i="2"/>
  <c r="AM38234" i="2"/>
  <c r="AM38235" i="2"/>
  <c r="AM38236" i="2"/>
  <c r="AM38237" i="2"/>
  <c r="AM38238" i="2"/>
  <c r="AM38239" i="2"/>
  <c r="AM38240" i="2"/>
  <c r="AM38241" i="2"/>
  <c r="AM38242" i="2"/>
  <c r="AM38243" i="2"/>
  <c r="AM38244" i="2"/>
  <c r="AM38245" i="2"/>
  <c r="AM38246" i="2"/>
  <c r="AM38247" i="2"/>
  <c r="AM38248" i="2"/>
  <c r="AM38249" i="2"/>
  <c r="AM38250" i="2"/>
  <c r="AM38251" i="2"/>
  <c r="AM38252" i="2"/>
  <c r="AM38253" i="2"/>
  <c r="AM38254" i="2"/>
  <c r="AM38255" i="2"/>
  <c r="AM38256" i="2"/>
  <c r="AM38257" i="2"/>
  <c r="AM38258" i="2"/>
  <c r="AM38259" i="2"/>
  <c r="AM38260" i="2"/>
  <c r="AM38261" i="2"/>
  <c r="AM38262" i="2"/>
  <c r="AM38263" i="2"/>
  <c r="AM38264" i="2"/>
  <c r="AM38265" i="2"/>
  <c r="AM38266" i="2"/>
  <c r="AM38267" i="2"/>
  <c r="AM38268" i="2"/>
  <c r="AM38269" i="2"/>
  <c r="AM38270" i="2"/>
  <c r="AM38271" i="2"/>
  <c r="AM38272" i="2"/>
  <c r="AM38273" i="2"/>
  <c r="AM38274" i="2"/>
  <c r="AM38275" i="2"/>
  <c r="AM38276" i="2"/>
  <c r="AM38277" i="2"/>
  <c r="AM38278" i="2"/>
  <c r="AM38279" i="2"/>
  <c r="AM38280" i="2"/>
  <c r="AM38281" i="2"/>
  <c r="AM38282" i="2"/>
  <c r="AM38283" i="2"/>
  <c r="AM38284" i="2"/>
  <c r="AM38285" i="2"/>
  <c r="AM38286" i="2"/>
  <c r="AM38287" i="2"/>
  <c r="AM38288" i="2"/>
  <c r="AM38289" i="2"/>
  <c r="AM38290" i="2"/>
  <c r="AM38291" i="2"/>
  <c r="AM38292" i="2"/>
  <c r="AM38293" i="2"/>
  <c r="AM38294" i="2"/>
  <c r="AM38295" i="2"/>
  <c r="AM38296" i="2"/>
  <c r="AM38297" i="2"/>
  <c r="AM38298" i="2"/>
  <c r="AM38299" i="2"/>
  <c r="AM38300" i="2"/>
  <c r="AM38301" i="2"/>
  <c r="AM38302" i="2"/>
  <c r="AM38303" i="2"/>
  <c r="AM38304" i="2"/>
  <c r="AM38305" i="2"/>
  <c r="AM38306" i="2"/>
  <c r="AM38307" i="2"/>
  <c r="AM38308" i="2"/>
  <c r="AM38309" i="2"/>
  <c r="AM38310" i="2"/>
  <c r="AM38311" i="2"/>
  <c r="AM38312" i="2"/>
  <c r="AM38313" i="2"/>
  <c r="AM38314" i="2"/>
  <c r="AM38315" i="2"/>
  <c r="AM38316" i="2"/>
  <c r="AM38317" i="2"/>
  <c r="AM38318" i="2"/>
  <c r="AM38319" i="2"/>
  <c r="AM38320" i="2"/>
  <c r="AM38321" i="2"/>
  <c r="AM38322" i="2"/>
  <c r="AM38323" i="2"/>
  <c r="AM38324" i="2"/>
  <c r="AM38325" i="2"/>
  <c r="AM38326" i="2"/>
  <c r="AM38327" i="2"/>
  <c r="AM38328" i="2"/>
  <c r="AM38329" i="2"/>
  <c r="AM38330" i="2"/>
  <c r="AM38331" i="2"/>
  <c r="AM38332" i="2"/>
  <c r="AM38333" i="2"/>
  <c r="AM38334" i="2"/>
  <c r="AM38335" i="2"/>
  <c r="AM38336" i="2"/>
  <c r="AM38337" i="2"/>
  <c r="AM38338" i="2"/>
  <c r="AM38339" i="2"/>
  <c r="AM38340" i="2"/>
  <c r="AM38341" i="2"/>
  <c r="AM38342" i="2"/>
  <c r="AM38343" i="2"/>
  <c r="AM38344" i="2"/>
  <c r="AM38345" i="2"/>
  <c r="AM38346" i="2"/>
  <c r="AM38347" i="2"/>
  <c r="AM38348" i="2"/>
  <c r="AM38349" i="2"/>
  <c r="AM38350" i="2"/>
  <c r="AM38351" i="2"/>
  <c r="AM38352" i="2"/>
  <c r="AM38353" i="2"/>
  <c r="AM38354" i="2"/>
  <c r="AM38355" i="2"/>
  <c r="AM38356" i="2"/>
  <c r="AM38357" i="2"/>
  <c r="AM38358" i="2"/>
  <c r="AM38359" i="2"/>
  <c r="AM38360" i="2"/>
  <c r="AM38361" i="2"/>
  <c r="AM38362" i="2"/>
  <c r="AM38363" i="2"/>
  <c r="AM38364" i="2"/>
  <c r="AM38365" i="2"/>
  <c r="AM38366" i="2"/>
  <c r="AM38367" i="2"/>
  <c r="AM38368" i="2"/>
  <c r="AM38369" i="2"/>
  <c r="AM38370" i="2"/>
  <c r="AM38371" i="2"/>
  <c r="AM38372" i="2"/>
  <c r="AM38373" i="2"/>
  <c r="AM38374" i="2"/>
  <c r="AM38375" i="2"/>
  <c r="AM38376" i="2"/>
  <c r="AM38377" i="2"/>
  <c r="AM38378" i="2"/>
  <c r="AM38379" i="2"/>
  <c r="AM38380" i="2"/>
  <c r="AM38381" i="2"/>
  <c r="AM38382" i="2"/>
  <c r="AM38383" i="2"/>
  <c r="AM38384" i="2"/>
  <c r="AM38385" i="2"/>
  <c r="AM38386" i="2"/>
  <c r="AM38387" i="2"/>
  <c r="AM38388" i="2"/>
  <c r="AM38389" i="2"/>
  <c r="AM38390" i="2"/>
  <c r="AM38391" i="2"/>
  <c r="AM38392" i="2"/>
  <c r="AM38393" i="2"/>
  <c r="AM38394" i="2"/>
  <c r="AM38395" i="2"/>
  <c r="AM38396" i="2"/>
  <c r="AM38397" i="2"/>
  <c r="AM38398" i="2"/>
  <c r="AM38399" i="2"/>
  <c r="AM38400" i="2"/>
  <c r="AM38401" i="2"/>
  <c r="AM38402" i="2"/>
  <c r="AM38403" i="2"/>
  <c r="AM38404" i="2"/>
  <c r="AM38405" i="2"/>
  <c r="AM38406" i="2"/>
  <c r="AM38407" i="2"/>
  <c r="AM38408" i="2"/>
  <c r="AM38409" i="2"/>
  <c r="AM38410" i="2"/>
  <c r="AM38411" i="2"/>
  <c r="AM38412" i="2"/>
  <c r="AM38413" i="2"/>
  <c r="AM38414" i="2"/>
  <c r="AM38415" i="2"/>
  <c r="AM38416" i="2"/>
  <c r="AM38417" i="2"/>
  <c r="AM38418" i="2"/>
  <c r="AM38419" i="2"/>
  <c r="AM38420" i="2"/>
  <c r="AM38421" i="2"/>
  <c r="AM38422" i="2"/>
  <c r="AM38423" i="2"/>
  <c r="AM38424" i="2"/>
  <c r="AM38425" i="2"/>
  <c r="AM38426" i="2"/>
  <c r="AM38427" i="2"/>
  <c r="AM38428" i="2"/>
  <c r="AM38429" i="2"/>
  <c r="AM38430" i="2"/>
  <c r="AM38431" i="2"/>
  <c r="AM38432" i="2"/>
  <c r="AM38433" i="2"/>
  <c r="AM38434" i="2"/>
  <c r="AM38435" i="2"/>
  <c r="AM38436" i="2"/>
  <c r="AM38437" i="2"/>
  <c r="AM38438" i="2"/>
  <c r="AM38439" i="2"/>
  <c r="AM38440" i="2"/>
  <c r="AM38441" i="2"/>
  <c r="AM38442" i="2"/>
  <c r="AM38443" i="2"/>
  <c r="AM38444" i="2"/>
  <c r="AM38445" i="2"/>
  <c r="AM38446" i="2"/>
  <c r="AM38447" i="2"/>
  <c r="AM38448" i="2"/>
  <c r="AM38449" i="2"/>
  <c r="AM38450" i="2"/>
  <c r="AM38451" i="2"/>
  <c r="AM38452" i="2"/>
  <c r="AM38453" i="2"/>
  <c r="AM38454" i="2"/>
  <c r="AM38455" i="2"/>
  <c r="AM38456" i="2"/>
  <c r="AM38457" i="2"/>
  <c r="AM38458" i="2"/>
  <c r="AM38459" i="2"/>
  <c r="AM38460" i="2"/>
  <c r="AM38461" i="2"/>
  <c r="AM38462" i="2"/>
  <c r="AM38463" i="2"/>
  <c r="AM38464" i="2"/>
  <c r="AM38465" i="2"/>
  <c r="AM38466" i="2"/>
  <c r="AM38467" i="2"/>
  <c r="AM38468" i="2"/>
  <c r="AM38469" i="2"/>
  <c r="AM38470" i="2"/>
  <c r="AM38471" i="2"/>
  <c r="AM38472" i="2"/>
  <c r="AM38473" i="2"/>
  <c r="AM38474" i="2"/>
  <c r="AM38475" i="2"/>
  <c r="AM38476" i="2"/>
  <c r="AM38477" i="2"/>
  <c r="AM38478" i="2"/>
  <c r="AM38479" i="2"/>
  <c r="AM38480" i="2"/>
  <c r="AM38481" i="2"/>
  <c r="AM38482" i="2"/>
  <c r="AM38483" i="2"/>
  <c r="AM38484" i="2"/>
  <c r="AM38485" i="2"/>
  <c r="AM38486" i="2"/>
  <c r="AM38487" i="2"/>
  <c r="AM38488" i="2"/>
  <c r="AM38489" i="2"/>
  <c r="AM38490" i="2"/>
  <c r="AM38491" i="2"/>
  <c r="AM38492" i="2"/>
  <c r="AM38493" i="2"/>
  <c r="AM38494" i="2"/>
  <c r="AM38495" i="2"/>
  <c r="AM38496" i="2"/>
  <c r="AM38497" i="2"/>
  <c r="AM38498" i="2"/>
  <c r="AM38499" i="2"/>
  <c r="AM38500" i="2"/>
  <c r="AM38501" i="2"/>
  <c r="AM38502" i="2"/>
  <c r="AM38503" i="2"/>
  <c r="AM38504" i="2"/>
  <c r="AM38505" i="2"/>
  <c r="AM38506" i="2"/>
  <c r="AM38507" i="2"/>
  <c r="AM38508" i="2"/>
  <c r="AM38509" i="2"/>
  <c r="AM38510" i="2"/>
  <c r="AM38511" i="2"/>
  <c r="AM38512" i="2"/>
  <c r="AM38513" i="2"/>
  <c r="AM38514" i="2"/>
  <c r="AM38515" i="2"/>
  <c r="AM38516" i="2"/>
  <c r="AM38517" i="2"/>
  <c r="AM38518" i="2"/>
  <c r="AM38519" i="2"/>
  <c r="AM38520" i="2"/>
  <c r="AM38521" i="2"/>
  <c r="AM38522" i="2"/>
  <c r="AM38523" i="2"/>
  <c r="AM38524" i="2"/>
  <c r="AM38525" i="2"/>
  <c r="AM38526" i="2"/>
  <c r="AM38527" i="2"/>
  <c r="AM38528" i="2"/>
  <c r="AM38529" i="2"/>
  <c r="AM38530" i="2"/>
  <c r="AM38531" i="2"/>
  <c r="AM38532" i="2"/>
  <c r="AM38533" i="2"/>
  <c r="AM38534" i="2"/>
  <c r="AM38535" i="2"/>
  <c r="AM38536" i="2"/>
  <c r="AM38537" i="2"/>
  <c r="AM38538" i="2"/>
  <c r="AM38539" i="2"/>
  <c r="AM38540" i="2"/>
  <c r="AM38541" i="2"/>
  <c r="AM38542" i="2"/>
  <c r="AM38543" i="2"/>
  <c r="AM38544" i="2"/>
  <c r="AM38545" i="2"/>
  <c r="AM38546" i="2"/>
  <c r="AM38547" i="2"/>
  <c r="AM38548" i="2"/>
  <c r="AM38549" i="2"/>
  <c r="AM38550" i="2"/>
  <c r="AM38551" i="2"/>
  <c r="AM38552" i="2"/>
  <c r="AM38553" i="2"/>
  <c r="AM38554" i="2"/>
  <c r="AM38555" i="2"/>
  <c r="AM38556" i="2"/>
  <c r="AM38557" i="2"/>
  <c r="AM38558" i="2"/>
  <c r="AM38559" i="2"/>
  <c r="AM38560" i="2"/>
  <c r="AM38561" i="2"/>
  <c r="AM38562" i="2"/>
  <c r="AM38563" i="2"/>
  <c r="AM38564" i="2"/>
  <c r="AM38565" i="2"/>
  <c r="AM38566" i="2"/>
  <c r="AM38567" i="2"/>
  <c r="AM38568" i="2"/>
  <c r="AM38569" i="2"/>
  <c r="AM38570" i="2"/>
  <c r="AM38571" i="2"/>
  <c r="AM38572" i="2"/>
  <c r="AM38573" i="2"/>
  <c r="AM38574" i="2"/>
  <c r="AM38575" i="2"/>
  <c r="AM38576" i="2"/>
  <c r="AM38577" i="2"/>
  <c r="AM38578" i="2"/>
  <c r="AM38579" i="2"/>
  <c r="AM38580" i="2"/>
  <c r="AM38581" i="2"/>
  <c r="AM38582" i="2"/>
  <c r="AM38583" i="2"/>
  <c r="AM38584" i="2"/>
  <c r="AM38585" i="2"/>
  <c r="AM38586" i="2"/>
  <c r="AM38587" i="2"/>
  <c r="AM38588" i="2"/>
  <c r="AM38589" i="2"/>
  <c r="AM38590" i="2"/>
  <c r="AM38591" i="2"/>
  <c r="AM38592" i="2"/>
  <c r="AM38593" i="2"/>
  <c r="AM38594" i="2"/>
  <c r="AM38595" i="2"/>
  <c r="AM38596" i="2"/>
  <c r="AM38597" i="2"/>
  <c r="AM38598" i="2"/>
  <c r="AM38599" i="2"/>
  <c r="AM38600" i="2"/>
  <c r="AM38601" i="2"/>
  <c r="AM38602" i="2"/>
  <c r="AM38603" i="2"/>
  <c r="AM38604" i="2"/>
  <c r="AM38605" i="2"/>
  <c r="AM38606" i="2"/>
  <c r="AM38607" i="2"/>
  <c r="AM38608" i="2"/>
  <c r="AM38609" i="2"/>
  <c r="AM38610" i="2"/>
  <c r="AM38611" i="2"/>
  <c r="AM38612" i="2"/>
  <c r="AM38613" i="2"/>
  <c r="AM38614" i="2"/>
  <c r="AM38615" i="2"/>
  <c r="AM38616" i="2"/>
  <c r="AM38617" i="2"/>
  <c r="AM38618" i="2"/>
  <c r="AM38619" i="2"/>
  <c r="AM38620" i="2"/>
  <c r="AM38621" i="2"/>
  <c r="AM38622" i="2"/>
  <c r="AM38623" i="2"/>
  <c r="AM38624" i="2"/>
  <c r="AM38625" i="2"/>
  <c r="AM38626" i="2"/>
  <c r="AM38627" i="2"/>
  <c r="AM38628" i="2"/>
  <c r="AM38629" i="2"/>
  <c r="AM38630" i="2"/>
  <c r="AM38631" i="2"/>
  <c r="AM38632" i="2"/>
  <c r="AM38633" i="2"/>
  <c r="AM38634" i="2"/>
  <c r="AM38635" i="2"/>
  <c r="AM38636" i="2"/>
  <c r="AM38637" i="2"/>
  <c r="AM38638" i="2"/>
  <c r="AM38639" i="2"/>
  <c r="AM38640" i="2"/>
  <c r="AM38641" i="2"/>
  <c r="AM38642" i="2"/>
  <c r="AM38643" i="2"/>
  <c r="AM38644" i="2"/>
  <c r="AM38645" i="2"/>
  <c r="AM38646" i="2"/>
  <c r="AM38647" i="2"/>
  <c r="AM38648" i="2"/>
  <c r="AM38649" i="2"/>
  <c r="AM38650" i="2"/>
  <c r="AM38651" i="2"/>
  <c r="AM38652" i="2"/>
  <c r="AM38653" i="2"/>
  <c r="AM38654" i="2"/>
  <c r="AM38655" i="2"/>
  <c r="AM38656" i="2"/>
  <c r="AM38657" i="2"/>
  <c r="AM38658" i="2"/>
  <c r="AM38659" i="2"/>
  <c r="AM38660" i="2"/>
  <c r="AM38661" i="2"/>
  <c r="AM38662" i="2"/>
  <c r="AM38663" i="2"/>
  <c r="AM38664" i="2"/>
  <c r="AM38665" i="2"/>
  <c r="AM38666" i="2"/>
  <c r="AM38667" i="2"/>
  <c r="AM38668" i="2"/>
  <c r="AM38669" i="2"/>
  <c r="AM38670" i="2"/>
  <c r="AM38671" i="2"/>
  <c r="AM38672" i="2"/>
  <c r="AM38673" i="2"/>
  <c r="AM38674" i="2"/>
  <c r="AM38675" i="2"/>
  <c r="AM38676" i="2"/>
  <c r="AM38677" i="2"/>
  <c r="AM38678" i="2"/>
  <c r="AM38679" i="2"/>
  <c r="AM38680" i="2"/>
  <c r="AM38681" i="2"/>
  <c r="AM38682" i="2"/>
  <c r="AM38683" i="2"/>
  <c r="AM38684" i="2"/>
  <c r="AM38685" i="2"/>
  <c r="AM38686" i="2"/>
  <c r="AM38687" i="2"/>
  <c r="AM38688" i="2"/>
  <c r="AM38689" i="2"/>
  <c r="AM38690" i="2"/>
  <c r="AM38691" i="2"/>
  <c r="AM38692" i="2"/>
  <c r="AM38693" i="2"/>
  <c r="AM38694" i="2"/>
  <c r="AM38695" i="2"/>
  <c r="AM38696" i="2"/>
  <c r="AM38697" i="2"/>
  <c r="AM38698" i="2"/>
  <c r="AM38699" i="2"/>
  <c r="AM38700" i="2"/>
  <c r="AM38701" i="2"/>
  <c r="AM38702" i="2"/>
  <c r="AM38703" i="2"/>
  <c r="AM38704" i="2"/>
  <c r="AM38705" i="2"/>
  <c r="AM38706" i="2"/>
  <c r="AM38707" i="2"/>
  <c r="AM38708" i="2"/>
  <c r="AM38709" i="2"/>
  <c r="AM38710" i="2"/>
  <c r="AM38711" i="2"/>
  <c r="AM38712" i="2"/>
  <c r="AM38713" i="2"/>
  <c r="AM38714" i="2"/>
  <c r="AM38715" i="2"/>
  <c r="AM38716" i="2"/>
  <c r="AM38717" i="2"/>
  <c r="AM38718" i="2"/>
  <c r="AM38719" i="2"/>
  <c r="AM38720" i="2"/>
  <c r="AM38721" i="2"/>
  <c r="AM38722" i="2"/>
  <c r="AM38723" i="2"/>
  <c r="AM38724" i="2"/>
  <c r="AM38725" i="2"/>
  <c r="AM38726" i="2"/>
  <c r="AM38727" i="2"/>
  <c r="AM38728" i="2"/>
  <c r="AM38729" i="2"/>
  <c r="AM38730" i="2"/>
  <c r="AM38731" i="2"/>
  <c r="AM38732" i="2"/>
  <c r="AM38733" i="2"/>
  <c r="AM38734" i="2"/>
  <c r="AM38735" i="2"/>
  <c r="AM38736" i="2"/>
  <c r="AM38737" i="2"/>
  <c r="AM38738" i="2"/>
  <c r="AM38739" i="2"/>
  <c r="AM38740" i="2"/>
  <c r="AM38741" i="2"/>
  <c r="AM38742" i="2"/>
  <c r="AM38743" i="2"/>
  <c r="AM38744" i="2"/>
  <c r="AM38745" i="2"/>
  <c r="AM38746" i="2"/>
  <c r="AM38747" i="2"/>
  <c r="AM38748" i="2"/>
  <c r="AM38749" i="2"/>
  <c r="AM38750" i="2"/>
  <c r="AM38751" i="2"/>
  <c r="AM38752" i="2"/>
  <c r="AM38753" i="2"/>
  <c r="AM38754" i="2"/>
  <c r="AM38755" i="2"/>
  <c r="AM38756" i="2"/>
  <c r="AM38757" i="2"/>
  <c r="AM38758" i="2"/>
  <c r="AM38759" i="2"/>
  <c r="AM38760" i="2"/>
  <c r="AM38761" i="2"/>
  <c r="AM38762" i="2"/>
  <c r="AM38763" i="2"/>
  <c r="AM38764" i="2"/>
  <c r="AM38765" i="2"/>
  <c r="AM38766" i="2"/>
  <c r="AM38767" i="2"/>
  <c r="AM38768" i="2"/>
  <c r="AM38769" i="2"/>
  <c r="AM38770" i="2"/>
  <c r="AM38771" i="2"/>
  <c r="AM38772" i="2"/>
  <c r="AM38773" i="2"/>
  <c r="AM38774" i="2"/>
  <c r="AM38775" i="2"/>
  <c r="AM38776" i="2"/>
  <c r="AM38777" i="2"/>
  <c r="AM38778" i="2"/>
  <c r="AM38779" i="2"/>
  <c r="AM38780" i="2"/>
  <c r="AM38781" i="2"/>
  <c r="AM38782" i="2"/>
  <c r="AM38783" i="2"/>
  <c r="AM38784" i="2"/>
  <c r="AM38785" i="2"/>
  <c r="AM38786" i="2"/>
  <c r="AM38787" i="2"/>
  <c r="AM38788" i="2"/>
  <c r="AM38789" i="2"/>
  <c r="AM38790" i="2"/>
  <c r="AM38791" i="2"/>
  <c r="AM38792" i="2"/>
  <c r="AM38793" i="2"/>
  <c r="AM38794" i="2"/>
  <c r="AM38795" i="2"/>
  <c r="AM38796" i="2"/>
  <c r="AM38797" i="2"/>
  <c r="AM38798" i="2"/>
  <c r="AM38799" i="2"/>
  <c r="AM38800" i="2"/>
  <c r="AM38801" i="2"/>
  <c r="AM38802" i="2"/>
  <c r="AM38803" i="2"/>
  <c r="AM38804" i="2"/>
  <c r="AM38805" i="2"/>
  <c r="AM38806" i="2"/>
  <c r="AM38807" i="2"/>
  <c r="AM38808" i="2"/>
  <c r="AM38809" i="2"/>
  <c r="AM38810" i="2"/>
  <c r="AM38811" i="2"/>
  <c r="AM38812" i="2"/>
  <c r="AM38813" i="2"/>
  <c r="AM38814" i="2"/>
  <c r="AM38815" i="2"/>
  <c r="AM38816" i="2"/>
  <c r="AM38817" i="2"/>
  <c r="AM38818" i="2"/>
  <c r="AM38819" i="2"/>
  <c r="AM38820" i="2"/>
  <c r="AM38821" i="2"/>
  <c r="AM38822" i="2"/>
  <c r="AM38823" i="2"/>
  <c r="AM38824" i="2"/>
  <c r="AM38825" i="2"/>
  <c r="AM38826" i="2"/>
  <c r="AM38827" i="2"/>
  <c r="AM38828" i="2"/>
  <c r="AM38829" i="2"/>
  <c r="AM38830" i="2"/>
  <c r="AM38831" i="2"/>
  <c r="AM38832" i="2"/>
  <c r="AM38833" i="2"/>
  <c r="AM38834" i="2"/>
  <c r="AM38835" i="2"/>
  <c r="AM38836" i="2"/>
  <c r="AM38837" i="2"/>
  <c r="AM38838" i="2"/>
  <c r="AM38839" i="2"/>
  <c r="AM38840" i="2"/>
  <c r="AM38841" i="2"/>
  <c r="AM38842" i="2"/>
  <c r="AM38843" i="2"/>
  <c r="AM38844" i="2"/>
  <c r="AM38845" i="2"/>
  <c r="AM38846" i="2"/>
  <c r="AM38847" i="2"/>
  <c r="AM38848" i="2"/>
  <c r="AM38849" i="2"/>
  <c r="AM38850" i="2"/>
  <c r="AM38851" i="2"/>
  <c r="AM38852" i="2"/>
  <c r="AM38853" i="2"/>
  <c r="AM38854" i="2"/>
  <c r="AM38855" i="2"/>
  <c r="AM38856" i="2"/>
  <c r="AM38857" i="2"/>
  <c r="AM38858" i="2"/>
  <c r="AM38859" i="2"/>
  <c r="AM38860" i="2"/>
  <c r="AM38861" i="2"/>
  <c r="AM38862" i="2"/>
  <c r="AM38863" i="2"/>
  <c r="AM38864" i="2"/>
  <c r="AM38865" i="2"/>
  <c r="AM38866" i="2"/>
  <c r="AM38867" i="2"/>
  <c r="AM38868" i="2"/>
  <c r="AM38869" i="2"/>
  <c r="AM38870" i="2"/>
  <c r="AM38871" i="2"/>
  <c r="AM38872" i="2"/>
  <c r="AM38873" i="2"/>
  <c r="AM38874" i="2"/>
  <c r="AM38875" i="2"/>
  <c r="AM38876" i="2"/>
  <c r="AM38877" i="2"/>
  <c r="AM38878" i="2"/>
  <c r="AM38879" i="2"/>
  <c r="AM38880" i="2"/>
  <c r="AM38881" i="2"/>
  <c r="AM38882" i="2"/>
  <c r="AM38883" i="2"/>
  <c r="AM38884" i="2"/>
  <c r="AM38885" i="2"/>
  <c r="AM38886" i="2"/>
  <c r="AM38887" i="2"/>
  <c r="AM38888" i="2"/>
  <c r="AM38889" i="2"/>
  <c r="AM38890" i="2"/>
  <c r="AM38891" i="2"/>
  <c r="AM38892" i="2"/>
  <c r="AM38893" i="2"/>
  <c r="AM38894" i="2"/>
  <c r="AM38895" i="2"/>
  <c r="AM38896" i="2"/>
  <c r="AM38897" i="2"/>
  <c r="AM38898" i="2"/>
  <c r="AM38899" i="2"/>
  <c r="AM38900" i="2"/>
  <c r="AM38901" i="2"/>
  <c r="AM38902" i="2"/>
  <c r="AM38903" i="2"/>
  <c r="AM38904" i="2"/>
  <c r="AM38905" i="2"/>
  <c r="AM38906" i="2"/>
  <c r="AM38907" i="2"/>
  <c r="AM38908" i="2"/>
  <c r="AM38909" i="2"/>
  <c r="AM38910" i="2"/>
  <c r="AM38911" i="2"/>
  <c r="AM38912" i="2"/>
  <c r="AM38913" i="2"/>
  <c r="AM38914" i="2"/>
  <c r="AM38915" i="2"/>
  <c r="AM38916" i="2"/>
  <c r="AM38917" i="2"/>
  <c r="AM38918" i="2"/>
  <c r="AM38919" i="2"/>
  <c r="AM38920" i="2"/>
  <c r="AM38921" i="2"/>
  <c r="AM38922" i="2"/>
  <c r="AM38923" i="2"/>
  <c r="AM38924" i="2"/>
  <c r="AM38925" i="2"/>
  <c r="AM38926" i="2"/>
  <c r="AM38927" i="2"/>
  <c r="AM38928" i="2"/>
  <c r="AM38929" i="2"/>
  <c r="AM38930" i="2"/>
  <c r="AM38931" i="2"/>
  <c r="AM38932" i="2"/>
  <c r="AM38933" i="2"/>
  <c r="AM38934" i="2"/>
  <c r="AM38935" i="2"/>
  <c r="AM38936" i="2"/>
  <c r="AM38937" i="2"/>
  <c r="AM38938" i="2"/>
  <c r="AM38939" i="2"/>
  <c r="AM38940" i="2"/>
  <c r="AM38941" i="2"/>
  <c r="AM38942" i="2"/>
  <c r="AM38943" i="2"/>
  <c r="AM38944" i="2"/>
  <c r="AM38945" i="2"/>
  <c r="AM38946" i="2"/>
  <c r="AM38947" i="2"/>
  <c r="AM38948" i="2"/>
  <c r="AM38949" i="2"/>
  <c r="AM38950" i="2"/>
  <c r="AM38951" i="2"/>
  <c r="AM38952" i="2"/>
  <c r="AM38953" i="2"/>
  <c r="AM38954" i="2"/>
  <c r="AM38955" i="2"/>
  <c r="AM38956" i="2"/>
  <c r="AM38957" i="2"/>
  <c r="AM38958" i="2"/>
  <c r="AM38959" i="2"/>
  <c r="AM38960" i="2"/>
  <c r="AM38961" i="2"/>
  <c r="AM38962" i="2"/>
  <c r="AM38963" i="2"/>
  <c r="AM38964" i="2"/>
  <c r="AM38965" i="2"/>
  <c r="AM38966" i="2"/>
  <c r="AM38967" i="2"/>
  <c r="AM38968" i="2"/>
  <c r="AM38969" i="2"/>
  <c r="AM38970" i="2"/>
  <c r="AM38971" i="2"/>
  <c r="AM38972" i="2"/>
  <c r="AM38973" i="2"/>
  <c r="AM38974" i="2"/>
  <c r="AM38975" i="2"/>
  <c r="AM38976" i="2"/>
  <c r="AM38977" i="2"/>
  <c r="AM38978" i="2"/>
  <c r="AM38979" i="2"/>
  <c r="AM38980" i="2"/>
  <c r="AM38981" i="2"/>
  <c r="AM38982" i="2"/>
  <c r="AM38983" i="2"/>
  <c r="AM38984" i="2"/>
  <c r="AM38985" i="2"/>
  <c r="AM38986" i="2"/>
  <c r="AM38987" i="2"/>
  <c r="AM38988" i="2"/>
  <c r="AM38989" i="2"/>
  <c r="AM38990" i="2"/>
  <c r="AM38991" i="2"/>
  <c r="AM38992" i="2"/>
  <c r="AM38993" i="2"/>
  <c r="AM38994" i="2"/>
  <c r="AM38995" i="2"/>
  <c r="AM38996" i="2"/>
  <c r="AM38997" i="2"/>
  <c r="AM38998" i="2"/>
  <c r="AM38999" i="2"/>
  <c r="AM39000" i="2"/>
  <c r="AM39001" i="2"/>
  <c r="AM39002" i="2"/>
  <c r="AM39003" i="2"/>
  <c r="AM39004" i="2"/>
  <c r="AM39005" i="2"/>
  <c r="AM39006" i="2"/>
  <c r="AM39007" i="2"/>
  <c r="AM39008" i="2"/>
  <c r="AM39009" i="2"/>
  <c r="AM39010" i="2"/>
  <c r="AM39011" i="2"/>
  <c r="AM39012" i="2"/>
  <c r="AM39013" i="2"/>
  <c r="AM39014" i="2"/>
  <c r="AM39015" i="2"/>
  <c r="AM39016" i="2"/>
  <c r="AM39017" i="2"/>
  <c r="AM39018" i="2"/>
  <c r="AM39019" i="2"/>
  <c r="AM39020" i="2"/>
  <c r="AM39021" i="2"/>
  <c r="AM39022" i="2"/>
  <c r="AM39023" i="2"/>
  <c r="AM39024" i="2"/>
  <c r="AM39025" i="2"/>
  <c r="AM39026" i="2"/>
  <c r="AM39027" i="2"/>
  <c r="AM39028" i="2"/>
  <c r="AM39029" i="2"/>
  <c r="AM39030" i="2"/>
  <c r="AM39031" i="2"/>
  <c r="AM39032" i="2"/>
  <c r="AM39033" i="2"/>
  <c r="AM39034" i="2"/>
  <c r="AM39035" i="2"/>
  <c r="AM39036" i="2"/>
  <c r="AM39037" i="2"/>
  <c r="AM39038" i="2"/>
  <c r="AM39039" i="2"/>
  <c r="AM39040" i="2"/>
  <c r="AM39041" i="2"/>
  <c r="AM39042" i="2"/>
  <c r="AM39043" i="2"/>
  <c r="AM39044" i="2"/>
  <c r="AM39045" i="2"/>
  <c r="AM39046" i="2"/>
  <c r="AM39047" i="2"/>
  <c r="AM39048" i="2"/>
  <c r="AM39049" i="2"/>
  <c r="AM39050" i="2"/>
  <c r="AM39051" i="2"/>
  <c r="AM39052" i="2"/>
  <c r="AM39053" i="2"/>
  <c r="AM39054" i="2"/>
  <c r="AM39055" i="2"/>
  <c r="AM39056" i="2"/>
  <c r="AM39057" i="2"/>
  <c r="AM39058" i="2"/>
  <c r="AM39059" i="2"/>
  <c r="AM39060" i="2"/>
  <c r="AM39061" i="2"/>
  <c r="AM39062" i="2"/>
  <c r="AM39063" i="2"/>
  <c r="AM39064" i="2"/>
  <c r="AM39065" i="2"/>
  <c r="AM39066" i="2"/>
  <c r="AM39067" i="2"/>
  <c r="AM39068" i="2"/>
  <c r="AM39069" i="2"/>
  <c r="AM39070" i="2"/>
  <c r="AM39071" i="2"/>
  <c r="AM39072" i="2"/>
  <c r="AM39073" i="2"/>
  <c r="AM39074" i="2"/>
  <c r="AM39075" i="2"/>
  <c r="AM39076" i="2"/>
  <c r="AM39077" i="2"/>
  <c r="AM39078" i="2"/>
  <c r="AM39079" i="2"/>
  <c r="AM39080" i="2"/>
  <c r="AM39081" i="2"/>
  <c r="AM39082" i="2"/>
  <c r="AM39083" i="2"/>
  <c r="AM39084" i="2"/>
  <c r="AM39085" i="2"/>
  <c r="AM39086" i="2"/>
  <c r="AM39087" i="2"/>
  <c r="AM39088" i="2"/>
  <c r="AM39089" i="2"/>
  <c r="AM39090" i="2"/>
  <c r="AM39091" i="2"/>
  <c r="AM39092" i="2"/>
  <c r="AM39093" i="2"/>
  <c r="AM39094" i="2"/>
  <c r="AM39095" i="2"/>
  <c r="AM39096" i="2"/>
  <c r="AM39097" i="2"/>
  <c r="AM39098" i="2"/>
  <c r="AM39099" i="2"/>
  <c r="AM39100" i="2"/>
  <c r="AM39101" i="2"/>
  <c r="AM39102" i="2"/>
  <c r="AM39103" i="2"/>
  <c r="AM39104" i="2"/>
  <c r="AM39105" i="2"/>
  <c r="AM39106" i="2"/>
  <c r="AM39107" i="2"/>
  <c r="AM39108" i="2"/>
  <c r="AM39109" i="2"/>
  <c r="AM39110" i="2"/>
  <c r="AM39111" i="2"/>
  <c r="AM39112" i="2"/>
  <c r="AM39113" i="2"/>
  <c r="AM39114" i="2"/>
  <c r="AM39115" i="2"/>
  <c r="AM39116" i="2"/>
  <c r="AM39117" i="2"/>
  <c r="AM39118" i="2"/>
  <c r="AM39119" i="2"/>
  <c r="AM39120" i="2"/>
  <c r="AM39121" i="2"/>
  <c r="AM39122" i="2"/>
  <c r="AM39123" i="2"/>
  <c r="AM39124" i="2"/>
  <c r="AM39125" i="2"/>
  <c r="AM39126" i="2"/>
  <c r="AM39127" i="2"/>
  <c r="AM39128" i="2"/>
  <c r="AM39129" i="2"/>
  <c r="AM39130" i="2"/>
  <c r="AM39131" i="2"/>
  <c r="AM39132" i="2"/>
  <c r="AM39133" i="2"/>
  <c r="AM39134" i="2"/>
  <c r="AM39135" i="2"/>
  <c r="AM39136" i="2"/>
  <c r="AM39137" i="2"/>
  <c r="AM39138" i="2"/>
  <c r="AM39139" i="2"/>
  <c r="AM39140" i="2"/>
  <c r="AM39141" i="2"/>
  <c r="AM39142" i="2"/>
  <c r="AM39143" i="2"/>
  <c r="AM39144" i="2"/>
  <c r="AM39145" i="2"/>
  <c r="AM39146" i="2"/>
  <c r="AM39147" i="2"/>
  <c r="AM39148" i="2"/>
  <c r="AM39149" i="2"/>
  <c r="AM39150" i="2"/>
  <c r="AM39151" i="2"/>
  <c r="AM39152" i="2"/>
  <c r="AM39153" i="2"/>
  <c r="AM39154" i="2"/>
  <c r="AM39155" i="2"/>
  <c r="AM39156" i="2"/>
  <c r="AM39157" i="2"/>
  <c r="AM39158" i="2"/>
  <c r="AM39159" i="2"/>
  <c r="AM39160" i="2"/>
  <c r="AM39161" i="2"/>
  <c r="AM39162" i="2"/>
  <c r="AM39163" i="2"/>
  <c r="AM39164" i="2"/>
  <c r="AM39165" i="2"/>
  <c r="AM39166" i="2"/>
  <c r="AM39167" i="2"/>
  <c r="AM39168" i="2"/>
  <c r="AM39169" i="2"/>
  <c r="AM39170" i="2"/>
  <c r="AM39171" i="2"/>
  <c r="AM39172" i="2"/>
  <c r="AM39173" i="2"/>
  <c r="AM39174" i="2"/>
  <c r="AM39175" i="2"/>
  <c r="AM39176" i="2"/>
  <c r="AM39177" i="2"/>
  <c r="AM39178" i="2"/>
  <c r="AM39179" i="2"/>
  <c r="AM39180" i="2"/>
  <c r="AM39181" i="2"/>
  <c r="AM39182" i="2"/>
  <c r="AM39183" i="2"/>
  <c r="AM39184" i="2"/>
  <c r="AM39185" i="2"/>
  <c r="AM39186" i="2"/>
  <c r="AM39187" i="2"/>
  <c r="AM39188" i="2"/>
  <c r="AM39189" i="2"/>
  <c r="AM39190" i="2"/>
  <c r="AM39191" i="2"/>
  <c r="AM39192" i="2"/>
  <c r="AM39193" i="2"/>
  <c r="AM39194" i="2"/>
  <c r="AM39195" i="2"/>
  <c r="AM39196" i="2"/>
  <c r="AM39197" i="2"/>
  <c r="AM39198" i="2"/>
  <c r="AM39199" i="2"/>
  <c r="AM39200" i="2"/>
  <c r="AM39201" i="2"/>
  <c r="AM39202" i="2"/>
  <c r="AM39203" i="2"/>
  <c r="AM39204" i="2"/>
  <c r="AM39205" i="2"/>
  <c r="AM39206" i="2"/>
  <c r="AM39207" i="2"/>
  <c r="AM39208" i="2"/>
  <c r="AM39209" i="2"/>
  <c r="AM39210" i="2"/>
  <c r="AM39211" i="2"/>
  <c r="AM39212" i="2"/>
  <c r="AM39213" i="2"/>
  <c r="AM39214" i="2"/>
  <c r="AM39215" i="2"/>
  <c r="AM39216" i="2"/>
  <c r="AM39217" i="2"/>
  <c r="AM39218" i="2"/>
  <c r="AM39219" i="2"/>
  <c r="AM39220" i="2"/>
  <c r="AM39221" i="2"/>
  <c r="AM39222" i="2"/>
  <c r="AM39223" i="2"/>
  <c r="AM39224" i="2"/>
  <c r="AM39225" i="2"/>
  <c r="AM39226" i="2"/>
  <c r="AM39227" i="2"/>
  <c r="AM39228" i="2"/>
  <c r="AM39229" i="2"/>
  <c r="AM39230" i="2"/>
  <c r="AM39231" i="2"/>
  <c r="AM39232" i="2"/>
  <c r="AM39233" i="2"/>
  <c r="AM39234" i="2"/>
  <c r="AM39235" i="2"/>
  <c r="AM39236" i="2"/>
  <c r="AM39237" i="2"/>
  <c r="AM39238" i="2"/>
  <c r="AM39239" i="2"/>
  <c r="AM39240" i="2"/>
  <c r="AM39241" i="2"/>
  <c r="AM39242" i="2"/>
  <c r="AM39243" i="2"/>
  <c r="AM39244" i="2"/>
  <c r="AM39245" i="2"/>
  <c r="AM39246" i="2"/>
  <c r="AM39247" i="2"/>
  <c r="AM39248" i="2"/>
  <c r="AM39249" i="2"/>
  <c r="AM39250" i="2"/>
  <c r="AM39251" i="2"/>
  <c r="AM39252" i="2"/>
  <c r="AM39253" i="2"/>
  <c r="AM39254" i="2"/>
  <c r="AM39255" i="2"/>
  <c r="AM39256" i="2"/>
  <c r="AM39257" i="2"/>
  <c r="AM39258" i="2"/>
  <c r="AM39259" i="2"/>
  <c r="AM39260" i="2"/>
  <c r="AM39261" i="2"/>
  <c r="AM39262" i="2"/>
  <c r="AM39263" i="2"/>
  <c r="AM39264" i="2"/>
  <c r="AM39265" i="2"/>
  <c r="AM39266" i="2"/>
  <c r="AM39267" i="2"/>
  <c r="AM39268" i="2"/>
  <c r="AM39269" i="2"/>
  <c r="AM39270" i="2"/>
  <c r="AM39271" i="2"/>
  <c r="AM39272" i="2"/>
  <c r="AM39273" i="2"/>
  <c r="AM39274" i="2"/>
  <c r="AM39275" i="2"/>
  <c r="AM39276" i="2"/>
  <c r="AM39277" i="2"/>
  <c r="AM39278" i="2"/>
  <c r="AM39279" i="2"/>
  <c r="AM39280" i="2"/>
  <c r="AM39281" i="2"/>
  <c r="AM39282" i="2"/>
  <c r="AM39283" i="2"/>
  <c r="AM39284" i="2"/>
  <c r="AM39285" i="2"/>
  <c r="AM39286" i="2"/>
  <c r="AM39287" i="2"/>
  <c r="AM39288" i="2"/>
  <c r="AM39289" i="2"/>
  <c r="AM39290" i="2"/>
  <c r="AM39291" i="2"/>
  <c r="AM39292" i="2"/>
  <c r="AM39293" i="2"/>
  <c r="AM39294" i="2"/>
  <c r="AM39295" i="2"/>
  <c r="AM39296" i="2"/>
  <c r="AM39297" i="2"/>
  <c r="AM39298" i="2"/>
  <c r="AM39299" i="2"/>
  <c r="AM39300" i="2"/>
  <c r="AM39301" i="2"/>
  <c r="AM39302" i="2"/>
  <c r="AM39303" i="2"/>
  <c r="AM39304" i="2"/>
  <c r="AM39305" i="2"/>
  <c r="AM39306" i="2"/>
  <c r="AM39307" i="2"/>
  <c r="AM39308" i="2"/>
  <c r="AM39309" i="2"/>
  <c r="AM39310" i="2"/>
  <c r="AM39311" i="2"/>
  <c r="AM39312" i="2"/>
  <c r="AM39313" i="2"/>
  <c r="AM39314" i="2"/>
  <c r="AM39315" i="2"/>
  <c r="AM39316" i="2"/>
  <c r="AM39317" i="2"/>
  <c r="AM39318" i="2"/>
  <c r="AM39319" i="2"/>
  <c r="AM39320" i="2"/>
  <c r="AM39321" i="2"/>
  <c r="AM39322" i="2"/>
  <c r="AM39323" i="2"/>
  <c r="AM39324" i="2"/>
  <c r="AM39325" i="2"/>
  <c r="AM39326" i="2"/>
  <c r="AM39327" i="2"/>
  <c r="AM39328" i="2"/>
  <c r="AM39329" i="2"/>
  <c r="AM39330" i="2"/>
  <c r="AM39331" i="2"/>
  <c r="AM39332" i="2"/>
  <c r="AM39333" i="2"/>
  <c r="AM39334" i="2"/>
  <c r="AM39335" i="2"/>
  <c r="AM39336" i="2"/>
  <c r="AM39337" i="2"/>
  <c r="AM39338" i="2"/>
  <c r="AM39339" i="2"/>
  <c r="AM39340" i="2"/>
  <c r="AM39341" i="2"/>
  <c r="AM39342" i="2"/>
  <c r="AM39343" i="2"/>
  <c r="AM39344" i="2"/>
  <c r="AM39345" i="2"/>
  <c r="AM39346" i="2"/>
  <c r="AM39347" i="2"/>
  <c r="AM39348" i="2"/>
  <c r="AM39349" i="2"/>
  <c r="AM39350" i="2"/>
  <c r="AM39351" i="2"/>
  <c r="AM39352" i="2"/>
  <c r="AM39353" i="2"/>
  <c r="AM39354" i="2"/>
  <c r="AM39355" i="2"/>
  <c r="AM39356" i="2"/>
  <c r="AM39357" i="2"/>
  <c r="AM39358" i="2"/>
  <c r="AM39359" i="2"/>
  <c r="AM39360" i="2"/>
  <c r="AM39361" i="2"/>
  <c r="AM39362" i="2"/>
  <c r="AM39363" i="2"/>
  <c r="AM39364" i="2"/>
  <c r="AM39365" i="2"/>
  <c r="AM39366" i="2"/>
  <c r="AM39367" i="2"/>
  <c r="AM39368" i="2"/>
  <c r="AM39369" i="2"/>
  <c r="AM39370" i="2"/>
  <c r="AM39371" i="2"/>
  <c r="AM39372" i="2"/>
  <c r="AM39373" i="2"/>
  <c r="AM39374" i="2"/>
  <c r="AM39375" i="2"/>
  <c r="AM39376" i="2"/>
  <c r="AM39377" i="2"/>
  <c r="AM39378" i="2"/>
  <c r="AM39379" i="2"/>
  <c r="AM39380" i="2"/>
  <c r="AM39381" i="2"/>
  <c r="AM39382" i="2"/>
  <c r="AM39383" i="2"/>
  <c r="AM39384" i="2"/>
  <c r="AM39385" i="2"/>
  <c r="AM39386" i="2"/>
  <c r="AM39387" i="2"/>
  <c r="AM39388" i="2"/>
  <c r="AM39389" i="2"/>
  <c r="AM39390" i="2"/>
  <c r="AM39391" i="2"/>
  <c r="AM39392" i="2"/>
  <c r="AM39393" i="2"/>
  <c r="AM39394" i="2"/>
  <c r="AM39395" i="2"/>
  <c r="AM39396" i="2"/>
  <c r="AM39397" i="2"/>
  <c r="AM39398" i="2"/>
  <c r="AM39399" i="2"/>
  <c r="AM39400" i="2"/>
  <c r="AM39401" i="2"/>
  <c r="AM39402" i="2"/>
  <c r="AM39403" i="2"/>
  <c r="AM39404" i="2"/>
  <c r="AM39405" i="2"/>
  <c r="AM39406" i="2"/>
  <c r="AM39407" i="2"/>
  <c r="AM39408" i="2"/>
  <c r="AM39409" i="2"/>
  <c r="AM39410" i="2"/>
  <c r="AM39411" i="2"/>
  <c r="AM39412" i="2"/>
  <c r="AM39413" i="2"/>
  <c r="AM39414" i="2"/>
  <c r="AM39415" i="2"/>
  <c r="AM39416" i="2"/>
  <c r="AM39417" i="2"/>
  <c r="AM39418" i="2"/>
  <c r="AM39419" i="2"/>
  <c r="AM39420" i="2"/>
  <c r="AM39421" i="2"/>
  <c r="AM39422" i="2"/>
  <c r="AM39423" i="2"/>
  <c r="AM39424" i="2"/>
  <c r="AM39425" i="2"/>
  <c r="AM39426" i="2"/>
  <c r="AM39427" i="2"/>
  <c r="AM39428" i="2"/>
  <c r="AM39429" i="2"/>
  <c r="AM39430" i="2"/>
  <c r="AM39431" i="2"/>
  <c r="AM39432" i="2"/>
  <c r="AM39433" i="2"/>
  <c r="AM39434" i="2"/>
  <c r="AM39435" i="2"/>
  <c r="AM39436" i="2"/>
  <c r="AM39437" i="2"/>
  <c r="AM39438" i="2"/>
  <c r="AM39439" i="2"/>
  <c r="AM39440" i="2"/>
  <c r="AM39441" i="2"/>
  <c r="AM39442" i="2"/>
  <c r="AM39443" i="2"/>
  <c r="AM39444" i="2"/>
  <c r="AM39445" i="2"/>
  <c r="AM39446" i="2"/>
  <c r="AM39447" i="2"/>
  <c r="AM39448" i="2"/>
  <c r="AM39449" i="2"/>
  <c r="AM39450" i="2"/>
  <c r="AM39451" i="2"/>
  <c r="AM39452" i="2"/>
  <c r="AM39453" i="2"/>
  <c r="AM39454" i="2"/>
  <c r="AM39455" i="2"/>
  <c r="AM39456" i="2"/>
  <c r="AM39457" i="2"/>
  <c r="AM39458" i="2"/>
  <c r="AM39459" i="2"/>
  <c r="AM39460" i="2"/>
  <c r="AM39461" i="2"/>
  <c r="AM39462" i="2"/>
  <c r="AM39463" i="2"/>
  <c r="AM39464" i="2"/>
  <c r="AM39465" i="2"/>
  <c r="AM39466" i="2"/>
  <c r="AM39467" i="2"/>
  <c r="AM39468" i="2"/>
  <c r="AM39469" i="2"/>
  <c r="AM39470" i="2"/>
  <c r="AM39471" i="2"/>
  <c r="AM39472" i="2"/>
  <c r="AM39473" i="2"/>
  <c r="AM39474" i="2"/>
  <c r="AM39475" i="2"/>
  <c r="AM39476" i="2"/>
  <c r="AM39477" i="2"/>
  <c r="AM39478" i="2"/>
  <c r="AM39479" i="2"/>
  <c r="AM39480" i="2"/>
  <c r="AM39481" i="2"/>
  <c r="AM39482" i="2"/>
  <c r="AM39483" i="2"/>
  <c r="AM39484" i="2"/>
  <c r="AM39485" i="2"/>
  <c r="AM39486" i="2"/>
  <c r="AM39487" i="2"/>
  <c r="AM39488" i="2"/>
  <c r="AM39489" i="2"/>
  <c r="AM39490" i="2"/>
  <c r="AM39491" i="2"/>
  <c r="AM39492" i="2"/>
  <c r="AM39493" i="2"/>
  <c r="AM39494" i="2"/>
  <c r="AM39495" i="2"/>
  <c r="AM39496" i="2"/>
  <c r="AM39497" i="2"/>
  <c r="AM39498" i="2"/>
  <c r="AM39499" i="2"/>
  <c r="AM39500" i="2"/>
  <c r="AM39501" i="2"/>
  <c r="AM39502" i="2"/>
  <c r="AM39503" i="2"/>
  <c r="AM39504" i="2"/>
  <c r="AM39505" i="2"/>
  <c r="AM39506" i="2"/>
  <c r="AM39507" i="2"/>
  <c r="AM39508" i="2"/>
  <c r="AM39509" i="2"/>
  <c r="AM39510" i="2"/>
  <c r="AM39511" i="2"/>
  <c r="AM39512" i="2"/>
  <c r="AM39513" i="2"/>
  <c r="AM39514" i="2"/>
  <c r="AM39515" i="2"/>
  <c r="AM39516" i="2"/>
  <c r="AM39517" i="2"/>
  <c r="AM39518" i="2"/>
  <c r="AM39519" i="2"/>
  <c r="AM39520" i="2"/>
  <c r="AM39521" i="2"/>
  <c r="AM39522" i="2"/>
  <c r="AM39523" i="2"/>
  <c r="AM39524" i="2"/>
  <c r="AM39525" i="2"/>
  <c r="AM39526" i="2"/>
  <c r="AM39527" i="2"/>
  <c r="AM39528" i="2"/>
  <c r="AM39529" i="2"/>
  <c r="AM39530" i="2"/>
  <c r="AM39531" i="2"/>
  <c r="AM39532" i="2"/>
  <c r="AM39533" i="2"/>
  <c r="AM39534" i="2"/>
  <c r="AM39535" i="2"/>
  <c r="AM39536" i="2"/>
  <c r="AM39537" i="2"/>
  <c r="AM39538" i="2"/>
  <c r="AM39539" i="2"/>
  <c r="AM39540" i="2"/>
  <c r="AM39541" i="2"/>
  <c r="AM39542" i="2"/>
  <c r="AM39543" i="2"/>
  <c r="AM39544" i="2"/>
  <c r="AM39545" i="2"/>
  <c r="AM39546" i="2"/>
  <c r="AM39547" i="2"/>
  <c r="AM39548" i="2"/>
  <c r="AM39549" i="2"/>
  <c r="AM39550" i="2"/>
  <c r="AM39551" i="2"/>
  <c r="AM39552" i="2"/>
  <c r="AM39553" i="2"/>
  <c r="AM39554" i="2"/>
  <c r="AM39555" i="2"/>
  <c r="AM39556" i="2"/>
  <c r="AM39557" i="2"/>
  <c r="AM39558" i="2"/>
  <c r="AM39559" i="2"/>
  <c r="AM39560" i="2"/>
  <c r="AM39561" i="2"/>
  <c r="AM39562" i="2"/>
  <c r="AM39563" i="2"/>
  <c r="AM39564" i="2"/>
  <c r="AM39565" i="2"/>
  <c r="AM39566" i="2"/>
  <c r="AM39567" i="2"/>
  <c r="AM39568" i="2"/>
  <c r="AM39569" i="2"/>
  <c r="AM39570" i="2"/>
  <c r="AM39571" i="2"/>
  <c r="AM39572" i="2"/>
  <c r="AM39573" i="2"/>
  <c r="AM39574" i="2"/>
  <c r="AM39575" i="2"/>
  <c r="AM39576" i="2"/>
  <c r="AM39577" i="2"/>
  <c r="AM39578" i="2"/>
  <c r="AM39579" i="2"/>
  <c r="AM39580" i="2"/>
  <c r="AM39581" i="2"/>
  <c r="AM39582" i="2"/>
  <c r="AM39583" i="2"/>
  <c r="AM39584" i="2"/>
  <c r="AM39585" i="2"/>
  <c r="AM39586" i="2"/>
  <c r="AM39587" i="2"/>
  <c r="AM39588" i="2"/>
  <c r="AM39589" i="2"/>
  <c r="AM39590" i="2"/>
  <c r="AM39591" i="2"/>
  <c r="AM39592" i="2"/>
  <c r="AM39593" i="2"/>
  <c r="AM39594" i="2"/>
  <c r="AM39595" i="2"/>
  <c r="AM39596" i="2"/>
  <c r="AM39597" i="2"/>
  <c r="AM39598" i="2"/>
  <c r="AM39599" i="2"/>
  <c r="AM39600" i="2"/>
  <c r="AM39601" i="2"/>
  <c r="AM39602" i="2"/>
  <c r="AM39603" i="2"/>
  <c r="AM39604" i="2"/>
  <c r="AM39605" i="2"/>
  <c r="AM39606" i="2"/>
  <c r="AM39607" i="2"/>
  <c r="AM39608" i="2"/>
  <c r="AM39609" i="2"/>
  <c r="AM39610" i="2"/>
  <c r="AM39611" i="2"/>
  <c r="AM39612" i="2"/>
  <c r="AM39613" i="2"/>
  <c r="AM39614" i="2"/>
  <c r="AM39615" i="2"/>
  <c r="AM39616" i="2"/>
  <c r="AM39617" i="2"/>
  <c r="AM39618" i="2"/>
  <c r="AM39619" i="2"/>
  <c r="AM39620" i="2"/>
  <c r="AM39621" i="2"/>
  <c r="AM39622" i="2"/>
  <c r="AM39623" i="2"/>
  <c r="AM39624" i="2"/>
  <c r="AM39625" i="2"/>
  <c r="AM39626" i="2"/>
  <c r="AM39627" i="2"/>
  <c r="AM39628" i="2"/>
  <c r="AM39629" i="2"/>
  <c r="AM39630" i="2"/>
  <c r="AM39631" i="2"/>
  <c r="AM39632" i="2"/>
  <c r="AM39633" i="2"/>
  <c r="AM39634" i="2"/>
  <c r="AM39635" i="2"/>
  <c r="AM39636" i="2"/>
  <c r="AM39637" i="2"/>
  <c r="AM39638" i="2"/>
  <c r="AM39639" i="2"/>
  <c r="AM39640" i="2"/>
  <c r="AM39641" i="2"/>
  <c r="AM39642" i="2"/>
  <c r="AM39643" i="2"/>
  <c r="AM39644" i="2"/>
  <c r="AM39645" i="2"/>
  <c r="AM39646" i="2"/>
  <c r="AM39647" i="2"/>
  <c r="AM39648" i="2"/>
  <c r="AM39649" i="2"/>
  <c r="AM39650" i="2"/>
  <c r="AM39651" i="2"/>
  <c r="AM39652" i="2"/>
  <c r="AM39653" i="2"/>
  <c r="AM39654" i="2"/>
  <c r="AM39655" i="2"/>
  <c r="AM39656" i="2"/>
  <c r="AM39657" i="2"/>
  <c r="AM39658" i="2"/>
  <c r="AM39659" i="2"/>
  <c r="AM39660" i="2"/>
  <c r="AM39661" i="2"/>
  <c r="AM39662" i="2"/>
  <c r="AM39663" i="2"/>
  <c r="AM39664" i="2"/>
  <c r="AM39665" i="2"/>
  <c r="AM39666" i="2"/>
  <c r="AM39667" i="2"/>
  <c r="AM39668" i="2"/>
  <c r="AM39669" i="2"/>
  <c r="AM39670" i="2"/>
  <c r="AM39671" i="2"/>
  <c r="AM39672" i="2"/>
  <c r="AM39673" i="2"/>
  <c r="AM39674" i="2"/>
  <c r="AM39675" i="2"/>
  <c r="AM39676" i="2"/>
  <c r="AM39677" i="2"/>
  <c r="AM39678" i="2"/>
  <c r="AM39679" i="2"/>
  <c r="AM39680" i="2"/>
  <c r="AM39681" i="2"/>
  <c r="AM39682" i="2"/>
  <c r="AM39683" i="2"/>
  <c r="AM39684" i="2"/>
  <c r="AM39685" i="2"/>
  <c r="AM39686" i="2"/>
  <c r="AM39687" i="2"/>
  <c r="AM39688" i="2"/>
  <c r="AM39689" i="2"/>
  <c r="AM39690" i="2"/>
  <c r="AM39691" i="2"/>
  <c r="AM39692" i="2"/>
  <c r="AM39693" i="2"/>
  <c r="AM39694" i="2"/>
  <c r="AM39695" i="2"/>
  <c r="AM39696" i="2"/>
  <c r="AM39697" i="2"/>
  <c r="AM39698" i="2"/>
  <c r="AM39699" i="2"/>
  <c r="AM39700" i="2"/>
  <c r="AM39701" i="2"/>
  <c r="AM39702" i="2"/>
  <c r="AM39703" i="2"/>
  <c r="AM39704" i="2"/>
  <c r="AM39705" i="2"/>
  <c r="AM39706" i="2"/>
  <c r="AM39707" i="2"/>
  <c r="AM39708" i="2"/>
  <c r="AM39709" i="2"/>
  <c r="AM39710" i="2"/>
  <c r="AM39711" i="2"/>
  <c r="AM39712" i="2"/>
  <c r="AM39713" i="2"/>
  <c r="AM39714" i="2"/>
  <c r="AM39715" i="2"/>
  <c r="AM39716" i="2"/>
  <c r="AM39717" i="2"/>
  <c r="AM39718" i="2"/>
  <c r="AM39719" i="2"/>
  <c r="AM39720" i="2"/>
  <c r="AM39721" i="2"/>
  <c r="AM39722" i="2"/>
  <c r="AM39723" i="2"/>
  <c r="AM39724" i="2"/>
  <c r="AM39725" i="2"/>
  <c r="AM39726" i="2"/>
  <c r="AM39727" i="2"/>
  <c r="AM39728" i="2"/>
  <c r="AM39729" i="2"/>
  <c r="AM39730" i="2"/>
  <c r="AM39731" i="2"/>
  <c r="AM39732" i="2"/>
  <c r="AM39733" i="2"/>
  <c r="AM39734" i="2"/>
  <c r="AM39735" i="2"/>
  <c r="AM39736" i="2"/>
  <c r="AM39737" i="2"/>
  <c r="AM39738" i="2"/>
  <c r="AM39739" i="2"/>
  <c r="AM39740" i="2"/>
  <c r="AM39741" i="2"/>
  <c r="AM39742" i="2"/>
  <c r="AM39743" i="2"/>
  <c r="AM39744" i="2"/>
  <c r="AM39745" i="2"/>
  <c r="AM39746" i="2"/>
  <c r="AM39747" i="2"/>
  <c r="AM39748" i="2"/>
  <c r="AM39749" i="2"/>
  <c r="AM39750" i="2"/>
  <c r="AM39751" i="2"/>
  <c r="AM39752" i="2"/>
  <c r="AM39753" i="2"/>
  <c r="AM39754" i="2"/>
  <c r="AM39755" i="2"/>
  <c r="AM39756" i="2"/>
  <c r="AM39757" i="2"/>
  <c r="AM39758" i="2"/>
  <c r="AM39759" i="2"/>
  <c r="AM39760" i="2"/>
  <c r="AM39761" i="2"/>
  <c r="AM39762" i="2"/>
  <c r="AM39763" i="2"/>
  <c r="AM39764" i="2"/>
  <c r="AM39765" i="2"/>
  <c r="AM39766" i="2"/>
  <c r="AM39767" i="2"/>
  <c r="AM39768" i="2"/>
  <c r="AM39769" i="2"/>
  <c r="AM39770" i="2"/>
  <c r="AM39771" i="2"/>
  <c r="AM39772" i="2"/>
  <c r="AM39773" i="2"/>
  <c r="AM39774" i="2"/>
  <c r="AM39775" i="2"/>
  <c r="AM39776" i="2"/>
  <c r="AM39777" i="2"/>
  <c r="AM39778" i="2"/>
  <c r="AM39779" i="2"/>
  <c r="AM39780" i="2"/>
  <c r="AM39781" i="2"/>
  <c r="AM39782" i="2"/>
  <c r="AM39783" i="2"/>
  <c r="AM39784" i="2"/>
  <c r="AM39785" i="2"/>
  <c r="AM39786" i="2"/>
  <c r="AM39787" i="2"/>
  <c r="AM39788" i="2"/>
  <c r="AM39789" i="2"/>
  <c r="AM39790" i="2"/>
  <c r="AM39791" i="2"/>
  <c r="AM39792" i="2"/>
  <c r="AM39793" i="2"/>
  <c r="AM39794" i="2"/>
  <c r="AM39795" i="2"/>
  <c r="AM39796" i="2"/>
  <c r="AM39797" i="2"/>
  <c r="AM39798" i="2"/>
  <c r="AM39799" i="2"/>
  <c r="AM39800" i="2"/>
  <c r="AM39801" i="2"/>
  <c r="AM39802" i="2"/>
  <c r="AM39803" i="2"/>
  <c r="AM39804" i="2"/>
  <c r="AM39805" i="2"/>
  <c r="AM39806" i="2"/>
  <c r="AM39807" i="2"/>
  <c r="AM39808" i="2"/>
  <c r="AM39809" i="2"/>
  <c r="AM39810" i="2"/>
  <c r="AM39811" i="2"/>
  <c r="AM39812" i="2"/>
  <c r="AM39813" i="2"/>
  <c r="AM39814" i="2"/>
  <c r="AM39815" i="2"/>
  <c r="AM39816" i="2"/>
  <c r="AM39817" i="2"/>
  <c r="AM39818" i="2"/>
  <c r="AM39819" i="2"/>
  <c r="AM39820" i="2"/>
  <c r="AM39821" i="2"/>
  <c r="AM39822" i="2"/>
  <c r="AM39823" i="2"/>
  <c r="AM39824" i="2"/>
  <c r="AM39825" i="2"/>
  <c r="AM39826" i="2"/>
  <c r="AM39827" i="2"/>
  <c r="AM39828" i="2"/>
  <c r="AM39829" i="2"/>
  <c r="AM39830" i="2"/>
  <c r="AM39831" i="2"/>
  <c r="AM39832" i="2"/>
  <c r="AM39833" i="2"/>
  <c r="AM39834" i="2"/>
  <c r="AM39835" i="2"/>
  <c r="AM39836" i="2"/>
  <c r="AM39837" i="2"/>
  <c r="AM39838" i="2"/>
  <c r="AM39839" i="2"/>
  <c r="AM39840" i="2"/>
  <c r="AM39841" i="2"/>
  <c r="AM39842" i="2"/>
  <c r="AM39843" i="2"/>
  <c r="AM39844" i="2"/>
  <c r="AM39845" i="2"/>
  <c r="AM39846" i="2"/>
  <c r="AM39847" i="2"/>
  <c r="AM39848" i="2"/>
  <c r="AM39849" i="2"/>
  <c r="AM39850" i="2"/>
  <c r="AM39851" i="2"/>
  <c r="AM39852" i="2"/>
  <c r="AM39853" i="2"/>
  <c r="AM39854" i="2"/>
  <c r="AM39855" i="2"/>
  <c r="AM39856" i="2"/>
  <c r="AM39857" i="2"/>
  <c r="AM39858" i="2"/>
  <c r="AM39859" i="2"/>
  <c r="AM39860" i="2"/>
  <c r="AM39861" i="2"/>
  <c r="AM39862" i="2"/>
  <c r="AM39863" i="2"/>
  <c r="AM39864" i="2"/>
  <c r="AM39865" i="2"/>
  <c r="AM39866" i="2"/>
  <c r="AM39867" i="2"/>
  <c r="AM39868" i="2"/>
  <c r="AM39869" i="2"/>
  <c r="AM39870" i="2"/>
  <c r="AM39871" i="2"/>
  <c r="AM39872" i="2"/>
  <c r="AM39873" i="2"/>
  <c r="AM39874" i="2"/>
  <c r="AM39875" i="2"/>
  <c r="AM39876" i="2"/>
  <c r="AM39877" i="2"/>
  <c r="AM39878" i="2"/>
  <c r="AM39879" i="2"/>
  <c r="AM39880" i="2"/>
  <c r="AM39881" i="2"/>
  <c r="AM39882" i="2"/>
  <c r="AM39883" i="2"/>
  <c r="AM39884" i="2"/>
  <c r="AM39885" i="2"/>
  <c r="AM39886" i="2"/>
  <c r="AM39887" i="2"/>
  <c r="AM39888" i="2"/>
  <c r="AM39889" i="2"/>
  <c r="AM39890" i="2"/>
  <c r="AM39891" i="2"/>
  <c r="AM39892" i="2"/>
  <c r="AM39893" i="2"/>
  <c r="AM39894" i="2"/>
  <c r="AM39895" i="2"/>
  <c r="AM39896" i="2"/>
  <c r="AM39897" i="2"/>
  <c r="AM39898" i="2"/>
  <c r="AM39899" i="2"/>
  <c r="AM39900" i="2"/>
  <c r="AM39901" i="2"/>
  <c r="AM39902" i="2"/>
  <c r="AM39903" i="2"/>
  <c r="AM39904" i="2"/>
  <c r="AM39905" i="2"/>
  <c r="AM39906" i="2"/>
  <c r="AM39907" i="2"/>
  <c r="AM39908" i="2"/>
  <c r="AM39909" i="2"/>
  <c r="AM39910" i="2"/>
  <c r="AM39911" i="2"/>
  <c r="AM39912" i="2"/>
  <c r="AM39913" i="2"/>
  <c r="AM39914" i="2"/>
  <c r="AM39915" i="2"/>
  <c r="AM39916" i="2"/>
  <c r="AM39917" i="2"/>
  <c r="AM39918" i="2"/>
  <c r="AM39919" i="2"/>
  <c r="AM39920" i="2"/>
  <c r="AM39921" i="2"/>
  <c r="AM39922" i="2"/>
  <c r="AM39923" i="2"/>
  <c r="AM39924" i="2"/>
  <c r="AM39925" i="2"/>
  <c r="AM39926" i="2"/>
  <c r="AM39927" i="2"/>
  <c r="AM39928" i="2"/>
  <c r="AM39929" i="2"/>
  <c r="AM39930" i="2"/>
  <c r="AM39931" i="2"/>
  <c r="AM39932" i="2"/>
  <c r="AM39933" i="2"/>
  <c r="AM39934" i="2"/>
  <c r="AM39935" i="2"/>
  <c r="AM39936" i="2"/>
  <c r="AM39937" i="2"/>
  <c r="AM39938" i="2"/>
  <c r="AM39939" i="2"/>
  <c r="AM39940" i="2"/>
  <c r="AM39941" i="2"/>
  <c r="AM39942" i="2"/>
  <c r="AM39943" i="2"/>
  <c r="AM39944" i="2"/>
  <c r="AM39945" i="2"/>
  <c r="AM39946" i="2"/>
  <c r="AM39947" i="2"/>
  <c r="AM39948" i="2"/>
  <c r="AM39949" i="2"/>
  <c r="AM39950" i="2"/>
  <c r="AM39951" i="2"/>
  <c r="AM39952" i="2"/>
  <c r="AM39953" i="2"/>
  <c r="AM39954" i="2"/>
  <c r="AM39955" i="2"/>
  <c r="AM39956" i="2"/>
  <c r="AM39957" i="2"/>
  <c r="AM39958" i="2"/>
  <c r="AM39959" i="2"/>
  <c r="AM39960" i="2"/>
  <c r="AM39961" i="2"/>
  <c r="AM39962" i="2"/>
  <c r="AM39963" i="2"/>
  <c r="AM39964" i="2"/>
  <c r="AM39965" i="2"/>
  <c r="AM39966" i="2"/>
  <c r="AM39967" i="2"/>
  <c r="AM39968" i="2"/>
  <c r="AM39969" i="2"/>
  <c r="AM39970" i="2"/>
  <c r="AM39971" i="2"/>
  <c r="AM39972" i="2"/>
  <c r="AM39973" i="2"/>
  <c r="AM39974" i="2"/>
  <c r="AM39975" i="2"/>
  <c r="AM39976" i="2"/>
  <c r="AM39977" i="2"/>
  <c r="AM39978" i="2"/>
  <c r="AM39979" i="2"/>
  <c r="AM39980" i="2"/>
  <c r="AM39981" i="2"/>
  <c r="AM39982" i="2"/>
  <c r="AM39983" i="2"/>
  <c r="AM39984" i="2"/>
  <c r="AM39985" i="2"/>
  <c r="AM39986" i="2"/>
  <c r="AM39987" i="2"/>
  <c r="AM39988" i="2"/>
  <c r="AM39989" i="2"/>
  <c r="AM39990" i="2"/>
  <c r="AM39991" i="2"/>
  <c r="AM39992" i="2"/>
  <c r="AM39993" i="2"/>
  <c r="AM39994" i="2"/>
  <c r="AM39995" i="2"/>
  <c r="AM39996" i="2"/>
  <c r="AM39997" i="2"/>
  <c r="AM39998" i="2"/>
  <c r="AM39999" i="2"/>
  <c r="AM40000" i="2"/>
  <c r="AM40001" i="2"/>
  <c r="AM40002" i="2"/>
  <c r="AM40003" i="2"/>
  <c r="AM40004" i="2"/>
  <c r="AM40005" i="2"/>
  <c r="AM40006" i="2"/>
  <c r="AM40007" i="2"/>
  <c r="AM40008" i="2"/>
  <c r="AM40009" i="2"/>
  <c r="AM40010" i="2"/>
  <c r="AM40011" i="2"/>
  <c r="AM40012" i="2"/>
  <c r="AM40013" i="2"/>
  <c r="AM40014" i="2"/>
  <c r="AM40015" i="2"/>
  <c r="AM40016" i="2"/>
  <c r="AM40017" i="2"/>
  <c r="AM40018" i="2"/>
  <c r="AM40019" i="2"/>
  <c r="AM40020" i="2"/>
  <c r="AM40021" i="2"/>
  <c r="AM40022" i="2"/>
  <c r="AM40023" i="2"/>
  <c r="AM40024" i="2"/>
  <c r="AM40025" i="2"/>
  <c r="AM40026" i="2"/>
  <c r="AM40027" i="2"/>
  <c r="AM40028" i="2"/>
  <c r="AM40029" i="2"/>
  <c r="AM40030" i="2"/>
  <c r="AM40031" i="2"/>
  <c r="AM40032" i="2"/>
  <c r="AM40033" i="2"/>
  <c r="AM40034" i="2"/>
  <c r="AM40035" i="2"/>
  <c r="AM40036" i="2"/>
  <c r="AM40037" i="2"/>
  <c r="AM40038" i="2"/>
  <c r="AM40039" i="2"/>
  <c r="AM40040" i="2"/>
  <c r="AM40041" i="2"/>
  <c r="AM40042" i="2"/>
  <c r="AM40043" i="2"/>
  <c r="AM40044" i="2"/>
  <c r="AM40045" i="2"/>
  <c r="AM40046" i="2"/>
  <c r="AM40047" i="2"/>
  <c r="AM40048" i="2"/>
  <c r="AM40049" i="2"/>
  <c r="AM40050" i="2"/>
  <c r="AM40051" i="2"/>
  <c r="AM40052" i="2"/>
  <c r="AM40053" i="2"/>
  <c r="AM40054" i="2"/>
  <c r="AM40055" i="2"/>
  <c r="AM40056" i="2"/>
  <c r="AM40057" i="2"/>
  <c r="AM40058" i="2"/>
  <c r="AM40059" i="2"/>
  <c r="AM40060" i="2"/>
  <c r="AM40061" i="2"/>
  <c r="AM40062" i="2"/>
  <c r="AM40063" i="2"/>
  <c r="AM40064" i="2"/>
  <c r="AM40065" i="2"/>
  <c r="AM40066" i="2"/>
  <c r="AM40067" i="2"/>
  <c r="AM40068" i="2"/>
  <c r="AM40069" i="2"/>
  <c r="AM40070" i="2"/>
  <c r="AM40071" i="2"/>
  <c r="AM40072" i="2"/>
  <c r="AM40073" i="2"/>
  <c r="AM40074" i="2"/>
  <c r="AM40075" i="2"/>
  <c r="AM40076" i="2"/>
  <c r="AM40077" i="2"/>
  <c r="AM40078" i="2"/>
  <c r="AM40079" i="2"/>
  <c r="AM40080" i="2"/>
  <c r="AM40081" i="2"/>
  <c r="AM40082" i="2"/>
  <c r="AM40083" i="2"/>
  <c r="AM40084" i="2"/>
  <c r="AM40085" i="2"/>
  <c r="AM40086" i="2"/>
  <c r="AM40087" i="2"/>
  <c r="AM40088" i="2"/>
  <c r="AM40089" i="2"/>
  <c r="AM40090" i="2"/>
  <c r="AM40091" i="2"/>
  <c r="AM40092" i="2"/>
  <c r="AM40093" i="2"/>
  <c r="AM40094" i="2"/>
  <c r="AM40095" i="2"/>
  <c r="AM40096" i="2"/>
  <c r="AM40097" i="2"/>
  <c r="AM40098" i="2"/>
  <c r="AM40099" i="2"/>
  <c r="AM40100" i="2"/>
  <c r="AM40101" i="2"/>
  <c r="AM40102" i="2"/>
  <c r="AM40103" i="2"/>
  <c r="AM40104" i="2"/>
  <c r="AM40105" i="2"/>
  <c r="AM40106" i="2"/>
  <c r="AM40107" i="2"/>
  <c r="AM40108" i="2"/>
  <c r="AM40109" i="2"/>
  <c r="AM40110" i="2"/>
  <c r="AM40111" i="2"/>
  <c r="AM40112" i="2"/>
  <c r="AM40113" i="2"/>
  <c r="AM40114" i="2"/>
  <c r="AM40115" i="2"/>
  <c r="AM40116" i="2"/>
  <c r="AM40117" i="2"/>
  <c r="AM40118" i="2"/>
  <c r="AM40119" i="2"/>
  <c r="AM40120" i="2"/>
  <c r="AM40121" i="2"/>
  <c r="AM40122" i="2"/>
  <c r="AM40123" i="2"/>
  <c r="AM40124" i="2"/>
  <c r="AM40125" i="2"/>
  <c r="AM40126" i="2"/>
  <c r="AM40127" i="2"/>
  <c r="AM40128" i="2"/>
  <c r="AM40129" i="2"/>
  <c r="AM40130" i="2"/>
  <c r="AM40131" i="2"/>
  <c r="AM40132" i="2"/>
  <c r="AM40133" i="2"/>
  <c r="AM40134" i="2"/>
  <c r="AM40135" i="2"/>
  <c r="AM40136" i="2"/>
  <c r="AM40137" i="2"/>
  <c r="AM40138" i="2"/>
  <c r="AM40139" i="2"/>
  <c r="AM40140" i="2"/>
  <c r="AM40141" i="2"/>
  <c r="AM40142" i="2"/>
  <c r="AM40143" i="2"/>
  <c r="AM40144" i="2"/>
  <c r="AM40145" i="2"/>
  <c r="AM40146" i="2"/>
  <c r="AM40147" i="2"/>
  <c r="AM40148" i="2"/>
  <c r="AM40149" i="2"/>
  <c r="AM40150" i="2"/>
  <c r="AM40151" i="2"/>
  <c r="AM40152" i="2"/>
  <c r="AM40153" i="2"/>
  <c r="AM40154" i="2"/>
  <c r="AM40155" i="2"/>
  <c r="AM40156" i="2"/>
  <c r="AM40157" i="2"/>
  <c r="AM40158" i="2"/>
  <c r="AM40159" i="2"/>
  <c r="AM40160" i="2"/>
  <c r="AM40161" i="2"/>
  <c r="AM40162" i="2"/>
  <c r="AM40163" i="2"/>
  <c r="AM40164" i="2"/>
  <c r="AM40165" i="2"/>
  <c r="AM40166" i="2"/>
  <c r="AM40167" i="2"/>
  <c r="AM40168" i="2"/>
  <c r="AM40169" i="2"/>
  <c r="AM40170" i="2"/>
  <c r="AM40171" i="2"/>
  <c r="AM40172" i="2"/>
  <c r="AM40173" i="2"/>
  <c r="AM40174" i="2"/>
  <c r="AM40175" i="2"/>
  <c r="AM40176" i="2"/>
  <c r="AM40177" i="2"/>
  <c r="AM40178" i="2"/>
  <c r="AM40179" i="2"/>
  <c r="AM40180" i="2"/>
  <c r="AM40181" i="2"/>
  <c r="AM40182" i="2"/>
  <c r="AM40183" i="2"/>
  <c r="AM40184" i="2"/>
  <c r="AM40185" i="2"/>
  <c r="AM40186" i="2"/>
  <c r="AM40187" i="2"/>
  <c r="AM40188" i="2"/>
  <c r="AM40189" i="2"/>
  <c r="AM40190" i="2"/>
  <c r="AM40191" i="2"/>
  <c r="AM40192" i="2"/>
  <c r="AM40193" i="2"/>
  <c r="AM40194" i="2"/>
  <c r="AM40195" i="2"/>
  <c r="AM40196" i="2"/>
  <c r="AM40197" i="2"/>
  <c r="AM40198" i="2"/>
  <c r="AM40199" i="2"/>
  <c r="AM40200" i="2"/>
  <c r="AM40201" i="2"/>
  <c r="AM40202" i="2"/>
  <c r="AM40203" i="2"/>
  <c r="AM40204" i="2"/>
  <c r="AM40205" i="2"/>
  <c r="AM40206" i="2"/>
  <c r="AM40207" i="2"/>
  <c r="AM40208" i="2"/>
  <c r="AM40209" i="2"/>
  <c r="AM40210" i="2"/>
  <c r="AM40211" i="2"/>
  <c r="AM40212" i="2"/>
  <c r="AM40213" i="2"/>
  <c r="AM40214" i="2"/>
  <c r="AM40215" i="2"/>
  <c r="AM40216" i="2"/>
  <c r="AM40217" i="2"/>
  <c r="AM40218" i="2"/>
  <c r="AM40219" i="2"/>
  <c r="AM40220" i="2"/>
  <c r="AM40221" i="2"/>
  <c r="AM40222" i="2"/>
  <c r="AM40223" i="2"/>
  <c r="AM40224" i="2"/>
  <c r="AM40225" i="2"/>
  <c r="AM40226" i="2"/>
  <c r="AM40227" i="2"/>
  <c r="AM40228" i="2"/>
  <c r="AM40229" i="2"/>
  <c r="AM40230" i="2"/>
  <c r="AM40231" i="2"/>
  <c r="AM40232" i="2"/>
  <c r="AM40233" i="2"/>
  <c r="AM40234" i="2"/>
  <c r="AM40235" i="2"/>
  <c r="AM40236" i="2"/>
  <c r="AM40237" i="2"/>
  <c r="AM40238" i="2"/>
  <c r="AM40239" i="2"/>
  <c r="AM40240" i="2"/>
  <c r="AM40241" i="2"/>
  <c r="AM40242" i="2"/>
  <c r="AM40243" i="2"/>
  <c r="AM40244" i="2"/>
  <c r="AM40245" i="2"/>
  <c r="AM40246" i="2"/>
  <c r="AM40247" i="2"/>
  <c r="AM40248" i="2"/>
  <c r="AM40249" i="2"/>
  <c r="AM40250" i="2"/>
  <c r="AM40251" i="2"/>
  <c r="AM40252" i="2"/>
  <c r="AM40253" i="2"/>
  <c r="AM40254" i="2"/>
  <c r="AM40255" i="2"/>
  <c r="AM40256" i="2"/>
  <c r="AM40257" i="2"/>
  <c r="AM40258" i="2"/>
  <c r="AM40259" i="2"/>
  <c r="AM40260" i="2"/>
  <c r="AM40261" i="2"/>
  <c r="AM40262" i="2"/>
  <c r="AM40263" i="2"/>
  <c r="AM40264" i="2"/>
  <c r="AM40265" i="2"/>
  <c r="AM40266" i="2"/>
  <c r="AM40267" i="2"/>
  <c r="AM40268" i="2"/>
  <c r="AM40269" i="2"/>
  <c r="AM40270" i="2"/>
  <c r="AM40271" i="2"/>
  <c r="AM40272" i="2"/>
  <c r="AM40273" i="2"/>
  <c r="AM40274" i="2"/>
  <c r="AM40275" i="2"/>
  <c r="AM40276" i="2"/>
  <c r="AM40277" i="2"/>
  <c r="AM40278" i="2"/>
  <c r="AM40279" i="2"/>
  <c r="AM40280" i="2"/>
  <c r="AM40281" i="2"/>
  <c r="AM40282" i="2"/>
  <c r="AM40283" i="2"/>
  <c r="AM40284" i="2"/>
  <c r="AM40285" i="2"/>
  <c r="AM40286" i="2"/>
  <c r="AM40287" i="2"/>
  <c r="AM40288" i="2"/>
  <c r="AM40289" i="2"/>
  <c r="AM40290" i="2"/>
  <c r="AM40291" i="2"/>
  <c r="AM40292" i="2"/>
  <c r="AM40293" i="2"/>
  <c r="AM40294" i="2"/>
  <c r="AM40295" i="2"/>
  <c r="AM40296" i="2"/>
  <c r="AM40297" i="2"/>
  <c r="AM40298" i="2"/>
  <c r="AM40299" i="2"/>
  <c r="AM40300" i="2"/>
  <c r="AM40301" i="2"/>
  <c r="AM40302" i="2"/>
  <c r="AM40303" i="2"/>
  <c r="AM40304" i="2"/>
  <c r="AM40305" i="2"/>
  <c r="AM40306" i="2"/>
  <c r="AM40307" i="2"/>
  <c r="AM40308" i="2"/>
  <c r="AM40309" i="2"/>
  <c r="AM40310" i="2"/>
  <c r="AM40311" i="2"/>
  <c r="AM40312" i="2"/>
  <c r="AM40313" i="2"/>
  <c r="AM40314" i="2"/>
  <c r="AM40315" i="2"/>
  <c r="AM40316" i="2"/>
  <c r="AM40317" i="2"/>
  <c r="AM40318" i="2"/>
  <c r="AM40319" i="2"/>
  <c r="AM40320" i="2"/>
  <c r="AM40321" i="2"/>
  <c r="AM40322" i="2"/>
  <c r="AM40323" i="2"/>
  <c r="AM40324" i="2"/>
  <c r="AM40325" i="2"/>
  <c r="AM40326" i="2"/>
  <c r="AM40327" i="2"/>
  <c r="AM40328" i="2"/>
  <c r="AM40329" i="2"/>
  <c r="AM40330" i="2"/>
  <c r="AM40331" i="2"/>
  <c r="AM40332" i="2"/>
  <c r="AM40333" i="2"/>
  <c r="AM40334" i="2"/>
  <c r="AM40335" i="2"/>
  <c r="AM40336" i="2"/>
  <c r="AM40337" i="2"/>
  <c r="AM40338" i="2"/>
  <c r="AM40339" i="2"/>
  <c r="AM40340" i="2"/>
  <c r="AM40341" i="2"/>
  <c r="AM40342" i="2"/>
  <c r="AM40343" i="2"/>
  <c r="AM40344" i="2"/>
  <c r="AM40345" i="2"/>
  <c r="AM40346" i="2"/>
  <c r="AM40347" i="2"/>
  <c r="AM40348" i="2"/>
  <c r="AM40349" i="2"/>
  <c r="AM40350" i="2"/>
  <c r="AM40351" i="2"/>
  <c r="AM40352" i="2"/>
  <c r="AM40353" i="2"/>
  <c r="AM40354" i="2"/>
  <c r="AM40355" i="2"/>
  <c r="AM40356" i="2"/>
  <c r="AM40357" i="2"/>
  <c r="AM40358" i="2"/>
  <c r="AM40359" i="2"/>
  <c r="AM40360" i="2"/>
  <c r="AM40361" i="2"/>
  <c r="AM40362" i="2"/>
  <c r="AM40363" i="2"/>
  <c r="AM40364" i="2"/>
  <c r="AM40365" i="2"/>
  <c r="AM40366" i="2"/>
  <c r="AM40367" i="2"/>
  <c r="AM40368" i="2"/>
  <c r="AM40369" i="2"/>
  <c r="AM40370" i="2"/>
  <c r="AM40371" i="2"/>
  <c r="AM40372" i="2"/>
  <c r="AM40373" i="2"/>
  <c r="AM40374" i="2"/>
  <c r="AM40375" i="2"/>
  <c r="AM40376" i="2"/>
  <c r="AM40377" i="2"/>
  <c r="AM40378" i="2"/>
  <c r="AM40379" i="2"/>
  <c r="AM40380" i="2"/>
  <c r="AM40381" i="2"/>
  <c r="AM40382" i="2"/>
  <c r="AM40383" i="2"/>
  <c r="AM40384" i="2"/>
  <c r="AM40385" i="2"/>
  <c r="AM40386" i="2"/>
  <c r="AM40387" i="2"/>
  <c r="AM40388" i="2"/>
  <c r="AM40389" i="2"/>
  <c r="AM40390" i="2"/>
  <c r="AM40391" i="2"/>
  <c r="AM40392" i="2"/>
  <c r="AM40393" i="2"/>
  <c r="AM40394" i="2"/>
  <c r="AM40395" i="2"/>
  <c r="AM40396" i="2"/>
  <c r="AM40397" i="2"/>
  <c r="AM40398" i="2"/>
  <c r="AM40399" i="2"/>
  <c r="AM40400" i="2"/>
  <c r="AM40401" i="2"/>
  <c r="AM40402" i="2"/>
  <c r="AM40403" i="2"/>
  <c r="AM40404" i="2"/>
  <c r="AM40405" i="2"/>
  <c r="AM40406" i="2"/>
  <c r="AM40407" i="2"/>
  <c r="AM40408" i="2"/>
  <c r="AM40409" i="2"/>
  <c r="AM40410" i="2"/>
  <c r="AM40411" i="2"/>
  <c r="AM40412" i="2"/>
  <c r="AM40413" i="2"/>
  <c r="AM40414" i="2"/>
  <c r="AM40415" i="2"/>
  <c r="AM40416" i="2"/>
  <c r="AM40417" i="2"/>
  <c r="AM40418" i="2"/>
  <c r="AM40419" i="2"/>
  <c r="AM40420" i="2"/>
  <c r="AM40421" i="2"/>
  <c r="AM40422" i="2"/>
  <c r="AM40423" i="2"/>
  <c r="AM40424" i="2"/>
  <c r="AM40425" i="2"/>
  <c r="AM40426" i="2"/>
  <c r="AM40427" i="2"/>
  <c r="AM40428" i="2"/>
  <c r="AM40429" i="2"/>
  <c r="AM40430" i="2"/>
  <c r="AM40431" i="2"/>
  <c r="AM40432" i="2"/>
  <c r="AM40433" i="2"/>
  <c r="AM40434" i="2"/>
  <c r="AM40435" i="2"/>
  <c r="AM40436" i="2"/>
  <c r="AM40437" i="2"/>
  <c r="AM40438" i="2"/>
  <c r="AM40439" i="2"/>
  <c r="AM40440" i="2"/>
  <c r="AM40441" i="2"/>
  <c r="AM40442" i="2"/>
  <c r="AM40443" i="2"/>
  <c r="AM40444" i="2"/>
  <c r="AM40445" i="2"/>
  <c r="AM40446" i="2"/>
  <c r="AM40447" i="2"/>
  <c r="AM40448" i="2"/>
  <c r="AM40449" i="2"/>
  <c r="AM40450" i="2"/>
  <c r="AM40451" i="2"/>
  <c r="AM40452" i="2"/>
  <c r="AM40453" i="2"/>
  <c r="AM40454" i="2"/>
  <c r="AM40455" i="2"/>
  <c r="AM40456" i="2"/>
  <c r="AM40457" i="2"/>
  <c r="AM40458" i="2"/>
  <c r="AM40459" i="2"/>
  <c r="AM40460" i="2"/>
  <c r="AM40461" i="2"/>
  <c r="AM40462" i="2"/>
  <c r="AM40463" i="2"/>
  <c r="AM40464" i="2"/>
  <c r="AM40465" i="2"/>
  <c r="AM40466" i="2"/>
  <c r="AM40467" i="2"/>
  <c r="AM40468" i="2"/>
  <c r="AM40469" i="2"/>
  <c r="AM40470" i="2"/>
  <c r="AM40471" i="2"/>
  <c r="AM40472" i="2"/>
  <c r="AM40473" i="2"/>
  <c r="AM40474" i="2"/>
  <c r="AM40475" i="2"/>
  <c r="AM40476" i="2"/>
  <c r="AM40477" i="2"/>
  <c r="AM40478" i="2"/>
  <c r="AM40479" i="2"/>
  <c r="AM40480" i="2"/>
  <c r="AM40481" i="2"/>
  <c r="AM40482" i="2"/>
  <c r="AM40483" i="2"/>
  <c r="AM40484" i="2"/>
  <c r="AM40485" i="2"/>
  <c r="AM40486" i="2"/>
  <c r="AM40487" i="2"/>
  <c r="AM40488" i="2"/>
  <c r="AM40489" i="2"/>
  <c r="AM40490" i="2"/>
  <c r="AM40491" i="2"/>
  <c r="AM40492" i="2"/>
  <c r="AM40493" i="2"/>
  <c r="AM40494" i="2"/>
  <c r="AM40495" i="2"/>
  <c r="AM40496" i="2"/>
  <c r="AM40497" i="2"/>
  <c r="AM40498" i="2"/>
  <c r="AM40499" i="2"/>
  <c r="AM40500" i="2"/>
  <c r="AM40501" i="2"/>
  <c r="AM40502" i="2"/>
  <c r="AM40503" i="2"/>
  <c r="AM40504" i="2"/>
  <c r="AM40505" i="2"/>
  <c r="AM40506" i="2"/>
  <c r="AM40507" i="2"/>
  <c r="AM40508" i="2"/>
  <c r="AM40509" i="2"/>
  <c r="AM40510" i="2"/>
  <c r="AM40511" i="2"/>
  <c r="AM40512" i="2"/>
  <c r="AM40513" i="2"/>
  <c r="AM40514" i="2"/>
  <c r="AM40515" i="2"/>
  <c r="AM40516" i="2"/>
  <c r="AM40517" i="2"/>
  <c r="AM40518" i="2"/>
  <c r="AM40519" i="2"/>
  <c r="AM40520" i="2"/>
  <c r="AM40521" i="2"/>
  <c r="AM40522" i="2"/>
  <c r="AM40523" i="2"/>
  <c r="AM40524" i="2"/>
  <c r="AM40525" i="2"/>
  <c r="AM40526" i="2"/>
  <c r="AM40527" i="2"/>
  <c r="AM40528" i="2"/>
  <c r="AM40529" i="2"/>
  <c r="AM40530" i="2"/>
  <c r="AM40531" i="2"/>
  <c r="AM40532" i="2"/>
  <c r="AM40533" i="2"/>
  <c r="AM40534" i="2"/>
  <c r="AM40535" i="2"/>
  <c r="AM40536" i="2"/>
  <c r="AM40537" i="2"/>
  <c r="AM40538" i="2"/>
  <c r="AM40539" i="2"/>
  <c r="AM40540" i="2"/>
  <c r="AM40541" i="2"/>
  <c r="AM40542" i="2"/>
  <c r="AM40543" i="2"/>
  <c r="AM40544" i="2"/>
  <c r="AM40545" i="2"/>
  <c r="AM40546" i="2"/>
  <c r="AM40547" i="2"/>
  <c r="AM40548" i="2"/>
  <c r="AM40549" i="2"/>
  <c r="AM40550" i="2"/>
  <c r="AM40551" i="2"/>
  <c r="AM40552" i="2"/>
  <c r="AM40553" i="2"/>
  <c r="AM40554" i="2"/>
  <c r="AM40555" i="2"/>
  <c r="AM40556" i="2"/>
  <c r="AM40557" i="2"/>
  <c r="AM40558" i="2"/>
  <c r="AM40559" i="2"/>
  <c r="AM40560" i="2"/>
  <c r="AM40561" i="2"/>
  <c r="AM40562" i="2"/>
  <c r="AM40563" i="2"/>
  <c r="AM40564" i="2"/>
  <c r="AM40565" i="2"/>
  <c r="AM40566" i="2"/>
  <c r="AM40567" i="2"/>
  <c r="AM40568" i="2"/>
  <c r="AM40569" i="2"/>
  <c r="AM40570" i="2"/>
  <c r="AM40571" i="2"/>
  <c r="AM40572" i="2"/>
  <c r="AM40573" i="2"/>
  <c r="AM40574" i="2"/>
  <c r="AM40575" i="2"/>
  <c r="AM40576" i="2"/>
  <c r="AM40577" i="2"/>
  <c r="AM40578" i="2"/>
  <c r="AM40579" i="2"/>
  <c r="AM40580" i="2"/>
  <c r="AM40581" i="2"/>
  <c r="AM40582" i="2"/>
  <c r="AM40583" i="2"/>
  <c r="AM40584" i="2"/>
  <c r="AM40585" i="2"/>
  <c r="AM40586" i="2"/>
  <c r="AM40587" i="2"/>
  <c r="AM40588" i="2"/>
  <c r="AM40589" i="2"/>
  <c r="AM40590" i="2"/>
  <c r="AM40591" i="2"/>
  <c r="AM40592" i="2"/>
  <c r="AM40593" i="2"/>
  <c r="AM40594" i="2"/>
  <c r="AM40595" i="2"/>
  <c r="AM40596" i="2"/>
  <c r="AM40597" i="2"/>
  <c r="AM40598" i="2"/>
  <c r="AM40599" i="2"/>
  <c r="AM40600" i="2"/>
  <c r="AM40601" i="2"/>
  <c r="AM40602" i="2"/>
  <c r="AM40603" i="2"/>
  <c r="AM40604" i="2"/>
  <c r="AM40605" i="2"/>
  <c r="AM40606" i="2"/>
  <c r="AM40607" i="2"/>
  <c r="AM40608" i="2"/>
  <c r="AM40609" i="2"/>
  <c r="AM40610" i="2"/>
  <c r="AM40611" i="2"/>
  <c r="AM40612" i="2"/>
  <c r="AM40613" i="2"/>
  <c r="AM40614" i="2"/>
  <c r="AM40615" i="2"/>
  <c r="AM40616" i="2"/>
  <c r="AM40617" i="2"/>
  <c r="AM40618" i="2"/>
  <c r="AM40619" i="2"/>
  <c r="AM40620" i="2"/>
  <c r="AM40621" i="2"/>
  <c r="AM40622" i="2"/>
  <c r="AM40623" i="2"/>
  <c r="AM40624" i="2"/>
  <c r="AM40625" i="2"/>
  <c r="AM40626" i="2"/>
  <c r="AM40627" i="2"/>
  <c r="AM40628" i="2"/>
  <c r="AM40629" i="2"/>
  <c r="AM40630" i="2"/>
  <c r="AM40631" i="2"/>
  <c r="AM40632" i="2"/>
  <c r="AM40633" i="2"/>
  <c r="AM40634" i="2"/>
  <c r="AM40635" i="2"/>
  <c r="AM40636" i="2"/>
  <c r="AM40637" i="2"/>
  <c r="AM40638" i="2"/>
  <c r="AM40639" i="2"/>
  <c r="AM40640" i="2"/>
  <c r="AM40641" i="2"/>
  <c r="AM40642" i="2"/>
  <c r="AM40643" i="2"/>
  <c r="AM40644" i="2"/>
  <c r="AM40645" i="2"/>
  <c r="AM40646" i="2"/>
  <c r="AM40647" i="2"/>
  <c r="AM40648" i="2"/>
  <c r="AM40649" i="2"/>
  <c r="AM40650" i="2"/>
  <c r="AM40651" i="2"/>
  <c r="AM40652" i="2"/>
  <c r="AM40653" i="2"/>
  <c r="AM40654" i="2"/>
  <c r="AM40655" i="2"/>
  <c r="AM40656" i="2"/>
  <c r="AM40657" i="2"/>
  <c r="AM40658" i="2"/>
  <c r="AM40659" i="2"/>
  <c r="AM40660" i="2"/>
  <c r="AM40661" i="2"/>
  <c r="AM40662" i="2"/>
  <c r="AM40663" i="2"/>
  <c r="AM40664" i="2"/>
  <c r="AM40665" i="2"/>
  <c r="AM40666" i="2"/>
  <c r="AM40667" i="2"/>
  <c r="AM40668" i="2"/>
  <c r="AM40669" i="2"/>
  <c r="AM40670" i="2"/>
  <c r="AM40671" i="2"/>
  <c r="AM40672" i="2"/>
  <c r="AM40673" i="2"/>
  <c r="AM40674" i="2"/>
  <c r="AM40675" i="2"/>
  <c r="AM40676" i="2"/>
  <c r="AM40677" i="2"/>
  <c r="AM40678" i="2"/>
  <c r="AM40679" i="2"/>
  <c r="AM40680" i="2"/>
  <c r="AM40681" i="2"/>
  <c r="AM40682" i="2"/>
  <c r="AM40683" i="2"/>
  <c r="AM40684" i="2"/>
  <c r="AM40685" i="2"/>
  <c r="AM40686" i="2"/>
  <c r="AM40687" i="2"/>
  <c r="AM40688" i="2"/>
  <c r="AM40689" i="2"/>
  <c r="AM40690" i="2"/>
  <c r="AM40691" i="2"/>
  <c r="AM40692" i="2"/>
  <c r="AM40693" i="2"/>
  <c r="AM40694" i="2"/>
  <c r="AM40695" i="2"/>
  <c r="AM40696" i="2"/>
  <c r="AM40697" i="2"/>
  <c r="AM40698" i="2"/>
  <c r="AM40699" i="2"/>
  <c r="AM40700" i="2"/>
  <c r="AM40701" i="2"/>
  <c r="AM40702" i="2"/>
  <c r="AM40703" i="2"/>
  <c r="AM40704" i="2"/>
  <c r="AM40705" i="2"/>
  <c r="AM40706" i="2"/>
  <c r="AM40707" i="2"/>
  <c r="AM40708" i="2"/>
  <c r="AM40709" i="2"/>
  <c r="AM40710" i="2"/>
  <c r="AM40711" i="2"/>
  <c r="AM40712" i="2"/>
  <c r="AM40713" i="2"/>
  <c r="AM40714" i="2"/>
  <c r="AM40715" i="2"/>
  <c r="AM40716" i="2"/>
  <c r="AM40717" i="2"/>
  <c r="AM40718" i="2"/>
  <c r="AM40719" i="2"/>
  <c r="AM40720" i="2"/>
  <c r="AM40721" i="2"/>
  <c r="AM40722" i="2"/>
  <c r="AM40723" i="2"/>
  <c r="AM40724" i="2"/>
  <c r="AM40725" i="2"/>
  <c r="AM40726" i="2"/>
  <c r="AM40727" i="2"/>
  <c r="AM40728" i="2"/>
  <c r="AM40729" i="2"/>
  <c r="AM40730" i="2"/>
  <c r="AM40731" i="2"/>
  <c r="AM40732" i="2"/>
  <c r="AM40733" i="2"/>
  <c r="AM40734" i="2"/>
  <c r="AM40735" i="2"/>
  <c r="AM40736" i="2"/>
  <c r="AM40737" i="2"/>
  <c r="AM40738" i="2"/>
  <c r="AM40739" i="2"/>
  <c r="AM40740" i="2"/>
  <c r="AM40741" i="2"/>
  <c r="AM40742" i="2"/>
  <c r="AM40743" i="2"/>
  <c r="AM40744" i="2"/>
  <c r="AM40745" i="2"/>
  <c r="AM40746" i="2"/>
  <c r="AM40747" i="2"/>
  <c r="AM40748" i="2"/>
  <c r="AM40749" i="2"/>
  <c r="AM40750" i="2"/>
  <c r="AM40751" i="2"/>
  <c r="AM40752" i="2"/>
  <c r="AM40753" i="2"/>
  <c r="AM40754" i="2"/>
  <c r="AM40755" i="2"/>
  <c r="AM40756" i="2"/>
  <c r="AM40757" i="2"/>
  <c r="AM40758" i="2"/>
  <c r="AM40759" i="2"/>
  <c r="AM40760" i="2"/>
  <c r="AM40761" i="2"/>
  <c r="AM40762" i="2"/>
  <c r="AM40763" i="2"/>
  <c r="AM40764" i="2"/>
  <c r="AM40765" i="2"/>
  <c r="AM40766" i="2"/>
  <c r="AM40767" i="2"/>
  <c r="AM40768" i="2"/>
  <c r="AM40769" i="2"/>
  <c r="AM40770" i="2"/>
  <c r="AM40771" i="2"/>
  <c r="AM40772" i="2"/>
  <c r="AM40773" i="2"/>
  <c r="AM40774" i="2"/>
  <c r="AM40775" i="2"/>
  <c r="AM40776" i="2"/>
  <c r="AM40777" i="2"/>
  <c r="AM40778" i="2"/>
  <c r="AM40779" i="2"/>
  <c r="AM40780" i="2"/>
  <c r="AM40781" i="2"/>
  <c r="AM40782" i="2"/>
  <c r="AM40783" i="2"/>
  <c r="AM40784" i="2"/>
  <c r="AM40785" i="2"/>
  <c r="AM40786" i="2"/>
  <c r="AM40787" i="2"/>
  <c r="AM40788" i="2"/>
  <c r="AM40789" i="2"/>
  <c r="AM40790" i="2"/>
  <c r="AM40791" i="2"/>
  <c r="AM40792" i="2"/>
  <c r="AM40793" i="2"/>
  <c r="AM40794" i="2"/>
  <c r="AM40795" i="2"/>
  <c r="AM40796" i="2"/>
  <c r="AM40797" i="2"/>
  <c r="AM40798" i="2"/>
  <c r="AM40799" i="2"/>
  <c r="AM40800" i="2"/>
  <c r="AM40801" i="2"/>
  <c r="AM40802" i="2"/>
  <c r="AM40803" i="2"/>
  <c r="AM40804" i="2"/>
  <c r="AM40805" i="2"/>
  <c r="AM40806" i="2"/>
  <c r="AM40807" i="2"/>
  <c r="AM40808" i="2"/>
  <c r="AM40809" i="2"/>
  <c r="AM40810" i="2"/>
  <c r="AM40811" i="2"/>
  <c r="AM40812" i="2"/>
  <c r="AM40813" i="2"/>
  <c r="AM40814" i="2"/>
  <c r="AM40815" i="2"/>
  <c r="AM40816" i="2"/>
  <c r="AM40817" i="2"/>
  <c r="AM40818" i="2"/>
  <c r="AM40819" i="2"/>
  <c r="AM40820" i="2"/>
  <c r="AM40821" i="2"/>
  <c r="AM40822" i="2"/>
  <c r="AM40823" i="2"/>
  <c r="AM40824" i="2"/>
  <c r="AM40825" i="2"/>
  <c r="AM40826" i="2"/>
  <c r="AM40827" i="2"/>
  <c r="AM40828" i="2"/>
  <c r="AM40829" i="2"/>
  <c r="AM40830" i="2"/>
  <c r="AM40831" i="2"/>
  <c r="AM40832" i="2"/>
  <c r="AM40833" i="2"/>
  <c r="AM40834" i="2"/>
  <c r="AM40835" i="2"/>
  <c r="AM40836" i="2"/>
  <c r="AM40837" i="2"/>
  <c r="AM40838" i="2"/>
  <c r="AM40839" i="2"/>
  <c r="AM40840" i="2"/>
  <c r="AM40841" i="2"/>
  <c r="AM40842" i="2"/>
  <c r="AM40843" i="2"/>
  <c r="AM40844" i="2"/>
  <c r="AM40845" i="2"/>
  <c r="AM40846" i="2"/>
  <c r="AM40847" i="2"/>
  <c r="AM40848" i="2"/>
  <c r="AM40849" i="2"/>
  <c r="AM40850" i="2"/>
  <c r="AM40851" i="2"/>
  <c r="AM40852" i="2"/>
  <c r="AM40853" i="2"/>
  <c r="AM40854" i="2"/>
  <c r="AM40855" i="2"/>
  <c r="AM40856" i="2"/>
  <c r="AM40857" i="2"/>
  <c r="AM40858" i="2"/>
  <c r="AM40859" i="2"/>
  <c r="AM40860" i="2"/>
  <c r="AM40861" i="2"/>
  <c r="AM40862" i="2"/>
  <c r="AM40863" i="2"/>
  <c r="AM40864" i="2"/>
  <c r="AM40865" i="2"/>
  <c r="AM40866" i="2"/>
  <c r="AM40867" i="2"/>
  <c r="AM40868" i="2"/>
  <c r="AM40869" i="2"/>
  <c r="AM40870" i="2"/>
  <c r="AM40871" i="2"/>
  <c r="AM40872" i="2"/>
  <c r="AM40873" i="2"/>
  <c r="AM40874" i="2"/>
  <c r="AM40875" i="2"/>
  <c r="AM40876" i="2"/>
  <c r="AM40877" i="2"/>
  <c r="AM40878" i="2"/>
  <c r="AM40879" i="2"/>
  <c r="AM40880" i="2"/>
  <c r="AM40881" i="2"/>
  <c r="AM40882" i="2"/>
  <c r="AM40883" i="2"/>
  <c r="AM40884" i="2"/>
  <c r="AM40885" i="2"/>
  <c r="AM40886" i="2"/>
  <c r="AM40887" i="2"/>
  <c r="AM40888" i="2"/>
  <c r="AM40889" i="2"/>
  <c r="AM40890" i="2"/>
  <c r="AM40891" i="2"/>
  <c r="AM40892" i="2"/>
  <c r="AM40893" i="2"/>
  <c r="AM40894" i="2"/>
  <c r="AM40895" i="2"/>
  <c r="AM40896" i="2"/>
  <c r="AM40897" i="2"/>
  <c r="AM40898" i="2"/>
  <c r="AM40899" i="2"/>
  <c r="AM40900" i="2"/>
  <c r="AM40901" i="2"/>
  <c r="AM40902" i="2"/>
  <c r="AM40903" i="2"/>
  <c r="AM40904" i="2"/>
  <c r="AM40905" i="2"/>
  <c r="AM40906" i="2"/>
  <c r="AM40907" i="2"/>
  <c r="AM40908" i="2"/>
  <c r="AM40909" i="2"/>
  <c r="AM40910" i="2"/>
  <c r="AM40911" i="2"/>
  <c r="AM40912" i="2"/>
  <c r="AM40913" i="2"/>
  <c r="AM40914" i="2"/>
  <c r="AM40915" i="2"/>
  <c r="AM40916" i="2"/>
  <c r="AM40917" i="2"/>
  <c r="AM40918" i="2"/>
  <c r="AM40919" i="2"/>
  <c r="AM40920" i="2"/>
  <c r="AM40921" i="2"/>
  <c r="AM40922" i="2"/>
  <c r="AM40923" i="2"/>
  <c r="AM40924" i="2"/>
  <c r="AM40925" i="2"/>
  <c r="AM40926" i="2"/>
  <c r="AM40927" i="2"/>
  <c r="AM40928" i="2"/>
  <c r="AM40929" i="2"/>
  <c r="AM40930" i="2"/>
  <c r="AM40931" i="2"/>
  <c r="AM40932" i="2"/>
  <c r="AM40933" i="2"/>
  <c r="AM40934" i="2"/>
  <c r="AM40935" i="2"/>
  <c r="AM40936" i="2"/>
  <c r="AM40937" i="2"/>
  <c r="AM40938" i="2"/>
  <c r="AM40939" i="2"/>
  <c r="AM40940" i="2"/>
  <c r="AM40941" i="2"/>
  <c r="AM40942" i="2"/>
  <c r="AM40943" i="2"/>
  <c r="AM40944" i="2"/>
  <c r="AM40945" i="2"/>
  <c r="AM40946" i="2"/>
  <c r="AM40947" i="2"/>
  <c r="AM40948" i="2"/>
  <c r="AM40949" i="2"/>
  <c r="AM40950" i="2"/>
  <c r="AM40951" i="2"/>
  <c r="AM40952" i="2"/>
  <c r="AM40953" i="2"/>
  <c r="AM40954" i="2"/>
  <c r="AM40955" i="2"/>
  <c r="AM40956" i="2"/>
  <c r="AM40957" i="2"/>
  <c r="AM40958" i="2"/>
  <c r="AM40959" i="2"/>
  <c r="AM40960" i="2"/>
  <c r="AM40961" i="2"/>
  <c r="AM40962" i="2"/>
  <c r="AM40963" i="2"/>
  <c r="AM40964" i="2"/>
  <c r="AM40965" i="2"/>
  <c r="AM40966" i="2"/>
  <c r="AM40967" i="2"/>
  <c r="AM40968" i="2"/>
  <c r="AM40969" i="2"/>
  <c r="AM40970" i="2"/>
  <c r="AM40971" i="2"/>
  <c r="AM40972" i="2"/>
  <c r="AM40973" i="2"/>
  <c r="AM40974" i="2"/>
  <c r="AM40975" i="2"/>
  <c r="AM40976" i="2"/>
  <c r="AM40977" i="2"/>
  <c r="AM40978" i="2"/>
  <c r="AM40979" i="2"/>
  <c r="AM40980" i="2"/>
  <c r="AM40981" i="2"/>
  <c r="AM40982" i="2"/>
  <c r="AM40983" i="2"/>
  <c r="AM40984" i="2"/>
  <c r="AM40985" i="2"/>
  <c r="AM40986" i="2"/>
  <c r="AM40987" i="2"/>
  <c r="AM40988" i="2"/>
  <c r="AM40989" i="2"/>
  <c r="AM40990" i="2"/>
  <c r="AM40991" i="2"/>
  <c r="AM40992" i="2"/>
  <c r="AM40993" i="2"/>
  <c r="AM40994" i="2"/>
  <c r="AM40995" i="2"/>
  <c r="AM40996" i="2"/>
  <c r="AM40997" i="2"/>
  <c r="AM40998" i="2"/>
  <c r="AM40999" i="2"/>
  <c r="AM41000" i="2"/>
  <c r="AM41001" i="2"/>
  <c r="AM41002" i="2"/>
  <c r="AM41003" i="2"/>
  <c r="AM41004" i="2"/>
  <c r="AM41005" i="2"/>
  <c r="AM41006" i="2"/>
  <c r="AM41007" i="2"/>
  <c r="AM41008" i="2"/>
  <c r="AM41009" i="2"/>
  <c r="AM41010" i="2"/>
  <c r="AM41011" i="2"/>
  <c r="AM41012" i="2"/>
  <c r="AM41013" i="2"/>
  <c r="AM41014" i="2"/>
  <c r="AM41015" i="2"/>
  <c r="AM41016" i="2"/>
  <c r="AM41017" i="2"/>
  <c r="AM41018" i="2"/>
  <c r="AM41019" i="2"/>
  <c r="AM41020" i="2"/>
  <c r="AM41021" i="2"/>
  <c r="AM41022" i="2"/>
  <c r="AM41023" i="2"/>
  <c r="AM41024" i="2"/>
  <c r="AM41025" i="2"/>
  <c r="AM41026" i="2"/>
  <c r="AM41027" i="2"/>
  <c r="AM41028" i="2"/>
  <c r="AM41029" i="2"/>
  <c r="AM41030" i="2"/>
  <c r="AM41031" i="2"/>
  <c r="AM41032" i="2"/>
  <c r="AM41033" i="2"/>
  <c r="AM41034" i="2"/>
  <c r="AM41035" i="2"/>
  <c r="AM41036" i="2"/>
  <c r="AM41037" i="2"/>
  <c r="AM41038" i="2"/>
  <c r="AM41039" i="2"/>
  <c r="AM41040" i="2"/>
  <c r="AM41041" i="2"/>
  <c r="AM41042" i="2"/>
  <c r="AM41043" i="2"/>
  <c r="AM41044" i="2"/>
  <c r="AM41045" i="2"/>
  <c r="AM41046" i="2"/>
  <c r="AM41047" i="2"/>
  <c r="AM41048" i="2"/>
  <c r="AM41049" i="2"/>
  <c r="AM41050" i="2"/>
  <c r="AM41051" i="2"/>
  <c r="AM41052" i="2"/>
  <c r="AM41053" i="2"/>
  <c r="AM41054" i="2"/>
  <c r="AM41055" i="2"/>
  <c r="AM41056" i="2"/>
  <c r="AM41057" i="2"/>
  <c r="AM41058" i="2"/>
  <c r="AM41059" i="2"/>
  <c r="AM41060" i="2"/>
  <c r="AM41061" i="2"/>
  <c r="AM41062" i="2"/>
  <c r="AM41063" i="2"/>
  <c r="AM41064" i="2"/>
  <c r="AM41065" i="2"/>
  <c r="AM41066" i="2"/>
  <c r="AM41067" i="2"/>
  <c r="AM41068" i="2"/>
  <c r="AM41069" i="2"/>
  <c r="AM41070" i="2"/>
  <c r="AM41071" i="2"/>
  <c r="AM41072" i="2"/>
  <c r="AM41073" i="2"/>
  <c r="AM41074" i="2"/>
  <c r="AM41075" i="2"/>
  <c r="AM41076" i="2"/>
  <c r="AM41077" i="2"/>
  <c r="AM41078" i="2"/>
  <c r="AM41079" i="2"/>
  <c r="AM41080" i="2"/>
  <c r="AM41081" i="2"/>
  <c r="AM41082" i="2"/>
  <c r="AM41083" i="2"/>
  <c r="AM41084" i="2"/>
  <c r="AM41085" i="2"/>
  <c r="AM41086" i="2"/>
  <c r="AM41087" i="2"/>
  <c r="AM41088" i="2"/>
  <c r="AM41089" i="2"/>
  <c r="AM41090" i="2"/>
  <c r="AM41091" i="2"/>
  <c r="AM41092" i="2"/>
  <c r="AM41093" i="2"/>
  <c r="AM41094" i="2"/>
  <c r="AM41095" i="2"/>
  <c r="AM41096" i="2"/>
  <c r="AM41097" i="2"/>
  <c r="AM41098" i="2"/>
  <c r="AM41099" i="2"/>
  <c r="AM41100" i="2"/>
  <c r="AM41101" i="2"/>
  <c r="AM41102" i="2"/>
  <c r="AM41103" i="2"/>
  <c r="AM41104" i="2"/>
  <c r="AM41105" i="2"/>
  <c r="AM41106" i="2"/>
  <c r="AM41107" i="2"/>
  <c r="AM41108" i="2"/>
  <c r="AM41109" i="2"/>
  <c r="AM41110" i="2"/>
  <c r="AM41111" i="2"/>
  <c r="AM41112" i="2"/>
  <c r="AM41113" i="2"/>
  <c r="AM41114" i="2"/>
  <c r="AM41115" i="2"/>
  <c r="AM41116" i="2"/>
  <c r="AM41117" i="2"/>
  <c r="AM41118" i="2"/>
  <c r="AM41119" i="2"/>
  <c r="AM41120" i="2"/>
  <c r="AM41121" i="2"/>
  <c r="AM41122" i="2"/>
  <c r="AM41123" i="2"/>
  <c r="AM41124" i="2"/>
  <c r="AM41125" i="2"/>
  <c r="AM41126" i="2"/>
  <c r="AM41127" i="2"/>
  <c r="AM41128" i="2"/>
  <c r="AM41129" i="2"/>
  <c r="AM41130" i="2"/>
  <c r="AM41131" i="2"/>
  <c r="AM41132" i="2"/>
  <c r="AM41133" i="2"/>
  <c r="AM41134" i="2"/>
  <c r="AM41135" i="2"/>
  <c r="AM41136" i="2"/>
  <c r="AM41137" i="2"/>
  <c r="AM41138" i="2"/>
  <c r="AM41139" i="2"/>
  <c r="AM41140" i="2"/>
  <c r="AM41141" i="2"/>
  <c r="AM41142" i="2"/>
  <c r="AM41143" i="2"/>
  <c r="AM41144" i="2"/>
  <c r="AM41145" i="2"/>
  <c r="AM41146" i="2"/>
  <c r="AM41147" i="2"/>
  <c r="AM41148" i="2"/>
  <c r="AM41149" i="2"/>
  <c r="AM41150" i="2"/>
  <c r="AM41151" i="2"/>
  <c r="AM41152" i="2"/>
  <c r="AM41153" i="2"/>
  <c r="AM41154" i="2"/>
  <c r="AM41155" i="2"/>
  <c r="AM41156" i="2"/>
  <c r="AM41157" i="2"/>
  <c r="AM41158" i="2"/>
  <c r="AM41159" i="2"/>
  <c r="AM41160" i="2"/>
  <c r="AM41161" i="2"/>
  <c r="AM41162" i="2"/>
  <c r="AM41163" i="2"/>
  <c r="AM41164" i="2"/>
  <c r="AM41165" i="2"/>
  <c r="AM41166" i="2"/>
  <c r="AM41167" i="2"/>
  <c r="AM41168" i="2"/>
  <c r="AM41169" i="2"/>
  <c r="AM41170" i="2"/>
  <c r="AM41171" i="2"/>
  <c r="AM41172" i="2"/>
  <c r="AM41173" i="2"/>
  <c r="AM41174" i="2"/>
  <c r="AM41175" i="2"/>
  <c r="AM41176" i="2"/>
  <c r="AM41177" i="2"/>
  <c r="AM41178" i="2"/>
  <c r="AM41179" i="2"/>
  <c r="AM41180" i="2"/>
  <c r="AM41181" i="2"/>
  <c r="AM41182" i="2"/>
  <c r="AM41183" i="2"/>
  <c r="AM41184" i="2"/>
  <c r="AM41185" i="2"/>
  <c r="AM41186" i="2"/>
  <c r="AM41187" i="2"/>
  <c r="AM41188" i="2"/>
  <c r="AM41189" i="2"/>
  <c r="AM41190" i="2"/>
  <c r="AM41191" i="2"/>
  <c r="AM41192" i="2"/>
  <c r="AM41193" i="2"/>
  <c r="AM41194" i="2"/>
  <c r="AM41195" i="2"/>
  <c r="AM41196" i="2"/>
  <c r="AM41197" i="2"/>
  <c r="AM41198" i="2"/>
  <c r="AM41199" i="2"/>
  <c r="AM41200" i="2"/>
  <c r="AM41201" i="2"/>
  <c r="AM41202" i="2"/>
  <c r="AM41203" i="2"/>
  <c r="AM41204" i="2"/>
  <c r="AM41205" i="2"/>
  <c r="AM41206" i="2"/>
  <c r="AM41207" i="2"/>
  <c r="AM41208" i="2"/>
  <c r="AM41209" i="2"/>
  <c r="AM41210" i="2"/>
  <c r="AM41211" i="2"/>
  <c r="AM41212" i="2"/>
  <c r="AM41213" i="2"/>
  <c r="AM41214" i="2"/>
  <c r="AM41215" i="2"/>
  <c r="AM41216" i="2"/>
  <c r="AM41217" i="2"/>
  <c r="AM41218" i="2"/>
  <c r="AM41219" i="2"/>
  <c r="AM41220" i="2"/>
  <c r="AM41221" i="2"/>
  <c r="AM41222" i="2"/>
  <c r="AM41223" i="2"/>
  <c r="AM41224" i="2"/>
  <c r="AM41225" i="2"/>
  <c r="AM41226" i="2"/>
  <c r="AM41227" i="2"/>
  <c r="AM41228" i="2"/>
  <c r="AM41229" i="2"/>
  <c r="AM41230" i="2"/>
  <c r="AM41231" i="2"/>
  <c r="AM41232" i="2"/>
  <c r="AM41233" i="2"/>
  <c r="AM41234" i="2"/>
  <c r="AM41235" i="2"/>
  <c r="AM41236" i="2"/>
  <c r="AM41237" i="2"/>
  <c r="AM41238" i="2"/>
  <c r="AM41239" i="2"/>
  <c r="AM41240" i="2"/>
  <c r="AM41241" i="2"/>
  <c r="AM41242" i="2"/>
  <c r="AM41243" i="2"/>
  <c r="AM41244" i="2"/>
  <c r="AM41245" i="2"/>
  <c r="AM41246" i="2"/>
  <c r="AM41247" i="2"/>
  <c r="AM41248" i="2"/>
  <c r="AM41249" i="2"/>
  <c r="AM41250" i="2"/>
  <c r="AM41251" i="2"/>
  <c r="AM41252" i="2"/>
  <c r="AM41253" i="2"/>
  <c r="AM41254" i="2"/>
  <c r="AM41255" i="2"/>
  <c r="AM41256" i="2"/>
  <c r="AM41257" i="2"/>
  <c r="AM41258" i="2"/>
  <c r="AM41259" i="2"/>
  <c r="AM41260" i="2"/>
  <c r="AM41261" i="2"/>
  <c r="AM41262" i="2"/>
  <c r="AM41263" i="2"/>
  <c r="AM41264" i="2"/>
  <c r="AM41265" i="2"/>
  <c r="AM41266" i="2"/>
  <c r="AM41267" i="2"/>
  <c r="AM41268" i="2"/>
  <c r="AM41269" i="2"/>
  <c r="AM41270" i="2"/>
  <c r="AM41271" i="2"/>
  <c r="AM41272" i="2"/>
  <c r="AM41273" i="2"/>
  <c r="AM41274" i="2"/>
  <c r="AM41275" i="2"/>
  <c r="AM41276" i="2"/>
  <c r="AM41277" i="2"/>
  <c r="AM41278" i="2"/>
  <c r="AM41279" i="2"/>
  <c r="AM41280" i="2"/>
  <c r="AM41281" i="2"/>
  <c r="AM41282" i="2"/>
  <c r="AM41283" i="2"/>
  <c r="AM41284" i="2"/>
  <c r="AM41285" i="2"/>
  <c r="AM41286" i="2"/>
  <c r="AM41287" i="2"/>
  <c r="AM41288" i="2"/>
  <c r="AM41289" i="2"/>
  <c r="AM41290" i="2"/>
  <c r="AM41291" i="2"/>
  <c r="AM41292" i="2"/>
  <c r="AM41293" i="2"/>
  <c r="AM41294" i="2"/>
  <c r="AM41295" i="2"/>
  <c r="AM41296" i="2"/>
  <c r="AM41297" i="2"/>
  <c r="AM41298" i="2"/>
  <c r="AM41299" i="2"/>
  <c r="AM41300" i="2"/>
  <c r="AM41301" i="2"/>
  <c r="AM41302" i="2"/>
  <c r="AM41303" i="2"/>
  <c r="AM41304" i="2"/>
  <c r="AM41305" i="2"/>
  <c r="AM41306" i="2"/>
  <c r="AM41307" i="2"/>
  <c r="AM41308" i="2"/>
  <c r="AM41309" i="2"/>
  <c r="AM41310" i="2"/>
  <c r="AM41311" i="2"/>
  <c r="AM41312" i="2"/>
  <c r="AM41313" i="2"/>
  <c r="AM41314" i="2"/>
  <c r="AM41315" i="2"/>
  <c r="AM41316" i="2"/>
  <c r="AM41317" i="2"/>
  <c r="AM41318" i="2"/>
  <c r="AM41319" i="2"/>
  <c r="AM41320" i="2"/>
  <c r="AM41321" i="2"/>
  <c r="AM41322" i="2"/>
  <c r="AM41323" i="2"/>
  <c r="AM41324" i="2"/>
  <c r="AM41325" i="2"/>
  <c r="AM41326" i="2"/>
  <c r="AM41327" i="2"/>
  <c r="AM41328" i="2"/>
  <c r="AM41329" i="2"/>
  <c r="AM41330" i="2"/>
  <c r="AM41331" i="2"/>
  <c r="AM41332" i="2"/>
  <c r="AM41333" i="2"/>
  <c r="AM41334" i="2"/>
  <c r="AM41335" i="2"/>
  <c r="AM41336" i="2"/>
  <c r="AM41337" i="2"/>
  <c r="AM41338" i="2"/>
  <c r="AM41339" i="2"/>
  <c r="AM41340" i="2"/>
  <c r="AM41341" i="2"/>
  <c r="AM41342" i="2"/>
  <c r="AM41343" i="2"/>
  <c r="AM41344" i="2"/>
  <c r="AM41345" i="2"/>
  <c r="AM41346" i="2"/>
  <c r="AM41347" i="2"/>
  <c r="AM41348" i="2"/>
  <c r="AM41349" i="2"/>
  <c r="AM41350" i="2"/>
  <c r="AM41351" i="2"/>
  <c r="AM41352" i="2"/>
  <c r="AM41353" i="2"/>
  <c r="AM41354" i="2"/>
  <c r="AM41355" i="2"/>
  <c r="AM41356" i="2"/>
  <c r="AM41357" i="2"/>
  <c r="AM41358" i="2"/>
  <c r="AM41359" i="2"/>
  <c r="AM41360" i="2"/>
  <c r="AM41361" i="2"/>
  <c r="AM41362" i="2"/>
  <c r="AM41363" i="2"/>
  <c r="AM41364" i="2"/>
  <c r="AM41365" i="2"/>
  <c r="AM41366" i="2"/>
  <c r="AM41367" i="2"/>
  <c r="AM41368" i="2"/>
  <c r="AM41369" i="2"/>
  <c r="AM41370" i="2"/>
  <c r="AM41371" i="2"/>
  <c r="AM41372" i="2"/>
  <c r="AM41373" i="2"/>
  <c r="AM41374" i="2"/>
  <c r="AM41375" i="2"/>
  <c r="AM41376" i="2"/>
  <c r="AM41377" i="2"/>
  <c r="AM41378" i="2"/>
  <c r="AM41379" i="2"/>
  <c r="AM41380" i="2"/>
  <c r="AM41381" i="2"/>
  <c r="AM41382" i="2"/>
  <c r="AM41383" i="2"/>
  <c r="AM41384" i="2"/>
  <c r="AM41385" i="2"/>
  <c r="AM41386" i="2"/>
  <c r="AM41387" i="2"/>
  <c r="AM41388" i="2"/>
  <c r="AM41389" i="2"/>
  <c r="AM41390" i="2"/>
  <c r="AM41391" i="2"/>
  <c r="AM41392" i="2"/>
  <c r="AM41393" i="2"/>
  <c r="AM41394" i="2"/>
  <c r="AM41395" i="2"/>
  <c r="AM41396" i="2"/>
  <c r="AM41397" i="2"/>
  <c r="AM41398" i="2"/>
  <c r="AM41399" i="2"/>
  <c r="AM41400" i="2"/>
  <c r="AM41401" i="2"/>
  <c r="AM41402" i="2"/>
  <c r="AM41403" i="2"/>
  <c r="AM41404" i="2"/>
  <c r="AM41405" i="2"/>
  <c r="AM41406" i="2"/>
  <c r="AM41407" i="2"/>
  <c r="AM41408" i="2"/>
  <c r="AM41409" i="2"/>
  <c r="AM41410" i="2"/>
  <c r="AM41411" i="2"/>
  <c r="AM41412" i="2"/>
  <c r="AM41413" i="2"/>
  <c r="AM41414" i="2"/>
  <c r="AM41415" i="2"/>
  <c r="AM41416" i="2"/>
  <c r="AM41417" i="2"/>
  <c r="AM41418" i="2"/>
  <c r="AM41419" i="2"/>
  <c r="AM41420" i="2"/>
  <c r="AM41421" i="2"/>
  <c r="AM41422" i="2"/>
  <c r="AM41423" i="2"/>
  <c r="AM41424" i="2"/>
  <c r="AM41425" i="2"/>
  <c r="AM41426" i="2"/>
  <c r="AM41427" i="2"/>
  <c r="AM41428" i="2"/>
  <c r="AM41429" i="2"/>
  <c r="AM41430" i="2"/>
  <c r="AM41431" i="2"/>
  <c r="AM41432" i="2"/>
  <c r="AM41433" i="2"/>
  <c r="AM41434" i="2"/>
  <c r="AM41435" i="2"/>
  <c r="AM41436" i="2"/>
  <c r="AM41437" i="2"/>
  <c r="AM41438" i="2"/>
  <c r="AM41439" i="2"/>
  <c r="AM41440" i="2"/>
  <c r="AM41441" i="2"/>
  <c r="AM41442" i="2"/>
  <c r="AM41443" i="2"/>
  <c r="AM41444" i="2"/>
  <c r="AM41445" i="2"/>
  <c r="AM41446" i="2"/>
  <c r="AM41447" i="2"/>
  <c r="AM41448" i="2"/>
  <c r="AM41449" i="2"/>
  <c r="AM41450" i="2"/>
  <c r="AM41451" i="2"/>
  <c r="AM41452" i="2"/>
  <c r="AM41453" i="2"/>
  <c r="AM41454" i="2"/>
  <c r="AM41455" i="2"/>
  <c r="AM41456" i="2"/>
  <c r="AM41457" i="2"/>
  <c r="AM41458" i="2"/>
  <c r="AM41459" i="2"/>
  <c r="AM41460" i="2"/>
  <c r="AM41461" i="2"/>
  <c r="AM41462" i="2"/>
  <c r="AM41463" i="2"/>
  <c r="AM41464" i="2"/>
  <c r="AM41465" i="2"/>
  <c r="AM41466" i="2"/>
  <c r="AM41467" i="2"/>
  <c r="AM41468" i="2"/>
  <c r="AM41469" i="2"/>
  <c r="AM41470" i="2"/>
  <c r="AM41471" i="2"/>
  <c r="AM41472" i="2"/>
  <c r="AM41473" i="2"/>
  <c r="AM41474" i="2"/>
  <c r="AM41475" i="2"/>
  <c r="AM41476" i="2"/>
  <c r="AM41477" i="2"/>
  <c r="AM41478" i="2"/>
  <c r="AM41479" i="2"/>
  <c r="AM41480" i="2"/>
  <c r="AM41481" i="2"/>
  <c r="AM41482" i="2"/>
  <c r="AM41483" i="2"/>
  <c r="AM41484" i="2"/>
  <c r="AM41485" i="2"/>
  <c r="AM41486" i="2"/>
  <c r="AM41487" i="2"/>
  <c r="AM41488" i="2"/>
  <c r="AM41489" i="2"/>
  <c r="AM41490" i="2"/>
  <c r="AM41491" i="2"/>
  <c r="AM41492" i="2"/>
  <c r="AM41493" i="2"/>
  <c r="AM41494" i="2"/>
  <c r="AM41495" i="2"/>
  <c r="AM41496" i="2"/>
  <c r="AM41497" i="2"/>
  <c r="AM41498" i="2"/>
  <c r="AM41499" i="2"/>
  <c r="AM41500" i="2"/>
  <c r="AM41501" i="2"/>
  <c r="AM41502" i="2"/>
  <c r="AM41503" i="2"/>
  <c r="AM41504" i="2"/>
  <c r="AM41505" i="2"/>
  <c r="AM41506" i="2"/>
  <c r="AM41507" i="2"/>
  <c r="AM41508" i="2"/>
  <c r="AM41509" i="2"/>
  <c r="AM41510" i="2"/>
  <c r="AM41511" i="2"/>
  <c r="AM41512" i="2"/>
  <c r="AM41513" i="2"/>
  <c r="AM41514" i="2"/>
  <c r="AM41515" i="2"/>
  <c r="AM41516" i="2"/>
  <c r="AM41517" i="2"/>
  <c r="AM41518" i="2"/>
  <c r="AM41519" i="2"/>
  <c r="AM41520" i="2"/>
  <c r="AM41521" i="2"/>
  <c r="AM41522" i="2"/>
  <c r="AM41523" i="2"/>
  <c r="AM41524" i="2"/>
  <c r="AM41525" i="2"/>
  <c r="AM41526" i="2"/>
  <c r="AM41527" i="2"/>
  <c r="AM41528" i="2"/>
  <c r="AM41529" i="2"/>
  <c r="AM41530" i="2"/>
  <c r="AM41531" i="2"/>
  <c r="AM41532" i="2"/>
  <c r="AM41533" i="2"/>
  <c r="AM41534" i="2"/>
  <c r="AM41535" i="2"/>
  <c r="AM41536" i="2"/>
  <c r="AM41537" i="2"/>
  <c r="AM41538" i="2"/>
  <c r="AM41539" i="2"/>
  <c r="AM41540" i="2"/>
  <c r="AM41541" i="2"/>
  <c r="AM41542" i="2"/>
  <c r="AM41543" i="2"/>
  <c r="AM41544" i="2"/>
  <c r="AM41545" i="2"/>
  <c r="AM41546" i="2"/>
  <c r="AM41547" i="2"/>
  <c r="AM41548" i="2"/>
  <c r="AM41549" i="2"/>
  <c r="AM41550" i="2"/>
  <c r="AM41551" i="2"/>
  <c r="AM41552" i="2"/>
  <c r="AM41553" i="2"/>
  <c r="AM41554" i="2"/>
  <c r="AM41555" i="2"/>
  <c r="AM41556" i="2"/>
  <c r="AM41557" i="2"/>
  <c r="AM41558" i="2"/>
  <c r="AM41559" i="2"/>
  <c r="AM41560" i="2"/>
  <c r="AM41561" i="2"/>
  <c r="AM41562" i="2"/>
  <c r="AM41563" i="2"/>
  <c r="AM41564" i="2"/>
  <c r="AM41565" i="2"/>
  <c r="AM41566" i="2"/>
  <c r="AM41567" i="2"/>
  <c r="AM41568" i="2"/>
  <c r="AM41569" i="2"/>
  <c r="AM41570" i="2"/>
  <c r="AM41571" i="2"/>
  <c r="AM41572" i="2"/>
  <c r="AM41573" i="2"/>
  <c r="AM41574" i="2"/>
  <c r="AM41575" i="2"/>
  <c r="AM41576" i="2"/>
  <c r="AM41577" i="2"/>
  <c r="AM41578" i="2"/>
  <c r="AM41579" i="2"/>
  <c r="AM41580" i="2"/>
  <c r="AM41581" i="2"/>
  <c r="AM41582" i="2"/>
  <c r="AM41583" i="2"/>
  <c r="AM41584" i="2"/>
  <c r="AM41585" i="2"/>
  <c r="AM41586" i="2"/>
  <c r="AM41587" i="2"/>
  <c r="AM41588" i="2"/>
  <c r="AM41589" i="2"/>
  <c r="AM41590" i="2"/>
  <c r="AM41591" i="2"/>
  <c r="AM41592" i="2"/>
  <c r="AM41593" i="2"/>
  <c r="AM41594" i="2"/>
  <c r="AM41595" i="2"/>
  <c r="AM41596" i="2"/>
  <c r="AM41597" i="2"/>
  <c r="AM41598" i="2"/>
  <c r="AM41599" i="2"/>
  <c r="AM41600" i="2"/>
  <c r="AM41601" i="2"/>
  <c r="AM41602" i="2"/>
  <c r="AM41603" i="2"/>
  <c r="AM41604" i="2"/>
  <c r="AM41605" i="2"/>
  <c r="AM41606" i="2"/>
  <c r="AM41607" i="2"/>
  <c r="AM41608" i="2"/>
  <c r="AM41609" i="2"/>
  <c r="AM41610" i="2"/>
  <c r="AM41611" i="2"/>
  <c r="AM41612" i="2"/>
  <c r="AM41613" i="2"/>
  <c r="AM41614" i="2"/>
  <c r="AM41615" i="2"/>
  <c r="AM41616" i="2"/>
  <c r="AM41617" i="2"/>
  <c r="AM41618" i="2"/>
  <c r="AM41619" i="2"/>
  <c r="AM41620" i="2"/>
  <c r="AM41621" i="2"/>
  <c r="AM41622" i="2"/>
  <c r="AM41623" i="2"/>
  <c r="AM41624" i="2"/>
  <c r="AM41625" i="2"/>
  <c r="AM41626" i="2"/>
  <c r="AM41627" i="2"/>
  <c r="AM41628" i="2"/>
  <c r="AM41629" i="2"/>
  <c r="AM41630" i="2"/>
  <c r="AM41631" i="2"/>
  <c r="AM41632" i="2"/>
  <c r="AM41633" i="2"/>
  <c r="AM41634" i="2"/>
  <c r="AM41635" i="2"/>
  <c r="AM41636" i="2"/>
  <c r="AM41637" i="2"/>
  <c r="AM41638" i="2"/>
  <c r="AM41639" i="2"/>
  <c r="AM41640" i="2"/>
  <c r="AM41641" i="2"/>
  <c r="AM41642" i="2"/>
  <c r="AM41643" i="2"/>
  <c r="AM41644" i="2"/>
  <c r="AM41645" i="2"/>
  <c r="AM41646" i="2"/>
  <c r="AM41647" i="2"/>
  <c r="AM41648" i="2"/>
  <c r="AM41649" i="2"/>
  <c r="AM41650" i="2"/>
  <c r="AM41651" i="2"/>
  <c r="AM41652" i="2"/>
  <c r="AM41653" i="2"/>
  <c r="AM41654" i="2"/>
  <c r="AM41655" i="2"/>
  <c r="AM41656" i="2"/>
  <c r="AM41657" i="2"/>
  <c r="AM41658" i="2"/>
  <c r="AM41659" i="2"/>
  <c r="AM41660" i="2"/>
  <c r="AM41661" i="2"/>
  <c r="AM41662" i="2"/>
  <c r="AM41663" i="2"/>
  <c r="AM41664" i="2"/>
  <c r="AM41665" i="2"/>
  <c r="AM41666" i="2"/>
  <c r="AM41667" i="2"/>
  <c r="AM41668" i="2"/>
  <c r="AM41669" i="2"/>
  <c r="AM41670" i="2"/>
  <c r="AM41671" i="2"/>
  <c r="AM41672" i="2"/>
  <c r="AM41673" i="2"/>
  <c r="AM41674" i="2"/>
  <c r="AM41675" i="2"/>
  <c r="AM41676" i="2"/>
  <c r="AM41677" i="2"/>
  <c r="AM41678" i="2"/>
  <c r="AM41679" i="2"/>
  <c r="AM41680" i="2"/>
  <c r="AM41681" i="2"/>
  <c r="AM41682" i="2"/>
  <c r="AM41683" i="2"/>
  <c r="AM41684" i="2"/>
  <c r="AM41685" i="2"/>
  <c r="AM41686" i="2"/>
  <c r="AM41687" i="2"/>
  <c r="AM41688" i="2"/>
  <c r="AM41689" i="2"/>
  <c r="AM41690" i="2"/>
  <c r="AM41691" i="2"/>
  <c r="AM41692" i="2"/>
  <c r="AM41693" i="2"/>
  <c r="AM41694" i="2"/>
  <c r="AM41695" i="2"/>
  <c r="AM41696" i="2"/>
  <c r="AM41697" i="2"/>
  <c r="AM41698" i="2"/>
  <c r="AM41699" i="2"/>
  <c r="AM41700" i="2"/>
  <c r="AM41701" i="2"/>
  <c r="AM41702" i="2"/>
  <c r="AM41703" i="2"/>
  <c r="AM41704" i="2"/>
  <c r="AM41705" i="2"/>
  <c r="AM41706" i="2"/>
  <c r="AM41707" i="2"/>
  <c r="AM41708" i="2"/>
  <c r="AM41709" i="2"/>
  <c r="AM41710" i="2"/>
  <c r="AM41711" i="2"/>
  <c r="AM41712" i="2"/>
  <c r="AM41713" i="2"/>
  <c r="AM41714" i="2"/>
  <c r="AM41715" i="2"/>
  <c r="AM41716" i="2"/>
  <c r="AM41717" i="2"/>
  <c r="AM41718" i="2"/>
  <c r="AM41719" i="2"/>
  <c r="AM41720" i="2"/>
  <c r="AM41721" i="2"/>
  <c r="AM41722" i="2"/>
  <c r="AM41723" i="2"/>
  <c r="AM41724" i="2"/>
  <c r="AM41725" i="2"/>
  <c r="AM41726" i="2"/>
  <c r="AM41727" i="2"/>
  <c r="AM41728" i="2"/>
  <c r="AM41729" i="2"/>
  <c r="AM41730" i="2"/>
  <c r="AM41731" i="2"/>
  <c r="AM41732" i="2"/>
  <c r="AM41733" i="2"/>
  <c r="AM41734" i="2"/>
  <c r="AM41735" i="2"/>
  <c r="AM41736" i="2"/>
  <c r="AM41737" i="2"/>
  <c r="AM41738" i="2"/>
  <c r="AM41739" i="2"/>
  <c r="AM41740" i="2"/>
  <c r="AM41741" i="2"/>
  <c r="AM41742" i="2"/>
  <c r="AM41743" i="2"/>
  <c r="AM41744" i="2"/>
  <c r="AM41745" i="2"/>
  <c r="AM41746" i="2"/>
  <c r="AM41747" i="2"/>
  <c r="AM41748" i="2"/>
  <c r="AM41749" i="2"/>
  <c r="AM41750" i="2"/>
  <c r="AM41751" i="2"/>
  <c r="AM41752" i="2"/>
  <c r="AM41753" i="2"/>
  <c r="AM41754" i="2"/>
  <c r="AM41755" i="2"/>
  <c r="AM41756" i="2"/>
  <c r="AM41757" i="2"/>
  <c r="AM41758" i="2"/>
  <c r="AM41759" i="2"/>
  <c r="AM41760" i="2"/>
  <c r="AM41761" i="2"/>
  <c r="AM41762" i="2"/>
  <c r="AM41763" i="2"/>
  <c r="AM41764" i="2"/>
  <c r="AM41765" i="2"/>
  <c r="AM41766" i="2"/>
  <c r="AM41767" i="2"/>
  <c r="AM41768" i="2"/>
  <c r="AM41769" i="2"/>
  <c r="AM41770" i="2"/>
  <c r="AM41771" i="2"/>
  <c r="AM41772" i="2"/>
  <c r="AM41773" i="2"/>
  <c r="AM41774" i="2"/>
  <c r="AM41775" i="2"/>
  <c r="AM41776" i="2"/>
  <c r="AM41777" i="2"/>
  <c r="AM41778" i="2"/>
  <c r="AM41779" i="2"/>
  <c r="AM41780" i="2"/>
  <c r="AM41781" i="2"/>
  <c r="AM41782" i="2"/>
  <c r="AM41783" i="2"/>
  <c r="AM41784" i="2"/>
  <c r="AM41785" i="2"/>
  <c r="AM41786" i="2"/>
  <c r="AM41787" i="2"/>
  <c r="AM41788" i="2"/>
  <c r="AM41789" i="2"/>
  <c r="AM41790" i="2"/>
  <c r="AM41791" i="2"/>
  <c r="AM41792" i="2"/>
  <c r="AM41793" i="2"/>
  <c r="AM41794" i="2"/>
  <c r="AM41795" i="2"/>
  <c r="AM41796" i="2"/>
  <c r="AM41797" i="2"/>
  <c r="AM41798" i="2"/>
  <c r="AM41799" i="2"/>
  <c r="AM41800" i="2"/>
  <c r="AM41801" i="2"/>
  <c r="AM41802" i="2"/>
  <c r="AM41803" i="2"/>
  <c r="AM41804" i="2"/>
  <c r="AM41805" i="2"/>
  <c r="AM41806" i="2"/>
  <c r="AM41807" i="2"/>
  <c r="AM41808" i="2"/>
  <c r="AM41809" i="2"/>
  <c r="AM41810" i="2"/>
  <c r="AM41811" i="2"/>
  <c r="AM41812" i="2"/>
  <c r="AM41813" i="2"/>
  <c r="AM41814" i="2"/>
  <c r="AM41815" i="2"/>
  <c r="AM41816" i="2"/>
  <c r="AM41817" i="2"/>
  <c r="AM41818" i="2"/>
  <c r="AM41819" i="2"/>
  <c r="AM41820" i="2"/>
  <c r="AM41821" i="2"/>
  <c r="AM41822" i="2"/>
  <c r="AM41823" i="2"/>
  <c r="AM41824" i="2"/>
  <c r="AM41825" i="2"/>
  <c r="AM41826" i="2"/>
  <c r="AM41827" i="2"/>
  <c r="AM41828" i="2"/>
  <c r="AM41829" i="2"/>
  <c r="AM41830" i="2"/>
  <c r="AM41831" i="2"/>
  <c r="AM41832" i="2"/>
  <c r="AM41833" i="2"/>
  <c r="AM41834" i="2"/>
  <c r="AM41835" i="2"/>
  <c r="AM41836" i="2"/>
  <c r="AM41837" i="2"/>
  <c r="AM41838" i="2"/>
  <c r="AM41839" i="2"/>
  <c r="AM41840" i="2"/>
  <c r="AM41841" i="2"/>
  <c r="AM41842" i="2"/>
  <c r="AM41843" i="2"/>
  <c r="AM41844" i="2"/>
  <c r="AM41845" i="2"/>
  <c r="AM41846" i="2"/>
  <c r="AM41847" i="2"/>
  <c r="AM41848" i="2"/>
  <c r="AM41849" i="2"/>
  <c r="AM41850" i="2"/>
  <c r="AM41851" i="2"/>
  <c r="AM41852" i="2"/>
  <c r="AM41853" i="2"/>
  <c r="AM41854" i="2"/>
  <c r="AM41855" i="2"/>
  <c r="AM41856" i="2"/>
  <c r="AM41857" i="2"/>
  <c r="AM41858" i="2"/>
  <c r="AM41859" i="2"/>
  <c r="AM41860" i="2"/>
  <c r="AM41861" i="2"/>
  <c r="AM41862" i="2"/>
  <c r="AM41863" i="2"/>
  <c r="AM41864" i="2"/>
  <c r="AM41865" i="2"/>
  <c r="AM41866" i="2"/>
  <c r="AM41867" i="2"/>
  <c r="AM41868" i="2"/>
  <c r="AM41869" i="2"/>
  <c r="AM41870" i="2"/>
  <c r="AM41871" i="2"/>
  <c r="AM41872" i="2"/>
  <c r="AM41873" i="2"/>
  <c r="AM41874" i="2"/>
  <c r="AM41875" i="2"/>
  <c r="AM41876" i="2"/>
  <c r="AM41877" i="2"/>
  <c r="AM41878" i="2"/>
  <c r="AM41879" i="2"/>
  <c r="AM41880" i="2"/>
  <c r="AM41881" i="2"/>
  <c r="AM41882" i="2"/>
  <c r="AM41883" i="2"/>
  <c r="AM41884" i="2"/>
  <c r="AM41885" i="2"/>
  <c r="AM41886" i="2"/>
  <c r="AM41887" i="2"/>
  <c r="AM41888" i="2"/>
  <c r="AM41889" i="2"/>
  <c r="AM41890" i="2"/>
  <c r="AM41891" i="2"/>
  <c r="AM41892" i="2"/>
  <c r="AM41893" i="2"/>
  <c r="AM41894" i="2"/>
  <c r="AM41895" i="2"/>
  <c r="AM41896" i="2"/>
  <c r="AM41897" i="2"/>
  <c r="AM41898" i="2"/>
  <c r="AM41899" i="2"/>
  <c r="AM41900" i="2"/>
  <c r="AM41901" i="2"/>
  <c r="AM41902" i="2"/>
  <c r="AM41903" i="2"/>
  <c r="AM41904" i="2"/>
  <c r="AM41905" i="2"/>
  <c r="AM41906" i="2"/>
  <c r="AM41907" i="2"/>
  <c r="AM41908" i="2"/>
  <c r="AM41909" i="2"/>
  <c r="AM41910" i="2"/>
  <c r="AM41911" i="2"/>
  <c r="AM41912" i="2"/>
  <c r="AM41913" i="2"/>
  <c r="AM41914" i="2"/>
  <c r="AM41915" i="2"/>
  <c r="AM41916" i="2"/>
  <c r="AM41917" i="2"/>
  <c r="AM41918" i="2"/>
  <c r="AM41919" i="2"/>
  <c r="AM41920" i="2"/>
  <c r="AM41921" i="2"/>
  <c r="AM41922" i="2"/>
  <c r="AM41923" i="2"/>
  <c r="AM41924" i="2"/>
  <c r="AM41925" i="2"/>
  <c r="AM41926" i="2"/>
  <c r="AM41927" i="2"/>
  <c r="AM41928" i="2"/>
  <c r="AM41929" i="2"/>
  <c r="AM41930" i="2"/>
  <c r="AM41931" i="2"/>
  <c r="AM41932" i="2"/>
  <c r="AM41933" i="2"/>
  <c r="AM41934" i="2"/>
  <c r="AM41935" i="2"/>
  <c r="AM41936" i="2"/>
  <c r="AM41937" i="2"/>
  <c r="AM41938" i="2"/>
  <c r="AM41939" i="2"/>
  <c r="AM41940" i="2"/>
  <c r="AM41941" i="2"/>
  <c r="AM41942" i="2"/>
  <c r="AM41943" i="2"/>
  <c r="AM41944" i="2"/>
  <c r="AM41945" i="2"/>
  <c r="AM41946" i="2"/>
  <c r="AM41947" i="2"/>
  <c r="AM41948" i="2"/>
  <c r="AM41949" i="2"/>
  <c r="AM41950" i="2"/>
  <c r="AM41951" i="2"/>
  <c r="AM41952" i="2"/>
  <c r="AM41953" i="2"/>
  <c r="AM41954" i="2"/>
  <c r="AM41955" i="2"/>
  <c r="AM41956" i="2"/>
  <c r="AM41957" i="2"/>
  <c r="AM41958" i="2"/>
  <c r="AM41959" i="2"/>
  <c r="AM41960" i="2"/>
  <c r="AM41961" i="2"/>
  <c r="AM41962" i="2"/>
  <c r="AM41963" i="2"/>
  <c r="AM41964" i="2"/>
  <c r="AM41965" i="2"/>
  <c r="AM41966" i="2"/>
  <c r="AM41967" i="2"/>
  <c r="AM41968" i="2"/>
  <c r="AM41969" i="2"/>
  <c r="AM41970" i="2"/>
  <c r="AM41971" i="2"/>
  <c r="AM41972" i="2"/>
  <c r="AM41973" i="2"/>
  <c r="AM41974" i="2"/>
  <c r="AM41975" i="2"/>
  <c r="AM41976" i="2"/>
  <c r="AM41977" i="2"/>
  <c r="AM41978" i="2"/>
  <c r="AM41979" i="2"/>
  <c r="AM41980" i="2"/>
  <c r="AM41981" i="2"/>
  <c r="AM41982" i="2"/>
  <c r="AM41983" i="2"/>
  <c r="AM41984" i="2"/>
  <c r="AM41985" i="2"/>
  <c r="AM41986" i="2"/>
  <c r="AM41987" i="2"/>
  <c r="AM41988" i="2"/>
  <c r="AM41989" i="2"/>
  <c r="AM41990" i="2"/>
  <c r="AM41991" i="2"/>
  <c r="AM41992" i="2"/>
  <c r="AM41993" i="2"/>
  <c r="AM41994" i="2"/>
  <c r="AM41995" i="2"/>
  <c r="AM41996" i="2"/>
  <c r="AM41997" i="2"/>
  <c r="AM41998" i="2"/>
  <c r="AM41999" i="2"/>
  <c r="AM42000" i="2"/>
  <c r="AM42001" i="2"/>
  <c r="AM42002" i="2"/>
  <c r="AM42003" i="2"/>
  <c r="AM42004" i="2"/>
  <c r="AM42005" i="2"/>
  <c r="AM42006" i="2"/>
  <c r="AM42007" i="2"/>
  <c r="AM42008" i="2"/>
  <c r="AM42009" i="2"/>
  <c r="AM42010" i="2"/>
  <c r="AM42011" i="2"/>
  <c r="AM42012" i="2"/>
  <c r="AM42013" i="2"/>
  <c r="AM42014" i="2"/>
  <c r="AM42015" i="2"/>
  <c r="AM42016" i="2"/>
  <c r="AM42017" i="2"/>
  <c r="AM42018" i="2"/>
  <c r="AM42019" i="2"/>
  <c r="AM42020" i="2"/>
  <c r="AM42021" i="2"/>
  <c r="AM42022" i="2"/>
  <c r="AM42023" i="2"/>
  <c r="AM42024" i="2"/>
  <c r="AM42025" i="2"/>
  <c r="AM42026" i="2"/>
  <c r="AM42027" i="2"/>
  <c r="AM42028" i="2"/>
  <c r="AM42029" i="2"/>
  <c r="AM42030" i="2"/>
  <c r="AM42031" i="2"/>
  <c r="AM42032" i="2"/>
  <c r="AM42033" i="2"/>
  <c r="AM42034" i="2"/>
  <c r="AM42035" i="2"/>
  <c r="AM42036" i="2"/>
  <c r="AM42037" i="2"/>
  <c r="AM42038" i="2"/>
  <c r="AM42039" i="2"/>
  <c r="AM42040" i="2"/>
  <c r="AM42041" i="2"/>
  <c r="AM42042" i="2"/>
  <c r="AM42043" i="2"/>
  <c r="AM42044" i="2"/>
  <c r="AM42045" i="2"/>
  <c r="AM42046" i="2"/>
  <c r="AM42047" i="2"/>
  <c r="AM42048" i="2"/>
  <c r="AM42049" i="2"/>
  <c r="AM42050" i="2"/>
  <c r="AM42051" i="2"/>
  <c r="AM42052" i="2"/>
  <c r="AM42053" i="2"/>
  <c r="AM42054" i="2"/>
  <c r="AM42055" i="2"/>
  <c r="AM42056" i="2"/>
  <c r="AM42057" i="2"/>
  <c r="AM42058" i="2"/>
  <c r="AM42059" i="2"/>
  <c r="AM42060" i="2"/>
  <c r="AM42061" i="2"/>
  <c r="AM42062" i="2"/>
  <c r="AM42063" i="2"/>
  <c r="AM42064" i="2"/>
  <c r="AM42065" i="2"/>
  <c r="AM42066" i="2"/>
  <c r="AM42067" i="2"/>
  <c r="AM42068" i="2"/>
  <c r="AM42069" i="2"/>
  <c r="AM42070" i="2"/>
  <c r="AM42071" i="2"/>
  <c r="AM42072" i="2"/>
  <c r="AM42073" i="2"/>
  <c r="AM42074" i="2"/>
  <c r="AM42075" i="2"/>
  <c r="AM42076" i="2"/>
  <c r="AM42077" i="2"/>
  <c r="AM42078" i="2"/>
  <c r="AM42079" i="2"/>
  <c r="AM42080" i="2"/>
  <c r="AM42081" i="2"/>
  <c r="AM42082" i="2"/>
  <c r="AM42083" i="2"/>
  <c r="AM42084" i="2"/>
  <c r="AM42085" i="2"/>
  <c r="AM42086" i="2"/>
  <c r="AM42087" i="2"/>
  <c r="AM42088" i="2"/>
  <c r="AM42089" i="2"/>
  <c r="AM42090" i="2"/>
  <c r="AM42091" i="2"/>
  <c r="AM42092" i="2"/>
  <c r="AM42093" i="2"/>
  <c r="AM42094" i="2"/>
  <c r="AM42095" i="2"/>
  <c r="AM42096" i="2"/>
  <c r="AM42097" i="2"/>
  <c r="AM42098" i="2"/>
  <c r="AM42099" i="2"/>
  <c r="AM42100" i="2"/>
  <c r="AM42101" i="2"/>
  <c r="AM42102" i="2"/>
  <c r="AM42103" i="2"/>
  <c r="AM42104" i="2"/>
  <c r="AM42105" i="2"/>
  <c r="AM42106" i="2"/>
  <c r="AM42107" i="2"/>
  <c r="AM42108" i="2"/>
  <c r="AM42109" i="2"/>
  <c r="AM42110" i="2"/>
  <c r="AM42111" i="2"/>
  <c r="AM42112" i="2"/>
  <c r="AM42113" i="2"/>
  <c r="AM42114" i="2"/>
  <c r="AM42115" i="2"/>
  <c r="AM42116" i="2"/>
  <c r="AM42117" i="2"/>
  <c r="AM42118" i="2"/>
  <c r="AM42119" i="2"/>
  <c r="AM42120" i="2"/>
  <c r="AM42121" i="2"/>
  <c r="AM42122" i="2"/>
  <c r="AM42123" i="2"/>
  <c r="AM42124" i="2"/>
  <c r="AM42125" i="2"/>
  <c r="AM42126" i="2"/>
  <c r="AM42127" i="2"/>
  <c r="AM42128" i="2"/>
  <c r="AM42129" i="2"/>
  <c r="AM42130" i="2"/>
  <c r="AM42131" i="2"/>
  <c r="AM42132" i="2"/>
  <c r="AM42133" i="2"/>
  <c r="AM42134" i="2"/>
  <c r="AM42135" i="2"/>
  <c r="AM42136" i="2"/>
  <c r="AM42137" i="2"/>
  <c r="AM42138" i="2"/>
  <c r="AM42139" i="2"/>
  <c r="AM42140" i="2"/>
  <c r="AM42141" i="2"/>
  <c r="AM42142" i="2"/>
  <c r="AM42143" i="2"/>
  <c r="AM42144" i="2"/>
  <c r="AM42145" i="2"/>
  <c r="AM42146" i="2"/>
  <c r="AM42147" i="2"/>
  <c r="AM42148" i="2"/>
  <c r="AM42149" i="2"/>
  <c r="AM42150" i="2"/>
  <c r="AM42151" i="2"/>
  <c r="AM42152" i="2"/>
  <c r="AM42153" i="2"/>
  <c r="AM42154" i="2"/>
  <c r="AM42155" i="2"/>
  <c r="AM42156" i="2"/>
  <c r="AM42157" i="2"/>
  <c r="AM42158" i="2"/>
  <c r="AM42159" i="2"/>
  <c r="AM42160" i="2"/>
  <c r="AM42161" i="2"/>
  <c r="AM42162" i="2"/>
  <c r="AM42163" i="2"/>
  <c r="AM42164" i="2"/>
  <c r="AM42165" i="2"/>
  <c r="AM42166" i="2"/>
  <c r="AM42167" i="2"/>
  <c r="AM42168" i="2"/>
  <c r="AM42169" i="2"/>
  <c r="AM42170" i="2"/>
  <c r="AM42171" i="2"/>
  <c r="AM42172" i="2"/>
  <c r="AM42173" i="2"/>
  <c r="AM42174" i="2"/>
  <c r="AM42175" i="2"/>
  <c r="AM42176" i="2"/>
  <c r="AM42177" i="2"/>
  <c r="AM42178" i="2"/>
  <c r="AM42179" i="2"/>
  <c r="AM42180" i="2"/>
  <c r="AM42181" i="2"/>
  <c r="AM42182" i="2"/>
  <c r="AM42183" i="2"/>
  <c r="AM42184" i="2"/>
  <c r="AM42185" i="2"/>
  <c r="AM42186" i="2"/>
  <c r="AM42187" i="2"/>
  <c r="AM42188" i="2"/>
  <c r="AM42189" i="2"/>
  <c r="AM42190" i="2"/>
  <c r="AM42191" i="2"/>
  <c r="AM42192" i="2"/>
  <c r="AM42193" i="2"/>
  <c r="AM42194" i="2"/>
  <c r="AM42195" i="2"/>
  <c r="AM42196" i="2"/>
  <c r="AM42197" i="2"/>
  <c r="AM42198" i="2"/>
  <c r="AM42199" i="2"/>
  <c r="AM42200" i="2"/>
  <c r="AM42201" i="2"/>
  <c r="AM42202" i="2"/>
  <c r="AM42203" i="2"/>
  <c r="AM42204" i="2"/>
  <c r="AM42205" i="2"/>
  <c r="AM42206" i="2"/>
  <c r="AM42207" i="2"/>
  <c r="AM42208" i="2"/>
  <c r="AM42209" i="2"/>
  <c r="AM42210" i="2"/>
  <c r="AM42211" i="2"/>
  <c r="AM42212" i="2"/>
  <c r="AM42213" i="2"/>
  <c r="AM42214" i="2"/>
  <c r="AM42215" i="2"/>
  <c r="AM42216" i="2"/>
  <c r="AM42217" i="2"/>
  <c r="AM42218" i="2"/>
  <c r="AM42219" i="2"/>
  <c r="AM42220" i="2"/>
  <c r="AM42221" i="2"/>
  <c r="AM42222" i="2"/>
  <c r="AM42223" i="2"/>
  <c r="AM42224" i="2"/>
  <c r="AM42225" i="2"/>
  <c r="AM42226" i="2"/>
  <c r="AM42227" i="2"/>
  <c r="AM42228" i="2"/>
  <c r="AM42229" i="2"/>
  <c r="AM42230" i="2"/>
  <c r="AM42231" i="2"/>
  <c r="AM42232" i="2"/>
  <c r="AM42233" i="2"/>
  <c r="AM42234" i="2"/>
  <c r="AM42235" i="2"/>
  <c r="AM42236" i="2"/>
  <c r="AM42237" i="2"/>
  <c r="AM42238" i="2"/>
  <c r="AM42239" i="2"/>
  <c r="AM42240" i="2"/>
  <c r="AM42241" i="2"/>
  <c r="AM42242" i="2"/>
  <c r="AM42243" i="2"/>
  <c r="AM42244" i="2"/>
  <c r="AM42245" i="2"/>
  <c r="AM42246" i="2"/>
  <c r="AM42247" i="2"/>
  <c r="AM42248" i="2"/>
  <c r="AM42249" i="2"/>
  <c r="AM42250" i="2"/>
  <c r="AM42251" i="2"/>
  <c r="AM42252" i="2"/>
  <c r="AM42253" i="2"/>
  <c r="AM42254" i="2"/>
  <c r="AM42255" i="2"/>
  <c r="AM42256" i="2"/>
  <c r="AM42257" i="2"/>
  <c r="AM42258" i="2"/>
  <c r="AM42259" i="2"/>
  <c r="AM42260" i="2"/>
  <c r="AM42261" i="2"/>
  <c r="AM42262" i="2"/>
  <c r="AM42263" i="2"/>
  <c r="AM42264" i="2"/>
  <c r="AM42265" i="2"/>
  <c r="AM42266" i="2"/>
  <c r="AM42267" i="2"/>
  <c r="AM42268" i="2"/>
  <c r="AM42269" i="2"/>
  <c r="AM42270" i="2"/>
  <c r="AM42271" i="2"/>
  <c r="AM42272" i="2"/>
  <c r="AM42273" i="2"/>
  <c r="AM42274" i="2"/>
  <c r="AM42275" i="2"/>
  <c r="AM42276" i="2"/>
  <c r="AM42277" i="2"/>
  <c r="AM42278" i="2"/>
  <c r="AM42279" i="2"/>
  <c r="AM42280" i="2"/>
  <c r="AM42281" i="2"/>
  <c r="AM42282" i="2"/>
  <c r="AM42283" i="2"/>
  <c r="AM42284" i="2"/>
  <c r="AM42285" i="2"/>
  <c r="AM42286" i="2"/>
  <c r="AM42287" i="2"/>
  <c r="AM42288" i="2"/>
  <c r="AM42289" i="2"/>
  <c r="AM42290" i="2"/>
  <c r="AM42291" i="2"/>
  <c r="AM42292" i="2"/>
  <c r="AM42293" i="2"/>
  <c r="AM42294" i="2"/>
  <c r="AM42295" i="2"/>
  <c r="AM42296" i="2"/>
  <c r="AM42297" i="2"/>
  <c r="AM42298" i="2"/>
  <c r="AM42299" i="2"/>
  <c r="AM42300" i="2"/>
  <c r="AM42301" i="2"/>
  <c r="AM42302" i="2"/>
  <c r="AM42303" i="2"/>
  <c r="AM42304" i="2"/>
  <c r="AM42305" i="2"/>
  <c r="AM42306" i="2"/>
  <c r="AM42307" i="2"/>
  <c r="AM42308" i="2"/>
  <c r="AM42309" i="2"/>
  <c r="AM42310" i="2"/>
  <c r="AM42311" i="2"/>
  <c r="AM42312" i="2"/>
  <c r="AM42313" i="2"/>
  <c r="AM42314" i="2"/>
  <c r="AM42315" i="2"/>
  <c r="AM42316" i="2"/>
  <c r="AM42317" i="2"/>
  <c r="AM42318" i="2"/>
  <c r="AM42319" i="2"/>
  <c r="AM42320" i="2"/>
  <c r="AM42321" i="2"/>
  <c r="AM42322" i="2"/>
  <c r="AM42323" i="2"/>
  <c r="AM42324" i="2"/>
  <c r="AM42325" i="2"/>
  <c r="AM42326" i="2"/>
  <c r="AM42327" i="2"/>
  <c r="AM42328" i="2"/>
  <c r="AM42329" i="2"/>
  <c r="AM42330" i="2"/>
  <c r="AM42331" i="2"/>
  <c r="AM42332" i="2"/>
  <c r="AM42333" i="2"/>
  <c r="AM42334" i="2"/>
  <c r="AM42335" i="2"/>
  <c r="AM42336" i="2"/>
  <c r="AM42337" i="2"/>
  <c r="AM42338" i="2"/>
  <c r="AM42339" i="2"/>
  <c r="AM42340" i="2"/>
  <c r="AM42341" i="2"/>
  <c r="AM42342" i="2"/>
  <c r="AM42343" i="2"/>
  <c r="AM42344" i="2"/>
  <c r="AM42345" i="2"/>
  <c r="AM42346" i="2"/>
  <c r="AM42347" i="2"/>
  <c r="AM42348" i="2"/>
  <c r="AM42349" i="2"/>
  <c r="AM42350" i="2"/>
  <c r="AM42351" i="2"/>
  <c r="AM42352" i="2"/>
  <c r="AM42353" i="2"/>
  <c r="AM42354" i="2"/>
  <c r="AM42355" i="2"/>
  <c r="AM42356" i="2"/>
  <c r="AM42357" i="2"/>
  <c r="AM42358" i="2"/>
  <c r="AM42359" i="2"/>
  <c r="AM42360" i="2"/>
  <c r="AM42361" i="2"/>
  <c r="AM42362" i="2"/>
  <c r="AM42363" i="2"/>
  <c r="AM42364" i="2"/>
  <c r="AM42365" i="2"/>
  <c r="AM42366" i="2"/>
  <c r="AM42367" i="2"/>
  <c r="AM42368" i="2"/>
  <c r="AM42369" i="2"/>
  <c r="AM42370" i="2"/>
  <c r="AM42371" i="2"/>
  <c r="AM42372" i="2"/>
  <c r="AM42373" i="2"/>
  <c r="AM42374" i="2"/>
  <c r="AM42375" i="2"/>
  <c r="AM42376" i="2"/>
  <c r="AM42377" i="2"/>
  <c r="AM42378" i="2"/>
  <c r="AM42379" i="2"/>
  <c r="AM42380" i="2"/>
  <c r="AM42381" i="2"/>
  <c r="AM42382" i="2"/>
  <c r="AM42383" i="2"/>
  <c r="AM42384" i="2"/>
  <c r="AM42385" i="2"/>
  <c r="AM42386" i="2"/>
  <c r="AM42387" i="2"/>
  <c r="AM42388" i="2"/>
  <c r="AM42389" i="2"/>
  <c r="AM42390" i="2"/>
  <c r="AM42391" i="2"/>
  <c r="AM42392" i="2"/>
  <c r="AM42393" i="2"/>
  <c r="AM42394" i="2"/>
  <c r="AM42395" i="2"/>
  <c r="AM42396" i="2"/>
  <c r="AM42397" i="2"/>
  <c r="AM42398" i="2"/>
  <c r="AM42399" i="2"/>
  <c r="AM42400" i="2"/>
  <c r="AM42401" i="2"/>
  <c r="AM42402" i="2"/>
  <c r="AM42403" i="2"/>
  <c r="AM42404" i="2"/>
  <c r="AM42405" i="2"/>
  <c r="AM42406" i="2"/>
  <c r="AM42407" i="2"/>
  <c r="AM42408" i="2"/>
  <c r="AM42409" i="2"/>
  <c r="AM42410" i="2"/>
  <c r="AM42411" i="2"/>
  <c r="AM42412" i="2"/>
  <c r="AM42413" i="2"/>
  <c r="AM42414" i="2"/>
  <c r="AM42415" i="2"/>
  <c r="AM42416" i="2"/>
  <c r="AM42417" i="2"/>
  <c r="AM42418" i="2"/>
  <c r="AM42419" i="2"/>
  <c r="AM42420" i="2"/>
  <c r="AM42421" i="2"/>
  <c r="AM42422" i="2"/>
  <c r="AM42423" i="2"/>
  <c r="AM42424" i="2"/>
  <c r="AM42425" i="2"/>
  <c r="AM42426" i="2"/>
  <c r="AM42427" i="2"/>
  <c r="AM42428" i="2"/>
  <c r="AM42429" i="2"/>
  <c r="AM42430" i="2"/>
  <c r="AM42431" i="2"/>
  <c r="AM42432" i="2"/>
  <c r="AM42433" i="2"/>
  <c r="AM42434" i="2"/>
  <c r="AM42435" i="2"/>
  <c r="AM42436" i="2"/>
  <c r="AM42437" i="2"/>
  <c r="AM42438" i="2"/>
  <c r="AM42439" i="2"/>
  <c r="AM42440" i="2"/>
  <c r="AM42441" i="2"/>
  <c r="AM42442" i="2"/>
  <c r="AM42443" i="2"/>
  <c r="AM42444" i="2"/>
  <c r="AM42445" i="2"/>
  <c r="AM42446" i="2"/>
  <c r="AM42447" i="2"/>
  <c r="AM42448" i="2"/>
  <c r="AM42449" i="2"/>
  <c r="AM42450" i="2"/>
  <c r="AM42451" i="2"/>
  <c r="AM42452" i="2"/>
  <c r="AM42453" i="2"/>
  <c r="AM42454" i="2"/>
  <c r="AM42455" i="2"/>
  <c r="AM42456" i="2"/>
  <c r="AM42457" i="2"/>
  <c r="AM42458" i="2"/>
  <c r="AM42459" i="2"/>
  <c r="AM42460" i="2"/>
  <c r="AM42461" i="2"/>
  <c r="AM42462" i="2"/>
  <c r="AM42463" i="2"/>
  <c r="AM42464" i="2"/>
  <c r="AM42465" i="2"/>
  <c r="AM42466" i="2"/>
  <c r="AM42467" i="2"/>
  <c r="AM42468" i="2"/>
  <c r="AM42469" i="2"/>
  <c r="AM42470" i="2"/>
  <c r="AM42471" i="2"/>
  <c r="AM42472" i="2"/>
  <c r="AM42473" i="2"/>
  <c r="AM42474" i="2"/>
  <c r="AM42475" i="2"/>
  <c r="AM42476" i="2"/>
  <c r="AM42477" i="2"/>
  <c r="AM42478" i="2"/>
  <c r="AM42479" i="2"/>
  <c r="AM42480" i="2"/>
  <c r="AM42481" i="2"/>
  <c r="AM42482" i="2"/>
  <c r="AM42483" i="2"/>
  <c r="AM42484" i="2"/>
  <c r="AM42485" i="2"/>
  <c r="AM42486" i="2"/>
  <c r="AM42487" i="2"/>
  <c r="AM42488" i="2"/>
  <c r="AM42489" i="2"/>
  <c r="AM42490" i="2"/>
  <c r="AM42491" i="2"/>
  <c r="AM42492" i="2"/>
  <c r="AM42493" i="2"/>
  <c r="AM42494" i="2"/>
  <c r="AM42495" i="2"/>
  <c r="AM42496" i="2"/>
  <c r="AM42497" i="2"/>
  <c r="AM42498" i="2"/>
  <c r="AM42499" i="2"/>
  <c r="AM42500" i="2"/>
  <c r="AM42501" i="2"/>
  <c r="AM42502" i="2"/>
  <c r="AM42503" i="2"/>
  <c r="AM42504" i="2"/>
  <c r="AM42505" i="2"/>
  <c r="AM42506" i="2"/>
  <c r="AM42507" i="2"/>
  <c r="AM42508" i="2"/>
  <c r="AM42509" i="2"/>
  <c r="AM42510" i="2"/>
  <c r="AM42511" i="2"/>
  <c r="AM42512" i="2"/>
  <c r="AM42513" i="2"/>
  <c r="AM42514" i="2"/>
  <c r="AM42515" i="2"/>
  <c r="AM42516" i="2"/>
  <c r="AM42517" i="2"/>
  <c r="AM42518" i="2"/>
  <c r="AM42519" i="2"/>
  <c r="AM42520" i="2"/>
  <c r="AM42521" i="2"/>
  <c r="AM42522" i="2"/>
  <c r="AM42523" i="2"/>
  <c r="AM42524" i="2"/>
  <c r="AM42525" i="2"/>
  <c r="AM42526" i="2"/>
  <c r="AM42527" i="2"/>
  <c r="AM42528" i="2"/>
  <c r="AM42529" i="2"/>
  <c r="AM42530" i="2"/>
  <c r="AM42531" i="2"/>
  <c r="AM42532" i="2"/>
  <c r="AM42533" i="2"/>
  <c r="AM42534" i="2"/>
  <c r="AM42535" i="2"/>
  <c r="AM42536" i="2"/>
  <c r="AM42537" i="2"/>
  <c r="AM42538" i="2"/>
  <c r="AM42539" i="2"/>
  <c r="AM42540" i="2"/>
  <c r="AM42541" i="2"/>
  <c r="AM42542" i="2"/>
  <c r="AM42543" i="2"/>
  <c r="AM42544" i="2"/>
  <c r="AM42545" i="2"/>
  <c r="AM42546" i="2"/>
  <c r="AM42547" i="2"/>
  <c r="AM42548" i="2"/>
  <c r="AM42549" i="2"/>
  <c r="AM42550" i="2"/>
  <c r="AM42551" i="2"/>
  <c r="AM42552" i="2"/>
  <c r="AM42553" i="2"/>
  <c r="AM42554" i="2"/>
  <c r="AM42555" i="2"/>
  <c r="AM42556" i="2"/>
  <c r="AM42557" i="2"/>
  <c r="AM42558" i="2"/>
  <c r="AM42559" i="2"/>
  <c r="AM42560" i="2"/>
  <c r="AM42561" i="2"/>
  <c r="AM42562" i="2"/>
  <c r="AM42563" i="2"/>
  <c r="AM42564" i="2"/>
  <c r="AM42565" i="2"/>
  <c r="AM42566" i="2"/>
  <c r="AM42567" i="2"/>
  <c r="AM42568" i="2"/>
  <c r="AM42569" i="2"/>
  <c r="AM42570" i="2"/>
  <c r="AM42571" i="2"/>
  <c r="AM42572" i="2"/>
  <c r="AM42573" i="2"/>
  <c r="AM42574" i="2"/>
  <c r="AM42575" i="2"/>
  <c r="AM42576" i="2"/>
  <c r="AM42577" i="2"/>
  <c r="AM42578" i="2"/>
  <c r="AM42579" i="2"/>
  <c r="AM42580" i="2"/>
  <c r="AM42581" i="2"/>
  <c r="AM42582" i="2"/>
  <c r="AM42583" i="2"/>
  <c r="AM42584" i="2"/>
  <c r="AM42585" i="2"/>
  <c r="AM42586" i="2"/>
  <c r="AM42587" i="2"/>
  <c r="AM42588" i="2"/>
  <c r="AM42589" i="2"/>
  <c r="AM42590" i="2"/>
  <c r="AM42591" i="2"/>
  <c r="AM42592" i="2"/>
  <c r="AM42593" i="2"/>
  <c r="AM42594" i="2"/>
  <c r="AM42595" i="2"/>
  <c r="AM42596" i="2"/>
  <c r="AM42597" i="2"/>
  <c r="AM42598" i="2"/>
  <c r="AM42599" i="2"/>
  <c r="AM42600" i="2"/>
  <c r="AM42601" i="2"/>
  <c r="AM42602" i="2"/>
  <c r="AM42603" i="2"/>
  <c r="AM42604" i="2"/>
  <c r="AM42605" i="2"/>
  <c r="AM42606" i="2"/>
  <c r="AM42607" i="2"/>
  <c r="AM42608" i="2"/>
  <c r="AM42609" i="2"/>
  <c r="AM42610" i="2"/>
  <c r="AM42611" i="2"/>
  <c r="AM42612" i="2"/>
  <c r="AM42613" i="2"/>
  <c r="AM42614" i="2"/>
  <c r="AM42615" i="2"/>
  <c r="AM42616" i="2"/>
  <c r="AM42617" i="2"/>
  <c r="AM42618" i="2"/>
  <c r="AM42619" i="2"/>
  <c r="AM42620" i="2"/>
  <c r="AM42621" i="2"/>
  <c r="AM42622" i="2"/>
  <c r="AM42623" i="2"/>
  <c r="AM42624" i="2"/>
  <c r="AM42625" i="2"/>
  <c r="AM42626" i="2"/>
  <c r="AM42627" i="2"/>
  <c r="AM42628" i="2"/>
  <c r="AM42629" i="2"/>
  <c r="AM42630" i="2"/>
  <c r="AM42631" i="2"/>
  <c r="AM42632" i="2"/>
  <c r="AM42633" i="2"/>
  <c r="AM42634" i="2"/>
  <c r="AM42635" i="2"/>
  <c r="AM42636" i="2"/>
  <c r="AM42637" i="2"/>
  <c r="AM42638" i="2"/>
  <c r="AM42639" i="2"/>
  <c r="AM42640" i="2"/>
  <c r="AM42641" i="2"/>
  <c r="AM42642" i="2"/>
  <c r="AM42643" i="2"/>
  <c r="AM42644" i="2"/>
  <c r="AM42645" i="2"/>
  <c r="AM42646" i="2"/>
  <c r="AM42647" i="2"/>
  <c r="AM42648" i="2"/>
  <c r="AM42649" i="2"/>
  <c r="AM42650" i="2"/>
  <c r="AM42651" i="2"/>
  <c r="AM42652" i="2"/>
  <c r="AM42653" i="2"/>
  <c r="AM42654" i="2"/>
  <c r="AM42655" i="2"/>
  <c r="AM42656" i="2"/>
  <c r="AM42657" i="2"/>
  <c r="AM42658" i="2"/>
  <c r="AM42659" i="2"/>
  <c r="AM42660" i="2"/>
  <c r="AM42661" i="2"/>
  <c r="AM42662" i="2"/>
  <c r="AM42663" i="2"/>
  <c r="AM42664" i="2"/>
  <c r="AM42665" i="2"/>
  <c r="AM42666" i="2"/>
  <c r="AM42667" i="2"/>
  <c r="AM42668" i="2"/>
  <c r="AM42669" i="2"/>
  <c r="AM42670" i="2"/>
  <c r="AM42671" i="2"/>
  <c r="AM42672" i="2"/>
  <c r="AM42673" i="2"/>
  <c r="AM42674" i="2"/>
  <c r="AM42675" i="2"/>
  <c r="AM42676" i="2"/>
  <c r="AM42677" i="2"/>
  <c r="AM42678" i="2"/>
  <c r="AM42679" i="2"/>
  <c r="AM42680" i="2"/>
  <c r="AM42681" i="2"/>
  <c r="AM42682" i="2"/>
  <c r="AM42683" i="2"/>
  <c r="AM42684" i="2"/>
  <c r="AM42685" i="2"/>
  <c r="AM42686" i="2"/>
  <c r="AM42687" i="2"/>
  <c r="AM42688" i="2"/>
  <c r="AM42689" i="2"/>
  <c r="AM42690" i="2"/>
  <c r="AM42691" i="2"/>
  <c r="AM42692" i="2"/>
  <c r="AM42693" i="2"/>
  <c r="AM42694" i="2"/>
  <c r="AM42695" i="2"/>
  <c r="AM42696" i="2"/>
  <c r="AM42697" i="2"/>
  <c r="AM42698" i="2"/>
  <c r="AM42699" i="2"/>
  <c r="AM42700" i="2"/>
  <c r="AM42701" i="2"/>
  <c r="AM42702" i="2"/>
  <c r="AM42703" i="2"/>
  <c r="AM42704" i="2"/>
  <c r="AM42705" i="2"/>
  <c r="AM42706" i="2"/>
  <c r="AM42707" i="2"/>
  <c r="AM42708" i="2"/>
  <c r="AM42709" i="2"/>
  <c r="AM42710" i="2"/>
  <c r="AM42711" i="2"/>
  <c r="AM42712" i="2"/>
  <c r="AM42713" i="2"/>
  <c r="AM42714" i="2"/>
  <c r="AM42715" i="2"/>
  <c r="AM42716" i="2"/>
  <c r="AM42717" i="2"/>
  <c r="AM42718" i="2"/>
  <c r="AM42719" i="2"/>
  <c r="AM42720" i="2"/>
  <c r="AM42721" i="2"/>
  <c r="AM42722" i="2"/>
  <c r="AM42723" i="2"/>
  <c r="AM42724" i="2"/>
  <c r="AM42725" i="2"/>
  <c r="AM42726" i="2"/>
  <c r="AM42727" i="2"/>
  <c r="AM42728" i="2"/>
  <c r="AM42729" i="2"/>
  <c r="AM42730" i="2"/>
  <c r="AM42731" i="2"/>
  <c r="AM42732" i="2"/>
  <c r="AM42733" i="2"/>
  <c r="AM42734" i="2"/>
  <c r="AM42735" i="2"/>
  <c r="AM42736" i="2"/>
  <c r="AM42737" i="2"/>
  <c r="AM42738" i="2"/>
  <c r="AM42739" i="2"/>
  <c r="AM42740" i="2"/>
  <c r="AM42741" i="2"/>
  <c r="AM42742" i="2"/>
  <c r="AM42743" i="2"/>
  <c r="AM42744" i="2"/>
  <c r="AM42745" i="2"/>
  <c r="AM42746" i="2"/>
  <c r="AM42747" i="2"/>
  <c r="AM42748" i="2"/>
  <c r="AM42749" i="2"/>
  <c r="AM42750" i="2"/>
  <c r="AM42751" i="2"/>
  <c r="AM42752" i="2"/>
  <c r="AM42753" i="2"/>
  <c r="AM42754" i="2"/>
  <c r="AM42755" i="2"/>
  <c r="AM42756" i="2"/>
  <c r="AM42757" i="2"/>
  <c r="AM42758" i="2"/>
  <c r="AM42759" i="2"/>
  <c r="AM42760" i="2"/>
  <c r="AM42761" i="2"/>
  <c r="AM42762" i="2"/>
  <c r="AM42763" i="2"/>
  <c r="AM42764" i="2"/>
  <c r="AM42765" i="2"/>
  <c r="AM42766" i="2"/>
  <c r="AM42767" i="2"/>
  <c r="AM42768" i="2"/>
  <c r="AM42769" i="2"/>
  <c r="AM42770" i="2"/>
  <c r="AM42771" i="2"/>
  <c r="AM42772" i="2"/>
  <c r="AM42773" i="2"/>
  <c r="AM42774" i="2"/>
  <c r="AM42775" i="2"/>
  <c r="AM42776" i="2"/>
  <c r="AM42777" i="2"/>
  <c r="AM42778" i="2"/>
  <c r="AM42779" i="2"/>
  <c r="AM42780" i="2"/>
  <c r="AM42781" i="2"/>
  <c r="AM42782" i="2"/>
  <c r="AM42783" i="2"/>
  <c r="AM42784" i="2"/>
  <c r="AM42785" i="2"/>
  <c r="AM42786" i="2"/>
  <c r="AM42787" i="2"/>
  <c r="AM42788" i="2"/>
  <c r="AM42789" i="2"/>
  <c r="AM42790" i="2"/>
  <c r="AM42791" i="2"/>
  <c r="AM42792" i="2"/>
  <c r="AM42793" i="2"/>
  <c r="AM42794" i="2"/>
  <c r="AM42795" i="2"/>
  <c r="AM42796" i="2"/>
  <c r="AM42797" i="2"/>
  <c r="AM42798" i="2"/>
  <c r="AM42799" i="2"/>
  <c r="AM42800" i="2"/>
  <c r="AM42801" i="2"/>
  <c r="AM42802" i="2"/>
  <c r="AM42803" i="2"/>
  <c r="AM42804" i="2"/>
  <c r="AM42805" i="2"/>
  <c r="AM42806" i="2"/>
  <c r="AM42807" i="2"/>
  <c r="AM42808" i="2"/>
  <c r="AM42809" i="2"/>
  <c r="AM42810" i="2"/>
  <c r="AM42811" i="2"/>
  <c r="AM42812" i="2"/>
  <c r="AM42813" i="2"/>
  <c r="AM42814" i="2"/>
  <c r="AM42815" i="2"/>
  <c r="AM42816" i="2"/>
  <c r="AM42817" i="2"/>
  <c r="AM42818" i="2"/>
  <c r="AM42819" i="2"/>
  <c r="AM42820" i="2"/>
  <c r="AM42821" i="2"/>
  <c r="AM42822" i="2"/>
  <c r="AM42823" i="2"/>
  <c r="AM42824" i="2"/>
  <c r="AM42825" i="2"/>
  <c r="AM42826" i="2"/>
  <c r="AM42827" i="2"/>
  <c r="AM42828" i="2"/>
  <c r="AM42829" i="2"/>
  <c r="AM42830" i="2"/>
  <c r="AM42831" i="2"/>
  <c r="AM42832" i="2"/>
  <c r="AM42833" i="2"/>
  <c r="AM42834" i="2"/>
  <c r="AM42835" i="2"/>
  <c r="AM42836" i="2"/>
  <c r="AM42837" i="2"/>
  <c r="AM42838" i="2"/>
  <c r="AM42839" i="2"/>
  <c r="AM42840" i="2"/>
  <c r="AM42841" i="2"/>
  <c r="AM42842" i="2"/>
  <c r="AM42843" i="2"/>
  <c r="AM42844" i="2"/>
  <c r="AM42845" i="2"/>
  <c r="AM42846" i="2"/>
  <c r="AM42847" i="2"/>
  <c r="AM42848" i="2"/>
  <c r="AM42849" i="2"/>
  <c r="AM42850" i="2"/>
  <c r="AM42851" i="2"/>
  <c r="AM42852" i="2"/>
  <c r="AM42853" i="2"/>
  <c r="AM42854" i="2"/>
  <c r="AM42855" i="2"/>
  <c r="AM42856" i="2"/>
  <c r="AM42857" i="2"/>
  <c r="AM42858" i="2"/>
  <c r="AM42859" i="2"/>
  <c r="AM42860" i="2"/>
  <c r="AM42861" i="2"/>
  <c r="AM42862" i="2"/>
  <c r="AM42863" i="2"/>
  <c r="AM42864" i="2"/>
  <c r="AM42865" i="2"/>
  <c r="AM42866" i="2"/>
  <c r="AM42867" i="2"/>
  <c r="AM42868" i="2"/>
  <c r="AM42869" i="2"/>
  <c r="AM42870" i="2"/>
  <c r="AM42871" i="2"/>
  <c r="AM42872" i="2"/>
  <c r="AM42873" i="2"/>
  <c r="AM42874" i="2"/>
  <c r="AM42875" i="2"/>
  <c r="AM42876" i="2"/>
  <c r="AM42877" i="2"/>
  <c r="AM42878" i="2"/>
  <c r="AM42879" i="2"/>
  <c r="AM42880" i="2"/>
  <c r="AM42881" i="2"/>
  <c r="AM42882" i="2"/>
  <c r="AM42883" i="2"/>
  <c r="AM42884" i="2"/>
  <c r="AM42885" i="2"/>
  <c r="AM42886" i="2"/>
  <c r="AM42887" i="2"/>
  <c r="AM42888" i="2"/>
  <c r="AM42889" i="2"/>
  <c r="AM42890" i="2"/>
  <c r="AM42891" i="2"/>
  <c r="AM42892" i="2"/>
  <c r="AM42893" i="2"/>
  <c r="AM42894" i="2"/>
  <c r="AM42895" i="2"/>
  <c r="AM42896" i="2"/>
  <c r="AM42897" i="2"/>
  <c r="AM42898" i="2"/>
  <c r="AM42899" i="2"/>
  <c r="AM42900" i="2"/>
  <c r="AM42901" i="2"/>
  <c r="AM42902" i="2"/>
  <c r="AM42903" i="2"/>
  <c r="AM42904" i="2"/>
  <c r="AM42905" i="2"/>
  <c r="AM42906" i="2"/>
  <c r="AM42907" i="2"/>
  <c r="AM42908" i="2"/>
  <c r="AM42909" i="2"/>
  <c r="AM42910" i="2"/>
  <c r="AM42911" i="2"/>
  <c r="AM42912" i="2"/>
  <c r="AM42913" i="2"/>
  <c r="AM42914" i="2"/>
  <c r="AM42915" i="2"/>
  <c r="AM42916" i="2"/>
  <c r="AM42917" i="2"/>
  <c r="AM42918" i="2"/>
  <c r="AM42919" i="2"/>
  <c r="AM42920" i="2"/>
  <c r="AM42921" i="2"/>
  <c r="AM42922" i="2"/>
  <c r="AM42923" i="2"/>
  <c r="AM42924" i="2"/>
  <c r="AM42925" i="2"/>
  <c r="AM42926" i="2"/>
  <c r="AM42927" i="2"/>
  <c r="AM42928" i="2"/>
  <c r="AM42929" i="2"/>
  <c r="AM42930" i="2"/>
  <c r="AM42931" i="2"/>
  <c r="AM42932" i="2"/>
  <c r="AM42933" i="2"/>
  <c r="AM42934" i="2"/>
  <c r="AM42935" i="2"/>
  <c r="AM42936" i="2"/>
  <c r="AM42937" i="2"/>
  <c r="AM42938" i="2"/>
  <c r="AM42939" i="2"/>
  <c r="AM42940" i="2"/>
  <c r="AM42941" i="2"/>
  <c r="AM42942" i="2"/>
  <c r="AM42943" i="2"/>
  <c r="AM42944" i="2"/>
  <c r="AM42945" i="2"/>
  <c r="AM42946" i="2"/>
  <c r="AM42947" i="2"/>
  <c r="AM42948" i="2"/>
  <c r="AM42949" i="2"/>
  <c r="AM42950" i="2"/>
  <c r="AM42951" i="2"/>
  <c r="AM42952" i="2"/>
  <c r="AM42953" i="2"/>
  <c r="AM42954" i="2"/>
  <c r="AM42955" i="2"/>
  <c r="AM42956" i="2"/>
  <c r="AM42957" i="2"/>
  <c r="AM42958" i="2"/>
  <c r="AM42959" i="2"/>
  <c r="AM42960" i="2"/>
  <c r="AM42961" i="2"/>
  <c r="AM42962" i="2"/>
  <c r="AM42963" i="2"/>
  <c r="AM42964" i="2"/>
  <c r="AM42965" i="2"/>
  <c r="AM42966" i="2"/>
  <c r="AM42967" i="2"/>
  <c r="AM42968" i="2"/>
  <c r="AM42969" i="2"/>
  <c r="AM42970" i="2"/>
  <c r="AM42971" i="2"/>
  <c r="AM42972" i="2"/>
  <c r="AM42973" i="2"/>
  <c r="AM42974" i="2"/>
  <c r="AM42975" i="2"/>
  <c r="AM42976" i="2"/>
  <c r="AM42977" i="2"/>
  <c r="AM42978" i="2"/>
  <c r="AM42979" i="2"/>
  <c r="AM42980" i="2"/>
  <c r="AM42981" i="2"/>
  <c r="AM42982" i="2"/>
  <c r="AM42983" i="2"/>
  <c r="AM42984" i="2"/>
  <c r="AM42985" i="2"/>
  <c r="AM42986" i="2"/>
  <c r="AM42987" i="2"/>
  <c r="AM42988" i="2"/>
  <c r="AM42989" i="2"/>
  <c r="AM42990" i="2"/>
  <c r="AM42991" i="2"/>
  <c r="AM42992" i="2"/>
  <c r="AM42993" i="2"/>
  <c r="AM42994" i="2"/>
  <c r="AM42995" i="2"/>
  <c r="AM42996" i="2"/>
  <c r="AM42997" i="2"/>
  <c r="AM42998" i="2"/>
  <c r="AM42999" i="2"/>
  <c r="AM43000" i="2"/>
  <c r="AM43001" i="2"/>
  <c r="AM43002" i="2"/>
  <c r="AM43003" i="2"/>
  <c r="AM43004" i="2"/>
  <c r="AM43005" i="2"/>
  <c r="AM43006" i="2"/>
  <c r="AM43007" i="2"/>
  <c r="AM43008" i="2"/>
  <c r="AM43009" i="2"/>
  <c r="AM43010" i="2"/>
  <c r="AM43011" i="2"/>
  <c r="AM43012" i="2"/>
  <c r="AM43013" i="2"/>
  <c r="AM43014" i="2"/>
  <c r="AM43015" i="2"/>
  <c r="AM43016" i="2"/>
  <c r="AM43017" i="2"/>
  <c r="AM43018" i="2"/>
  <c r="AM43019" i="2"/>
  <c r="AM43020" i="2"/>
  <c r="AM43021" i="2"/>
  <c r="AM43022" i="2"/>
  <c r="AM43023" i="2"/>
  <c r="AM43024" i="2"/>
  <c r="AM43025" i="2"/>
  <c r="AM43026" i="2"/>
  <c r="AM43027" i="2"/>
  <c r="AM43028" i="2"/>
  <c r="AM43029" i="2"/>
  <c r="AM43030" i="2"/>
  <c r="AM43031" i="2"/>
  <c r="AM43032" i="2"/>
  <c r="AM43033" i="2"/>
  <c r="AM43034" i="2"/>
  <c r="AM43035" i="2"/>
  <c r="AM43036" i="2"/>
  <c r="AM43037" i="2"/>
  <c r="AM43038" i="2"/>
  <c r="AM43039" i="2"/>
  <c r="AM43040" i="2"/>
  <c r="AM43041" i="2"/>
  <c r="AM43042" i="2"/>
  <c r="AM43043" i="2"/>
  <c r="AM43044" i="2"/>
  <c r="AM43045" i="2"/>
  <c r="AM43046" i="2"/>
  <c r="AM43047" i="2"/>
  <c r="AM43048" i="2"/>
  <c r="AM43049" i="2"/>
  <c r="AM43050" i="2"/>
  <c r="AM43051" i="2"/>
  <c r="AM43052" i="2"/>
  <c r="AM43053" i="2"/>
  <c r="AM43054" i="2"/>
  <c r="AM43055" i="2"/>
  <c r="AM43056" i="2"/>
  <c r="AM43057" i="2"/>
  <c r="AM43058" i="2"/>
  <c r="AM43059" i="2"/>
  <c r="AM43060" i="2"/>
  <c r="AM43061" i="2"/>
  <c r="AM43062" i="2"/>
  <c r="AM43063" i="2"/>
  <c r="AM43064" i="2"/>
  <c r="AM43065" i="2"/>
  <c r="AM43066" i="2"/>
  <c r="AM43067" i="2"/>
  <c r="AM43068" i="2"/>
  <c r="AM43069" i="2"/>
  <c r="AM43070" i="2"/>
  <c r="AM43071" i="2"/>
  <c r="AM43072" i="2"/>
  <c r="AM43073" i="2"/>
  <c r="AM43074" i="2"/>
  <c r="AM43075" i="2"/>
  <c r="AM43076" i="2"/>
  <c r="AM43077" i="2"/>
  <c r="AM43078" i="2"/>
  <c r="AM43079" i="2"/>
  <c r="AM43080" i="2"/>
  <c r="AM43081" i="2"/>
  <c r="AM43082" i="2"/>
  <c r="AM43083" i="2"/>
  <c r="AM43084" i="2"/>
  <c r="AM43085" i="2"/>
  <c r="AM43086" i="2"/>
  <c r="AM43087" i="2"/>
  <c r="AM43088" i="2"/>
  <c r="AM43089" i="2"/>
  <c r="AM43090" i="2"/>
  <c r="AM43091" i="2"/>
  <c r="AM43092" i="2"/>
  <c r="AM43093" i="2"/>
  <c r="AM43094" i="2"/>
  <c r="AM43095" i="2"/>
  <c r="AM43096" i="2"/>
  <c r="AM43097" i="2"/>
  <c r="AM43098" i="2"/>
  <c r="AM43099" i="2"/>
  <c r="AM43100" i="2"/>
  <c r="AM43101" i="2"/>
  <c r="AM43102" i="2"/>
  <c r="AM43103" i="2"/>
  <c r="AM43104" i="2"/>
  <c r="AM43105" i="2"/>
  <c r="AM43106" i="2"/>
  <c r="AM43107" i="2"/>
  <c r="AM43108" i="2"/>
  <c r="AM43109" i="2"/>
  <c r="AM43110" i="2"/>
  <c r="AM43111" i="2"/>
  <c r="AM43112" i="2"/>
  <c r="AM43113" i="2"/>
  <c r="AM43114" i="2"/>
  <c r="AM43115" i="2"/>
  <c r="AM43116" i="2"/>
  <c r="AM43117" i="2"/>
  <c r="AM43118" i="2"/>
  <c r="AM43119" i="2"/>
  <c r="AM43120" i="2"/>
  <c r="AM43121" i="2"/>
  <c r="AM43122" i="2"/>
  <c r="AM43123" i="2"/>
  <c r="AM43124" i="2"/>
  <c r="AM43125" i="2"/>
  <c r="AM43126" i="2"/>
  <c r="AM43127" i="2"/>
  <c r="AM43128" i="2"/>
  <c r="AM43129" i="2"/>
  <c r="AM43130" i="2"/>
  <c r="AM43131" i="2"/>
  <c r="AM43132" i="2"/>
  <c r="AM43133" i="2"/>
  <c r="AM43134" i="2"/>
  <c r="AM43135" i="2"/>
  <c r="AM43136" i="2"/>
  <c r="AM43137" i="2"/>
  <c r="AM43138" i="2"/>
  <c r="AM43139" i="2"/>
  <c r="AM43140" i="2"/>
  <c r="AM43141" i="2"/>
  <c r="AM43142" i="2"/>
  <c r="AM43143" i="2"/>
  <c r="AM43144" i="2"/>
  <c r="AM43145" i="2"/>
  <c r="AM43146" i="2"/>
  <c r="AM43147" i="2"/>
  <c r="AM43148" i="2"/>
  <c r="AM43149" i="2"/>
  <c r="AM43150" i="2"/>
  <c r="AM43151" i="2"/>
  <c r="AM43152" i="2"/>
  <c r="AM43153" i="2"/>
  <c r="AM43154" i="2"/>
  <c r="AM43155" i="2"/>
  <c r="AM43156" i="2"/>
  <c r="AM43157" i="2"/>
  <c r="AM43158" i="2"/>
  <c r="AM43159" i="2"/>
  <c r="AM43160" i="2"/>
  <c r="AM43161" i="2"/>
  <c r="AM43162" i="2"/>
  <c r="AM43163" i="2"/>
  <c r="AM43164" i="2"/>
  <c r="AM43165" i="2"/>
  <c r="AM43166" i="2"/>
  <c r="AM43167" i="2"/>
  <c r="AM43168" i="2"/>
  <c r="AM43169" i="2"/>
  <c r="AM43170" i="2"/>
  <c r="AM43171" i="2"/>
  <c r="AM43172" i="2"/>
  <c r="AM43173" i="2"/>
  <c r="AM43174" i="2"/>
  <c r="AM43175" i="2"/>
  <c r="AM43176" i="2"/>
  <c r="AM43177" i="2"/>
  <c r="AM43178" i="2"/>
  <c r="AM43179" i="2"/>
  <c r="AM43180" i="2"/>
  <c r="AM43181" i="2"/>
  <c r="AM43182" i="2"/>
  <c r="AM43183" i="2"/>
  <c r="AM43184" i="2"/>
  <c r="AM43185" i="2"/>
  <c r="AM43186" i="2"/>
  <c r="AM43187" i="2"/>
  <c r="AM43188" i="2"/>
  <c r="AM43189" i="2"/>
  <c r="AM43190" i="2"/>
  <c r="AM43191" i="2"/>
  <c r="AM43192" i="2"/>
  <c r="AM43193" i="2"/>
  <c r="AM43194" i="2"/>
  <c r="AM43195" i="2"/>
  <c r="AM43196" i="2"/>
  <c r="AM43197" i="2"/>
  <c r="AM43198" i="2"/>
  <c r="AM43199" i="2"/>
  <c r="AM43200" i="2"/>
  <c r="AM43201" i="2"/>
  <c r="AM43202" i="2"/>
  <c r="AM43203" i="2"/>
  <c r="AM43204" i="2"/>
  <c r="AM43205" i="2"/>
  <c r="AM43206" i="2"/>
  <c r="AM43207" i="2"/>
  <c r="AM43208" i="2"/>
  <c r="AM43209" i="2"/>
  <c r="AM43210" i="2"/>
  <c r="AM43211" i="2"/>
  <c r="AM43212" i="2"/>
  <c r="AM43213" i="2"/>
  <c r="AM43214" i="2"/>
  <c r="AM43215" i="2"/>
  <c r="AM43216" i="2"/>
  <c r="AM43217" i="2"/>
  <c r="AM43218" i="2"/>
  <c r="AM43219" i="2"/>
  <c r="AM43220" i="2"/>
  <c r="AM43221" i="2"/>
  <c r="AM43222" i="2"/>
  <c r="AM43223" i="2"/>
  <c r="AM43224" i="2"/>
  <c r="AM43225" i="2"/>
  <c r="AM43226" i="2"/>
  <c r="AM43227" i="2"/>
  <c r="AM43228" i="2"/>
  <c r="AM43229" i="2"/>
  <c r="AM43230" i="2"/>
  <c r="AM43231" i="2"/>
  <c r="AM43232" i="2"/>
  <c r="AM43233" i="2"/>
  <c r="AM43234" i="2"/>
  <c r="AM43235" i="2"/>
  <c r="AM43236" i="2"/>
  <c r="AM43237" i="2"/>
  <c r="AM43238" i="2"/>
  <c r="AM43239" i="2"/>
  <c r="AM43240" i="2"/>
  <c r="AM43241" i="2"/>
  <c r="AM43242" i="2"/>
  <c r="AM43243" i="2"/>
  <c r="AM43244" i="2"/>
  <c r="AM43245" i="2"/>
  <c r="AM43246" i="2"/>
  <c r="AM43247" i="2"/>
  <c r="AM43248" i="2"/>
  <c r="AM43249" i="2"/>
  <c r="AM43250" i="2"/>
  <c r="AM43251" i="2"/>
  <c r="AM43252" i="2"/>
  <c r="AM43253" i="2"/>
  <c r="AM43254" i="2"/>
  <c r="AM43255" i="2"/>
  <c r="AM43256" i="2"/>
  <c r="AM43257" i="2"/>
  <c r="AM43258" i="2"/>
  <c r="AM43259" i="2"/>
  <c r="AM43260" i="2"/>
  <c r="AM43261" i="2"/>
  <c r="AM43262" i="2"/>
  <c r="AM43263" i="2"/>
  <c r="AM43264" i="2"/>
  <c r="AM43265" i="2"/>
  <c r="AM43266" i="2"/>
  <c r="AM43267" i="2"/>
  <c r="AM43268" i="2"/>
  <c r="AM43269" i="2"/>
  <c r="AM43270" i="2"/>
  <c r="AM43271" i="2"/>
  <c r="AM43272" i="2"/>
  <c r="AM43273" i="2"/>
  <c r="AM43274" i="2"/>
  <c r="AM43275" i="2"/>
  <c r="AM43276" i="2"/>
  <c r="AM43277" i="2"/>
  <c r="AM43278" i="2"/>
  <c r="AM43279" i="2"/>
  <c r="AM43280" i="2"/>
  <c r="AM43281" i="2"/>
  <c r="AM43282" i="2"/>
  <c r="AM43283" i="2"/>
  <c r="AM43284" i="2"/>
  <c r="AM43285" i="2"/>
  <c r="AM43286" i="2"/>
  <c r="AM43287" i="2"/>
  <c r="AM43288" i="2"/>
  <c r="AM43289" i="2"/>
  <c r="AM43290" i="2"/>
  <c r="AM43291" i="2"/>
  <c r="AM43292" i="2"/>
  <c r="AM43293" i="2"/>
  <c r="AM43294" i="2"/>
  <c r="AM43295" i="2"/>
  <c r="AM43296" i="2"/>
  <c r="AM43297" i="2"/>
  <c r="AM43298" i="2"/>
  <c r="AM43299" i="2"/>
  <c r="AM43300" i="2"/>
  <c r="AM43301" i="2"/>
  <c r="AM43302" i="2"/>
  <c r="AM43303" i="2"/>
  <c r="AM43304" i="2"/>
  <c r="AM43305" i="2"/>
  <c r="AM43306" i="2"/>
  <c r="AM43307" i="2"/>
  <c r="AM43308" i="2"/>
  <c r="AM43309" i="2"/>
  <c r="AM43310" i="2"/>
  <c r="AM43311" i="2"/>
  <c r="AM43312" i="2"/>
  <c r="AM43313" i="2"/>
  <c r="AM43314" i="2"/>
  <c r="AM43315" i="2"/>
  <c r="AM43316" i="2"/>
  <c r="AM43317" i="2"/>
  <c r="AM43318" i="2"/>
  <c r="AM43319" i="2"/>
  <c r="AM43320" i="2"/>
  <c r="AM43321" i="2"/>
  <c r="AM43322" i="2"/>
  <c r="AM43323" i="2"/>
  <c r="AM43324" i="2"/>
  <c r="AM43325" i="2"/>
  <c r="AM43326" i="2"/>
  <c r="AM43327" i="2"/>
  <c r="AM43328" i="2"/>
  <c r="AM43329" i="2"/>
  <c r="AM43330" i="2"/>
  <c r="AM43331" i="2"/>
  <c r="AM43332" i="2"/>
  <c r="AM43333" i="2"/>
  <c r="AM43334" i="2"/>
  <c r="AM43335" i="2"/>
  <c r="AM43336" i="2"/>
  <c r="AM43337" i="2"/>
  <c r="AM43338" i="2"/>
  <c r="AM43339" i="2"/>
  <c r="AM43340" i="2"/>
  <c r="AM43341" i="2"/>
  <c r="AM43342" i="2"/>
  <c r="AM43343" i="2"/>
  <c r="AM43344" i="2"/>
  <c r="AM43345" i="2"/>
  <c r="AM43346" i="2"/>
  <c r="AM43347" i="2"/>
  <c r="AM43348" i="2"/>
  <c r="AM43349" i="2"/>
  <c r="AM43350" i="2"/>
  <c r="AM43351" i="2"/>
  <c r="AM43352" i="2"/>
  <c r="AM43353" i="2"/>
  <c r="AM43354" i="2"/>
  <c r="AM43355" i="2"/>
  <c r="AM43356" i="2"/>
  <c r="AM43357" i="2"/>
  <c r="AM43358" i="2"/>
  <c r="AM43359" i="2"/>
  <c r="AM43360" i="2"/>
  <c r="AM43361" i="2"/>
  <c r="AM43362" i="2"/>
  <c r="AM43363" i="2"/>
  <c r="AM43364" i="2"/>
  <c r="AM43365" i="2"/>
  <c r="AM43366" i="2"/>
  <c r="AM43367" i="2"/>
  <c r="AM43368" i="2"/>
  <c r="AM43369" i="2"/>
  <c r="AM43370" i="2"/>
  <c r="AM43371" i="2"/>
  <c r="AM43372" i="2"/>
  <c r="AM43373" i="2"/>
  <c r="AM43374" i="2"/>
  <c r="AM43375" i="2"/>
  <c r="AM43376" i="2"/>
  <c r="AM43377" i="2"/>
  <c r="AM43378" i="2"/>
  <c r="AM43379" i="2"/>
  <c r="AM43380" i="2"/>
  <c r="AM43381" i="2"/>
  <c r="AM43382" i="2"/>
  <c r="AM43383" i="2"/>
  <c r="AM43384" i="2"/>
  <c r="AM43385" i="2"/>
  <c r="AM43386" i="2"/>
  <c r="AM43387" i="2"/>
  <c r="AM43388" i="2"/>
  <c r="AM43389" i="2"/>
  <c r="AM43390" i="2"/>
  <c r="AM43391" i="2"/>
  <c r="AM43392" i="2"/>
  <c r="AM43393" i="2"/>
  <c r="AM43394" i="2"/>
  <c r="AM43395" i="2"/>
  <c r="AM43396" i="2"/>
  <c r="AM43397" i="2"/>
  <c r="AM43398" i="2"/>
  <c r="AM43399" i="2"/>
  <c r="AM43400" i="2"/>
  <c r="AM43401" i="2"/>
  <c r="AM43402" i="2"/>
  <c r="AM43403" i="2"/>
  <c r="AM43404" i="2"/>
  <c r="AM43405" i="2"/>
  <c r="AM43406" i="2"/>
  <c r="AM43407" i="2"/>
  <c r="AM43408" i="2"/>
  <c r="AM43409" i="2"/>
  <c r="AM43410" i="2"/>
  <c r="AM43411" i="2"/>
  <c r="AM43412" i="2"/>
  <c r="AM43413" i="2"/>
  <c r="AM43414" i="2"/>
  <c r="AM43415" i="2"/>
  <c r="AM43416" i="2"/>
  <c r="AM43417" i="2"/>
  <c r="AM43418" i="2"/>
  <c r="AM43419" i="2"/>
  <c r="AM43420" i="2"/>
  <c r="AM43421" i="2"/>
  <c r="AM43422" i="2"/>
  <c r="AM43423" i="2"/>
  <c r="AM43424" i="2"/>
  <c r="AM43425" i="2"/>
  <c r="AM43426" i="2"/>
  <c r="AM43427" i="2"/>
  <c r="AM43428" i="2"/>
  <c r="AM43429" i="2"/>
  <c r="AM43430" i="2"/>
  <c r="AM43431" i="2"/>
  <c r="AM43432" i="2"/>
  <c r="AM43433" i="2"/>
  <c r="AM43434" i="2"/>
  <c r="AM43435" i="2"/>
  <c r="AM43436" i="2"/>
  <c r="AM43437" i="2"/>
  <c r="AM43438" i="2"/>
  <c r="AM43439" i="2"/>
  <c r="AM43440" i="2"/>
  <c r="AM43441" i="2"/>
  <c r="AM43442" i="2"/>
  <c r="AM43443" i="2"/>
  <c r="AM43444" i="2"/>
  <c r="AM43445" i="2"/>
  <c r="AM43446" i="2"/>
  <c r="AM43447" i="2"/>
  <c r="AM43448" i="2"/>
  <c r="AM43449" i="2"/>
  <c r="AM43450" i="2"/>
  <c r="AM43451" i="2"/>
  <c r="AM43452" i="2"/>
  <c r="AM43453" i="2"/>
  <c r="AM43454" i="2"/>
  <c r="AM43455" i="2"/>
  <c r="AM43456" i="2"/>
  <c r="AM43457" i="2"/>
  <c r="AM43458" i="2"/>
  <c r="AM43459" i="2"/>
  <c r="AM43460" i="2"/>
  <c r="AM43461" i="2"/>
  <c r="AM43462" i="2"/>
  <c r="AM43463" i="2"/>
  <c r="AM43464" i="2"/>
  <c r="AM43465" i="2"/>
  <c r="AM43466" i="2"/>
  <c r="AM43467" i="2"/>
  <c r="AM43468" i="2"/>
  <c r="AM43469" i="2"/>
  <c r="AM43470" i="2"/>
  <c r="AM43471" i="2"/>
  <c r="AM43472" i="2"/>
  <c r="AM43473" i="2"/>
  <c r="AM43474" i="2"/>
  <c r="AM43475" i="2"/>
  <c r="AM43476" i="2"/>
  <c r="AM43477" i="2"/>
  <c r="AM43478" i="2"/>
  <c r="AM43479" i="2"/>
  <c r="AM43480" i="2"/>
  <c r="AM43481" i="2"/>
  <c r="AM43482" i="2"/>
  <c r="AM43483" i="2"/>
  <c r="AM43484" i="2"/>
  <c r="AM43485" i="2"/>
  <c r="AM43486" i="2"/>
  <c r="AM43487" i="2"/>
  <c r="AM43488" i="2"/>
  <c r="AM43489" i="2"/>
  <c r="AM43490" i="2"/>
  <c r="AM43491" i="2"/>
  <c r="AM43492" i="2"/>
  <c r="AM43493" i="2"/>
  <c r="AM43494" i="2"/>
  <c r="AM43495" i="2"/>
  <c r="AM43496" i="2"/>
  <c r="AM43497" i="2"/>
  <c r="AM43498" i="2"/>
  <c r="AM43499" i="2"/>
  <c r="AM43500" i="2"/>
  <c r="AM43501" i="2"/>
  <c r="AM43502" i="2"/>
  <c r="AM43503" i="2"/>
  <c r="AM43504" i="2"/>
  <c r="AM43505" i="2"/>
  <c r="AM43506" i="2"/>
  <c r="AM43507" i="2"/>
  <c r="AM43508" i="2"/>
  <c r="AM43509" i="2"/>
  <c r="AM43510" i="2"/>
  <c r="AM43511" i="2"/>
  <c r="AM43512" i="2"/>
  <c r="AM43513" i="2"/>
  <c r="AM43514" i="2"/>
  <c r="AM43515" i="2"/>
  <c r="AM43516" i="2"/>
  <c r="AM43517" i="2"/>
  <c r="AM43518" i="2"/>
  <c r="AM43519" i="2"/>
  <c r="AM43520" i="2"/>
  <c r="AM43521" i="2"/>
  <c r="AM43522" i="2"/>
  <c r="AM43523" i="2"/>
  <c r="AM43524" i="2"/>
  <c r="AM43525" i="2"/>
  <c r="AM43526" i="2"/>
  <c r="AM43527" i="2"/>
  <c r="AM43528" i="2"/>
  <c r="AM43529" i="2"/>
  <c r="AM43530" i="2"/>
  <c r="AM43531" i="2"/>
  <c r="AM43532" i="2"/>
  <c r="AM43533" i="2"/>
  <c r="AM43534" i="2"/>
  <c r="AM43535" i="2"/>
  <c r="AM43536" i="2"/>
  <c r="AM43537" i="2"/>
  <c r="AM43538" i="2"/>
  <c r="AM43539" i="2"/>
  <c r="AM43540" i="2"/>
  <c r="AM43541" i="2"/>
  <c r="AM43542" i="2"/>
  <c r="AM43543" i="2"/>
  <c r="AM43544" i="2"/>
  <c r="AM43545" i="2"/>
  <c r="AM43546" i="2"/>
  <c r="AM43547" i="2"/>
  <c r="AM43548" i="2"/>
  <c r="AM43549" i="2"/>
  <c r="AM43550" i="2"/>
  <c r="AM43551" i="2"/>
  <c r="AM43552" i="2"/>
  <c r="AM43553" i="2"/>
  <c r="AM43554" i="2"/>
  <c r="AM43555" i="2"/>
  <c r="AM43556" i="2"/>
  <c r="AM43557" i="2"/>
  <c r="AM43558" i="2"/>
  <c r="AM43559" i="2"/>
  <c r="AM43560" i="2"/>
  <c r="AM43561" i="2"/>
  <c r="AM43562" i="2"/>
  <c r="AM43563" i="2"/>
  <c r="AM43564" i="2"/>
  <c r="AM43565" i="2"/>
  <c r="AM43566" i="2"/>
  <c r="AM43567" i="2"/>
  <c r="AM43568" i="2"/>
  <c r="AM43569" i="2"/>
  <c r="AM43570" i="2"/>
  <c r="AM43571" i="2"/>
  <c r="AM43572" i="2"/>
  <c r="AM43573" i="2"/>
  <c r="AM43574" i="2"/>
  <c r="AM43575" i="2"/>
  <c r="AM43576" i="2"/>
  <c r="AM43577" i="2"/>
  <c r="AM43578" i="2"/>
  <c r="AM43579" i="2"/>
  <c r="AM43580" i="2"/>
  <c r="AM43581" i="2"/>
  <c r="AM43582" i="2"/>
  <c r="AM43583" i="2"/>
  <c r="AM43584" i="2"/>
  <c r="AM43585" i="2"/>
  <c r="AM43586" i="2"/>
  <c r="AM43587" i="2"/>
  <c r="AM43588" i="2"/>
  <c r="AM43589" i="2"/>
  <c r="AM43590" i="2"/>
  <c r="AM43591" i="2"/>
  <c r="AM43592" i="2"/>
  <c r="AM43593" i="2"/>
  <c r="AM43594" i="2"/>
  <c r="AM43595" i="2"/>
  <c r="AM43596" i="2"/>
  <c r="AM43597" i="2"/>
  <c r="AM43598" i="2"/>
  <c r="AM43599" i="2"/>
  <c r="AM43600" i="2"/>
  <c r="AM43601" i="2"/>
  <c r="AM43602" i="2"/>
  <c r="AM43603" i="2"/>
  <c r="AM43604" i="2"/>
  <c r="AM43605" i="2"/>
  <c r="AM43606" i="2"/>
  <c r="AM43607" i="2"/>
  <c r="AM43608" i="2"/>
  <c r="AM43609" i="2"/>
  <c r="AM43610" i="2"/>
  <c r="AM43611" i="2"/>
  <c r="AM43612" i="2"/>
  <c r="AM43613" i="2"/>
  <c r="AM43614" i="2"/>
  <c r="AM43615" i="2"/>
  <c r="AM43616" i="2"/>
  <c r="AM43617" i="2"/>
  <c r="AM43618" i="2"/>
  <c r="AM43619" i="2"/>
  <c r="AM43620" i="2"/>
  <c r="AM43621" i="2"/>
  <c r="AM43622" i="2"/>
  <c r="AM43623" i="2"/>
  <c r="AM43624" i="2"/>
  <c r="AM43625" i="2"/>
  <c r="AM43626" i="2"/>
  <c r="AM43627" i="2"/>
  <c r="AM43628" i="2"/>
  <c r="AM43629" i="2"/>
  <c r="AM43630" i="2"/>
  <c r="AM43631" i="2"/>
  <c r="AM43632" i="2"/>
  <c r="AM43633" i="2"/>
  <c r="AM43634" i="2"/>
  <c r="AM43635" i="2"/>
  <c r="AM43636" i="2"/>
  <c r="AM43637" i="2"/>
  <c r="AM43638" i="2"/>
  <c r="AM43639" i="2"/>
  <c r="AM43640" i="2"/>
  <c r="AM43641" i="2"/>
  <c r="AM43642" i="2"/>
  <c r="AM43643" i="2"/>
  <c r="AM43644" i="2"/>
  <c r="AM43645" i="2"/>
  <c r="AM43646" i="2"/>
  <c r="AM43647" i="2"/>
  <c r="AM43648" i="2"/>
  <c r="AM43649" i="2"/>
  <c r="AM43650" i="2"/>
  <c r="AM43651" i="2"/>
  <c r="AM43652" i="2"/>
  <c r="AM43653" i="2"/>
  <c r="AM43654" i="2"/>
  <c r="AM43655" i="2"/>
  <c r="AM43656" i="2"/>
  <c r="AM43657" i="2"/>
  <c r="AM43658" i="2"/>
  <c r="AM43659" i="2"/>
  <c r="AM43660" i="2"/>
  <c r="AM43661" i="2"/>
  <c r="AM43662" i="2"/>
  <c r="AM43663" i="2"/>
  <c r="AM43664" i="2"/>
  <c r="AM43665" i="2"/>
  <c r="AM43666" i="2"/>
  <c r="AM43667" i="2"/>
  <c r="AM43668" i="2"/>
  <c r="AM43669" i="2"/>
  <c r="AM43670" i="2"/>
  <c r="AM43671" i="2"/>
  <c r="AM43672" i="2"/>
  <c r="AM43673" i="2"/>
  <c r="AM43674" i="2"/>
  <c r="AM43675" i="2"/>
  <c r="AM43676" i="2"/>
  <c r="AM43677" i="2"/>
  <c r="AM43678" i="2"/>
  <c r="AM43679" i="2"/>
  <c r="AM43680" i="2"/>
  <c r="AM43681" i="2"/>
  <c r="AM43682" i="2"/>
  <c r="AM43683" i="2"/>
  <c r="AM43684" i="2"/>
  <c r="AM43685" i="2"/>
  <c r="AM43686" i="2"/>
  <c r="AM43687" i="2"/>
  <c r="AM43688" i="2"/>
  <c r="AM43689" i="2"/>
  <c r="AM43690" i="2"/>
  <c r="AM43691" i="2"/>
  <c r="AM43692" i="2"/>
  <c r="AM43693" i="2"/>
  <c r="AM43694" i="2"/>
  <c r="AM43695" i="2"/>
  <c r="AM43696" i="2"/>
  <c r="AM43697" i="2"/>
  <c r="AM43698" i="2"/>
  <c r="AM43699" i="2"/>
  <c r="AM43700" i="2"/>
  <c r="AM43701" i="2"/>
  <c r="AM43702" i="2"/>
  <c r="AM43703" i="2"/>
  <c r="AM43704" i="2"/>
  <c r="AM43705" i="2"/>
  <c r="AM43706" i="2"/>
  <c r="AM43707" i="2"/>
  <c r="AM43708" i="2"/>
  <c r="AM43709" i="2"/>
  <c r="AM43710" i="2"/>
  <c r="AM43711" i="2"/>
  <c r="AM43712" i="2"/>
  <c r="AM43713" i="2"/>
  <c r="AM43714" i="2"/>
  <c r="AM43715" i="2"/>
  <c r="AM43716" i="2"/>
  <c r="AM43717" i="2"/>
  <c r="AM43718" i="2"/>
  <c r="AM43719" i="2"/>
  <c r="AM43720" i="2"/>
  <c r="AM43721" i="2"/>
  <c r="AM43722" i="2"/>
  <c r="AM43723" i="2"/>
  <c r="AM43724" i="2"/>
  <c r="AM43725" i="2"/>
  <c r="AM43726" i="2"/>
  <c r="AM43727" i="2"/>
  <c r="AM43728" i="2"/>
  <c r="AM43729" i="2"/>
  <c r="AM43730" i="2"/>
  <c r="AM43731" i="2"/>
  <c r="AM43732" i="2"/>
  <c r="AM43733" i="2"/>
  <c r="AM43734" i="2"/>
  <c r="AM43735" i="2"/>
  <c r="AM43736" i="2"/>
  <c r="AM43737" i="2"/>
  <c r="AM43738" i="2"/>
  <c r="AM43739" i="2"/>
  <c r="AM43740" i="2"/>
  <c r="AM43741" i="2"/>
  <c r="AM43742" i="2"/>
  <c r="AM43743" i="2"/>
  <c r="AM43744" i="2"/>
  <c r="AM43745" i="2"/>
  <c r="AM43746" i="2"/>
  <c r="AM43747" i="2"/>
  <c r="AM43748" i="2"/>
  <c r="AM43749" i="2"/>
  <c r="AM43750" i="2"/>
  <c r="AM43751" i="2"/>
  <c r="AM43752" i="2"/>
  <c r="AM43753" i="2"/>
  <c r="AM43754" i="2"/>
  <c r="AM43755" i="2"/>
  <c r="AM43756" i="2"/>
  <c r="AM43757" i="2"/>
  <c r="AM43758" i="2"/>
  <c r="AM43759" i="2"/>
  <c r="AM43760" i="2"/>
  <c r="AM43761" i="2"/>
  <c r="AM43762" i="2"/>
  <c r="AM43763" i="2"/>
  <c r="AM43764" i="2"/>
  <c r="AM43765" i="2"/>
  <c r="AM43766" i="2"/>
  <c r="AM43767" i="2"/>
  <c r="AM43768" i="2"/>
  <c r="AM43769" i="2"/>
  <c r="AM43770" i="2"/>
  <c r="AM43771" i="2"/>
  <c r="AM43772" i="2"/>
  <c r="AM43773" i="2"/>
  <c r="AM43774" i="2"/>
  <c r="AM43775" i="2"/>
  <c r="AM43776" i="2"/>
  <c r="AM43777" i="2"/>
  <c r="AM43778" i="2"/>
  <c r="AM43779" i="2"/>
  <c r="AM43780" i="2"/>
  <c r="AM43781" i="2"/>
  <c r="AM43782" i="2"/>
  <c r="AM43783" i="2"/>
  <c r="AM43784" i="2"/>
  <c r="AM43785" i="2"/>
  <c r="AM43786" i="2"/>
  <c r="AM43787" i="2"/>
  <c r="AM43788" i="2"/>
  <c r="AM43789" i="2"/>
  <c r="AM43790" i="2"/>
  <c r="AM43791" i="2"/>
  <c r="AM43792" i="2"/>
  <c r="AM43793" i="2"/>
  <c r="AM43794" i="2"/>
  <c r="AM43795" i="2"/>
  <c r="AM43796" i="2"/>
  <c r="AM43797" i="2"/>
  <c r="AM43798" i="2"/>
  <c r="AM43799" i="2"/>
  <c r="AM43800" i="2"/>
  <c r="AM43801" i="2"/>
  <c r="AM43802" i="2"/>
  <c r="AM43803" i="2"/>
  <c r="AM43804" i="2"/>
  <c r="AM43805" i="2"/>
  <c r="AM43806" i="2"/>
  <c r="AM43807" i="2"/>
  <c r="AM43808" i="2"/>
  <c r="AM43809" i="2"/>
  <c r="AM43810" i="2"/>
  <c r="AM43811" i="2"/>
  <c r="AM43812" i="2"/>
  <c r="AM43813" i="2"/>
  <c r="AM43814" i="2"/>
  <c r="AM43815" i="2"/>
  <c r="AM43816" i="2"/>
  <c r="AM43817" i="2"/>
  <c r="AM43818" i="2"/>
  <c r="AM43819" i="2"/>
  <c r="AM43820" i="2"/>
  <c r="AM43821" i="2"/>
  <c r="AM43822" i="2"/>
  <c r="AM43823" i="2"/>
  <c r="AM43824" i="2"/>
  <c r="AM43825" i="2"/>
  <c r="AM43826" i="2"/>
  <c r="AM43827" i="2"/>
  <c r="AM43828" i="2"/>
  <c r="AM43829" i="2"/>
  <c r="AM43830" i="2"/>
  <c r="AM43831" i="2"/>
  <c r="AM43832" i="2"/>
  <c r="AM43833" i="2"/>
  <c r="AM43834" i="2"/>
  <c r="AM43835" i="2"/>
  <c r="AM43836" i="2"/>
  <c r="AM43837" i="2"/>
  <c r="AM43838" i="2"/>
  <c r="AM43839" i="2"/>
  <c r="AM43840" i="2"/>
  <c r="AM43841" i="2"/>
  <c r="AM43842" i="2"/>
  <c r="AM43843" i="2"/>
  <c r="AM43844" i="2"/>
  <c r="AM43845" i="2"/>
  <c r="AM43846" i="2"/>
  <c r="AM43847" i="2"/>
  <c r="AM43848" i="2"/>
  <c r="AM43849" i="2"/>
  <c r="AM43850" i="2"/>
  <c r="AM43851" i="2"/>
  <c r="AM43852" i="2"/>
  <c r="AM43853" i="2"/>
  <c r="AM43854" i="2"/>
  <c r="AM43855" i="2"/>
  <c r="AM43856" i="2"/>
  <c r="AM43857" i="2"/>
  <c r="AM43858" i="2"/>
  <c r="AM43859" i="2"/>
  <c r="AM43860" i="2"/>
  <c r="AM43861" i="2"/>
  <c r="AM43862" i="2"/>
  <c r="AM43863" i="2"/>
  <c r="AM43864" i="2"/>
  <c r="AM43865" i="2"/>
  <c r="AM43866" i="2"/>
  <c r="AM43867" i="2"/>
  <c r="AM43868" i="2"/>
  <c r="AM43869" i="2"/>
  <c r="AM43870" i="2"/>
  <c r="AM43871" i="2"/>
  <c r="AM43872" i="2"/>
  <c r="AM43873" i="2"/>
  <c r="AM43874" i="2"/>
  <c r="AM43875" i="2"/>
  <c r="AM43876" i="2"/>
  <c r="AM43877" i="2"/>
  <c r="AM43878" i="2"/>
  <c r="AM43879" i="2"/>
  <c r="AM43880" i="2"/>
  <c r="AM43881" i="2"/>
  <c r="AM43882" i="2"/>
  <c r="AM43883" i="2"/>
  <c r="AM43884" i="2"/>
  <c r="AM43885" i="2"/>
  <c r="AM43886" i="2"/>
  <c r="AM43887" i="2"/>
  <c r="AM43888" i="2"/>
  <c r="AM43889" i="2"/>
  <c r="AM43890" i="2"/>
  <c r="AM43891" i="2"/>
  <c r="AM43892" i="2"/>
  <c r="AM43893" i="2"/>
  <c r="AM43894" i="2"/>
  <c r="AM43895" i="2"/>
  <c r="AM43896" i="2"/>
  <c r="AM43897" i="2"/>
  <c r="AM43898" i="2"/>
  <c r="AM43899" i="2"/>
  <c r="AM43900" i="2"/>
  <c r="AM43901" i="2"/>
  <c r="AM43902" i="2"/>
  <c r="AM43903" i="2"/>
  <c r="AM43904" i="2"/>
  <c r="AM43905" i="2"/>
  <c r="AM43906" i="2"/>
  <c r="AM43907" i="2"/>
  <c r="AM43908" i="2"/>
  <c r="AM43909" i="2"/>
  <c r="AM43910" i="2"/>
  <c r="AM43911" i="2"/>
  <c r="AM43912" i="2"/>
  <c r="AM43913" i="2"/>
  <c r="AM43914" i="2"/>
  <c r="AM43915" i="2"/>
  <c r="AM43916" i="2"/>
  <c r="AM43917" i="2"/>
  <c r="AM43918" i="2"/>
  <c r="AM43919" i="2"/>
  <c r="AM43920" i="2"/>
  <c r="AM43921" i="2"/>
  <c r="AM43922" i="2"/>
  <c r="AM43923" i="2"/>
  <c r="AM43924" i="2"/>
  <c r="AM43925" i="2"/>
  <c r="AM43926" i="2"/>
  <c r="AM43927" i="2"/>
  <c r="AM43928" i="2"/>
  <c r="AM43929" i="2"/>
  <c r="AM43930" i="2"/>
  <c r="AM43931" i="2"/>
  <c r="AM43932" i="2"/>
  <c r="AM43933" i="2"/>
  <c r="AM43934" i="2"/>
  <c r="AM43935" i="2"/>
  <c r="AM43936" i="2"/>
  <c r="AM43937" i="2"/>
  <c r="AM43938" i="2"/>
  <c r="AM43939" i="2"/>
  <c r="AM43940" i="2"/>
  <c r="AM43941" i="2"/>
  <c r="AM43942" i="2"/>
  <c r="AM43943" i="2"/>
  <c r="AM43944" i="2"/>
  <c r="AM43945" i="2"/>
  <c r="AM43946" i="2"/>
  <c r="AM43947" i="2"/>
  <c r="AM43948" i="2"/>
  <c r="AM43949" i="2"/>
  <c r="AM43950" i="2"/>
  <c r="AM43951" i="2"/>
  <c r="AM43952" i="2"/>
  <c r="AM43953" i="2"/>
  <c r="AM43954" i="2"/>
  <c r="AM43955" i="2"/>
  <c r="AM43956" i="2"/>
  <c r="AM43957" i="2"/>
  <c r="AM43958" i="2"/>
  <c r="AM43959" i="2"/>
  <c r="AM43960" i="2"/>
  <c r="AM43961" i="2"/>
  <c r="AM43962" i="2"/>
  <c r="AM43963" i="2"/>
  <c r="AM43964" i="2"/>
  <c r="AM43965" i="2"/>
  <c r="AM43966" i="2"/>
  <c r="AM43967" i="2"/>
  <c r="AM43968" i="2"/>
  <c r="AM43969" i="2"/>
  <c r="AM43970" i="2"/>
  <c r="AM43971" i="2"/>
  <c r="AM43972" i="2"/>
  <c r="AM43973" i="2"/>
  <c r="AM43974" i="2"/>
  <c r="AM43975" i="2"/>
  <c r="AM43976" i="2"/>
  <c r="AM43977" i="2"/>
  <c r="AM43978" i="2"/>
  <c r="AM43979" i="2"/>
  <c r="AM43980" i="2"/>
  <c r="AM43981" i="2"/>
  <c r="AM43982" i="2"/>
  <c r="AM43983" i="2"/>
  <c r="AM43984" i="2"/>
  <c r="AM43985" i="2"/>
  <c r="AM43986" i="2"/>
  <c r="AM43987" i="2"/>
  <c r="AM43988" i="2"/>
  <c r="AM43989" i="2"/>
  <c r="AM43990" i="2"/>
  <c r="AM43991" i="2"/>
  <c r="AM43992" i="2"/>
  <c r="AM43993" i="2"/>
  <c r="AM43994" i="2"/>
  <c r="AM43995" i="2"/>
  <c r="AM43996" i="2"/>
  <c r="AM43997" i="2"/>
  <c r="AM43998" i="2"/>
  <c r="AM43999" i="2"/>
  <c r="AM44000" i="2"/>
  <c r="AM44001" i="2"/>
  <c r="AM44002" i="2"/>
  <c r="AM44003" i="2"/>
  <c r="AM44004" i="2"/>
  <c r="AM44005" i="2"/>
  <c r="AM44006" i="2"/>
  <c r="AM44007" i="2"/>
  <c r="AM44008" i="2"/>
  <c r="AM44009" i="2"/>
  <c r="AM44010" i="2"/>
  <c r="AM44011" i="2"/>
  <c r="AM44012" i="2"/>
  <c r="AM44013" i="2"/>
  <c r="AM44014" i="2"/>
  <c r="AM44015" i="2"/>
  <c r="AM44016" i="2"/>
  <c r="AM44017" i="2"/>
  <c r="AM44018" i="2"/>
  <c r="AM44019" i="2"/>
  <c r="AM44020" i="2"/>
  <c r="AM44021" i="2"/>
  <c r="AM44022" i="2"/>
  <c r="AM44023" i="2"/>
  <c r="AM44024" i="2"/>
  <c r="AM44025" i="2"/>
  <c r="AM44026" i="2"/>
  <c r="AM44027" i="2"/>
  <c r="AM44028" i="2"/>
  <c r="AM44029" i="2"/>
  <c r="AM44030" i="2"/>
  <c r="AM44031" i="2"/>
  <c r="AM44032" i="2"/>
  <c r="AM44033" i="2"/>
  <c r="AM44034" i="2"/>
  <c r="AM44035" i="2"/>
  <c r="AM44036" i="2"/>
  <c r="AM44037" i="2"/>
  <c r="AM44038" i="2"/>
  <c r="AM44039" i="2"/>
  <c r="AM44040" i="2"/>
  <c r="AM44041" i="2"/>
  <c r="AM44042" i="2"/>
  <c r="AM44043" i="2"/>
  <c r="AM44044" i="2"/>
  <c r="AM44045" i="2"/>
  <c r="AM44046" i="2"/>
  <c r="AM44047" i="2"/>
  <c r="AM44048" i="2"/>
  <c r="AM44049" i="2"/>
  <c r="AM44050" i="2"/>
  <c r="AM44051" i="2"/>
  <c r="AM44052" i="2"/>
  <c r="AM44053" i="2"/>
  <c r="AM44054" i="2"/>
  <c r="AM44055" i="2"/>
  <c r="AM44056" i="2"/>
  <c r="AM44057" i="2"/>
  <c r="AM44058" i="2"/>
  <c r="AM44059" i="2"/>
  <c r="AM44060" i="2"/>
  <c r="AM44061" i="2"/>
  <c r="AM44062" i="2"/>
  <c r="AM44063" i="2"/>
  <c r="AM44064" i="2"/>
  <c r="AM44065" i="2"/>
  <c r="AM44066" i="2"/>
  <c r="AM44067" i="2"/>
  <c r="AM44068" i="2"/>
  <c r="AM44069" i="2"/>
  <c r="AM44070" i="2"/>
  <c r="AM44071" i="2"/>
  <c r="AM44072" i="2"/>
  <c r="AM44073" i="2"/>
  <c r="AM44074" i="2"/>
  <c r="AM44075" i="2"/>
  <c r="AM44076" i="2"/>
  <c r="AM44077" i="2"/>
  <c r="AM44078" i="2"/>
  <c r="AM44079" i="2"/>
  <c r="AM44080" i="2"/>
  <c r="AM44081" i="2"/>
  <c r="AM44082" i="2"/>
  <c r="AM44083" i="2"/>
  <c r="AM44084" i="2"/>
  <c r="AM44085" i="2"/>
  <c r="AM44086" i="2"/>
  <c r="AM44087" i="2"/>
  <c r="AM44088" i="2"/>
  <c r="AM44089" i="2"/>
  <c r="AM44090" i="2"/>
  <c r="AM44091" i="2"/>
  <c r="AM44092" i="2"/>
  <c r="AM44093" i="2"/>
  <c r="AM44094" i="2"/>
  <c r="AM44095" i="2"/>
  <c r="AM44096" i="2"/>
  <c r="AM44097" i="2"/>
  <c r="AM44098" i="2"/>
  <c r="AM44099" i="2"/>
  <c r="AM44100" i="2"/>
  <c r="AM44101" i="2"/>
  <c r="AM44102" i="2"/>
  <c r="AM44103" i="2"/>
  <c r="AM44104" i="2"/>
  <c r="AM44105" i="2"/>
  <c r="AM44106" i="2"/>
  <c r="AM44107" i="2"/>
  <c r="AM44108" i="2"/>
  <c r="AM44109" i="2"/>
  <c r="AM44110" i="2"/>
  <c r="AM44111" i="2"/>
  <c r="AM44112" i="2"/>
  <c r="AM44113" i="2"/>
  <c r="AM44114" i="2"/>
  <c r="AM44115" i="2"/>
  <c r="AM44116" i="2"/>
  <c r="AM44117" i="2"/>
  <c r="AM44118" i="2"/>
  <c r="AM44119" i="2"/>
  <c r="AM44120" i="2"/>
  <c r="AM44121" i="2"/>
  <c r="AM44122" i="2"/>
  <c r="AM44123" i="2"/>
  <c r="AM44124" i="2"/>
  <c r="AM44125" i="2"/>
  <c r="AM44126" i="2"/>
  <c r="AM44127" i="2"/>
  <c r="AM44128" i="2"/>
  <c r="AM44129" i="2"/>
  <c r="AM44130" i="2"/>
  <c r="AM44131" i="2"/>
  <c r="AM44132" i="2"/>
  <c r="AM44133" i="2"/>
  <c r="AM44134" i="2"/>
  <c r="AM44135" i="2"/>
  <c r="AM44136" i="2"/>
  <c r="AM44137" i="2"/>
  <c r="AM44138" i="2"/>
  <c r="AM44139" i="2"/>
  <c r="AM44140" i="2"/>
  <c r="AM44141" i="2"/>
  <c r="AM44142" i="2"/>
  <c r="AM44143" i="2"/>
  <c r="AM44144" i="2"/>
  <c r="AM44145" i="2"/>
  <c r="AM44146" i="2"/>
  <c r="AM44147" i="2"/>
  <c r="AM44148" i="2"/>
  <c r="AM44149" i="2"/>
  <c r="AM44150" i="2"/>
  <c r="AM44151" i="2"/>
  <c r="AM44152" i="2"/>
  <c r="AM44153" i="2"/>
  <c r="AM44154" i="2"/>
  <c r="AM44155" i="2"/>
  <c r="AM44156" i="2"/>
  <c r="AM44157" i="2"/>
  <c r="AM44158" i="2"/>
  <c r="AM44159" i="2"/>
  <c r="AM44160" i="2"/>
  <c r="AM44161" i="2"/>
  <c r="AM44162" i="2"/>
  <c r="AM44163" i="2"/>
  <c r="AM44164" i="2"/>
  <c r="AM44165" i="2"/>
  <c r="AM44166" i="2"/>
  <c r="AM44167" i="2"/>
  <c r="AM44168" i="2"/>
  <c r="AM44169" i="2"/>
  <c r="AM44170" i="2"/>
  <c r="AM44171" i="2"/>
  <c r="AM44172" i="2"/>
  <c r="AM44173" i="2"/>
  <c r="AM44174" i="2"/>
  <c r="AM44175" i="2"/>
  <c r="AM44176" i="2"/>
  <c r="AM44177" i="2"/>
  <c r="AM44178" i="2"/>
  <c r="AM44179" i="2"/>
  <c r="AM44180" i="2"/>
  <c r="AM44181" i="2"/>
  <c r="AM44182" i="2"/>
  <c r="AM44183" i="2"/>
  <c r="AM44184" i="2"/>
  <c r="AM44185" i="2"/>
  <c r="AM44186" i="2"/>
  <c r="AM44187" i="2"/>
  <c r="AM44188" i="2"/>
  <c r="AM44189" i="2"/>
  <c r="AM44190" i="2"/>
  <c r="AM44191" i="2"/>
  <c r="AM44192" i="2"/>
  <c r="AM44193" i="2"/>
  <c r="AM44194" i="2"/>
  <c r="AM44195" i="2"/>
  <c r="AM44196" i="2"/>
  <c r="AM44197" i="2"/>
  <c r="AM44198" i="2"/>
  <c r="AM44199" i="2"/>
  <c r="AM44200" i="2"/>
  <c r="AM44201" i="2"/>
  <c r="AM44202" i="2"/>
  <c r="AM44203" i="2"/>
  <c r="AM44204" i="2"/>
  <c r="AM44205" i="2"/>
  <c r="AM44206" i="2"/>
  <c r="AM44207" i="2"/>
  <c r="AM44208" i="2"/>
  <c r="AM44209" i="2"/>
  <c r="AM44210" i="2"/>
  <c r="AM44211" i="2"/>
  <c r="AM44212" i="2"/>
  <c r="AM44213" i="2"/>
  <c r="AM44214" i="2"/>
  <c r="AM44215" i="2"/>
  <c r="AM44216" i="2"/>
  <c r="AM44217" i="2"/>
  <c r="AM44218" i="2"/>
  <c r="AM44219" i="2"/>
  <c r="AM44220" i="2"/>
  <c r="AM44221" i="2"/>
  <c r="AM44222" i="2"/>
  <c r="AM44223" i="2"/>
  <c r="AM44224" i="2"/>
  <c r="AM44225" i="2"/>
  <c r="AM44226" i="2"/>
  <c r="AM44227" i="2"/>
  <c r="AM44228" i="2"/>
  <c r="AM44229" i="2"/>
  <c r="AM44230" i="2"/>
  <c r="AM44231" i="2"/>
  <c r="AM44232" i="2"/>
  <c r="AM44233" i="2"/>
  <c r="AM44234" i="2"/>
  <c r="AM44235" i="2"/>
  <c r="AM44236" i="2"/>
  <c r="AM44237" i="2"/>
  <c r="AM44238" i="2"/>
  <c r="AM44239" i="2"/>
  <c r="AM44240" i="2"/>
  <c r="AM44241" i="2"/>
  <c r="AM44242" i="2"/>
  <c r="AM44243" i="2"/>
  <c r="AM44244" i="2"/>
  <c r="AM44245" i="2"/>
  <c r="AM44246" i="2"/>
  <c r="AM44247" i="2"/>
  <c r="AM44248" i="2"/>
  <c r="AM44249" i="2"/>
  <c r="AM44250" i="2"/>
  <c r="AM44251" i="2"/>
  <c r="AM44252" i="2"/>
  <c r="AM44253" i="2"/>
  <c r="AM44254" i="2"/>
  <c r="AM44255" i="2"/>
  <c r="AM44256" i="2"/>
  <c r="AM44257" i="2"/>
  <c r="AM44258" i="2"/>
  <c r="AM44259" i="2"/>
  <c r="AM44260" i="2"/>
  <c r="AM44261" i="2"/>
  <c r="AM44262" i="2"/>
  <c r="AM44263" i="2"/>
  <c r="AM44264" i="2"/>
  <c r="AM44265" i="2"/>
  <c r="AM44266" i="2"/>
  <c r="AM44267" i="2"/>
  <c r="AM44268" i="2"/>
  <c r="AM44269" i="2"/>
  <c r="AM44270" i="2"/>
  <c r="AM44271" i="2"/>
  <c r="AM44272" i="2"/>
  <c r="AM44273" i="2"/>
  <c r="AM44274" i="2"/>
  <c r="AM44275" i="2"/>
  <c r="AM44276" i="2"/>
  <c r="AM44277" i="2"/>
  <c r="AM44278" i="2"/>
  <c r="AM44279" i="2"/>
  <c r="AM44280" i="2"/>
  <c r="AM44281" i="2"/>
  <c r="AM44282" i="2"/>
  <c r="AM44283" i="2"/>
  <c r="AM44284" i="2"/>
  <c r="AM44285" i="2"/>
  <c r="AM44286" i="2"/>
  <c r="AM44287" i="2"/>
  <c r="AM44288" i="2"/>
  <c r="AM44289" i="2"/>
  <c r="AM44290" i="2"/>
  <c r="AM44291" i="2"/>
  <c r="AM44292" i="2"/>
  <c r="AM44293" i="2"/>
  <c r="AM44294" i="2"/>
  <c r="AM44295" i="2"/>
  <c r="AM44296" i="2"/>
  <c r="AM44297" i="2"/>
  <c r="AM44298" i="2"/>
  <c r="AM44299" i="2"/>
  <c r="AM44300" i="2"/>
  <c r="AM44301" i="2"/>
  <c r="AM44302" i="2"/>
  <c r="AM44303" i="2"/>
  <c r="AM44304" i="2"/>
  <c r="AM44305" i="2"/>
  <c r="AM44306" i="2"/>
  <c r="AM44307" i="2"/>
  <c r="AM44308" i="2"/>
  <c r="AM44309" i="2"/>
  <c r="AM44310" i="2"/>
  <c r="AM44311" i="2"/>
  <c r="AM44312" i="2"/>
  <c r="AM44313" i="2"/>
  <c r="AM44314" i="2"/>
  <c r="AM44315" i="2"/>
  <c r="AM44316" i="2"/>
  <c r="AM44317" i="2"/>
  <c r="AM44318" i="2"/>
  <c r="AM44319" i="2"/>
  <c r="AM44320" i="2"/>
  <c r="AM44321" i="2"/>
  <c r="AM44322" i="2"/>
  <c r="AM44323" i="2"/>
  <c r="AM44324" i="2"/>
  <c r="AM44325" i="2"/>
  <c r="AM44326" i="2"/>
  <c r="AM44327" i="2"/>
  <c r="AM44328" i="2"/>
  <c r="AM44329" i="2"/>
  <c r="AM44330" i="2"/>
  <c r="AM44331" i="2"/>
  <c r="AM44332" i="2"/>
  <c r="AM44333" i="2"/>
  <c r="AM44334" i="2"/>
  <c r="AM44335" i="2"/>
  <c r="AM44336" i="2"/>
  <c r="AM44337" i="2"/>
  <c r="AM44338" i="2"/>
  <c r="AM44339" i="2"/>
  <c r="AM44340" i="2"/>
  <c r="AM44341" i="2"/>
  <c r="AM44342" i="2"/>
  <c r="AM44343" i="2"/>
  <c r="AM44344" i="2"/>
  <c r="AM44345" i="2"/>
  <c r="AM44346" i="2"/>
  <c r="AM44347" i="2"/>
  <c r="AM44348" i="2"/>
  <c r="AM44349" i="2"/>
  <c r="AM44350" i="2"/>
  <c r="AM44351" i="2"/>
  <c r="AM44352" i="2"/>
  <c r="AM44353" i="2"/>
  <c r="AM44354" i="2"/>
  <c r="AM44355" i="2"/>
  <c r="AM44356" i="2"/>
  <c r="AM44357" i="2"/>
  <c r="AM44358" i="2"/>
  <c r="AM44359" i="2"/>
  <c r="AM44360" i="2"/>
  <c r="AM44361" i="2"/>
  <c r="AM44362" i="2"/>
  <c r="AM44363" i="2"/>
  <c r="AM44364" i="2"/>
  <c r="AM44365" i="2"/>
  <c r="AM44366" i="2"/>
  <c r="AM44367" i="2"/>
  <c r="AM44368" i="2"/>
  <c r="AM44369" i="2"/>
  <c r="AM44370" i="2"/>
  <c r="AM44371" i="2"/>
  <c r="AM44372" i="2"/>
  <c r="AM44373" i="2"/>
  <c r="AM44374" i="2"/>
  <c r="AM44375" i="2"/>
  <c r="AM44376" i="2"/>
  <c r="AM44377" i="2"/>
  <c r="AM44378" i="2"/>
  <c r="AM44379" i="2"/>
  <c r="AM44380" i="2"/>
  <c r="AM44381" i="2"/>
  <c r="AM44382" i="2"/>
  <c r="AM44383" i="2"/>
  <c r="AM44384" i="2"/>
  <c r="AM44385" i="2"/>
  <c r="AM44386" i="2"/>
  <c r="AM44387" i="2"/>
  <c r="AM44388" i="2"/>
  <c r="AM44389" i="2"/>
  <c r="AM44390" i="2"/>
  <c r="AM44391" i="2"/>
  <c r="AM44392" i="2"/>
  <c r="AM44393" i="2"/>
  <c r="AM44394" i="2"/>
  <c r="AM44395" i="2"/>
  <c r="AM44396" i="2"/>
  <c r="AM44397" i="2"/>
  <c r="AM44398" i="2"/>
  <c r="AM44399" i="2"/>
  <c r="AM44400" i="2"/>
  <c r="AM44401" i="2"/>
  <c r="AM44402" i="2"/>
  <c r="AM44403" i="2"/>
  <c r="AM44404" i="2"/>
  <c r="AM44405" i="2"/>
  <c r="AM44406" i="2"/>
  <c r="AM44407" i="2"/>
  <c r="AM44408" i="2"/>
  <c r="AM44409" i="2"/>
  <c r="AM44410" i="2"/>
  <c r="AM44411" i="2"/>
  <c r="AM44412" i="2"/>
  <c r="AM44413" i="2"/>
  <c r="AM44414" i="2"/>
  <c r="AM44415" i="2"/>
  <c r="AM44416" i="2"/>
  <c r="AM44417" i="2"/>
  <c r="AM44418" i="2"/>
  <c r="AM44419" i="2"/>
  <c r="AM44420" i="2"/>
  <c r="AM44421" i="2"/>
  <c r="AM44422" i="2"/>
  <c r="AM44423" i="2"/>
  <c r="AM44424" i="2"/>
  <c r="AM44425" i="2"/>
  <c r="AM44426" i="2"/>
  <c r="AM44427" i="2"/>
  <c r="AM44428" i="2"/>
  <c r="AM44429" i="2"/>
  <c r="AM44430" i="2"/>
  <c r="AM44431" i="2"/>
  <c r="AM44432" i="2"/>
  <c r="AM44433" i="2"/>
  <c r="AM44434" i="2"/>
  <c r="AM44435" i="2"/>
  <c r="AM44436" i="2"/>
  <c r="AM44437" i="2"/>
  <c r="AM44438" i="2"/>
  <c r="AM44439" i="2"/>
  <c r="AM44440" i="2"/>
  <c r="AM44441" i="2"/>
  <c r="AM44442" i="2"/>
  <c r="AM44443" i="2"/>
  <c r="AM44444" i="2"/>
  <c r="AM44445" i="2"/>
  <c r="AM44446" i="2"/>
  <c r="AM44447" i="2"/>
  <c r="AM44448" i="2"/>
  <c r="AM44449" i="2"/>
  <c r="AM44450" i="2"/>
  <c r="AM44451" i="2"/>
  <c r="AM44452" i="2"/>
  <c r="AM44453" i="2"/>
  <c r="AM44454" i="2"/>
  <c r="AM44455" i="2"/>
  <c r="AM44456" i="2"/>
  <c r="AM44457" i="2"/>
  <c r="AM44458" i="2"/>
  <c r="AM44459" i="2"/>
  <c r="AM44460" i="2"/>
  <c r="AM44461" i="2"/>
  <c r="AM44462" i="2"/>
  <c r="AM44463" i="2"/>
  <c r="AM44464" i="2"/>
  <c r="AM44465" i="2"/>
  <c r="AM44466" i="2"/>
  <c r="AM44467" i="2"/>
  <c r="AM44468" i="2"/>
  <c r="AM44469" i="2"/>
  <c r="AM44470" i="2"/>
  <c r="AM44471" i="2"/>
  <c r="AM44472" i="2"/>
  <c r="AM44473" i="2"/>
  <c r="AM44474" i="2"/>
  <c r="AM44475" i="2"/>
  <c r="AM44476" i="2"/>
  <c r="AM44477" i="2"/>
  <c r="AM44478" i="2"/>
  <c r="AM44479" i="2"/>
  <c r="AM44480" i="2"/>
  <c r="AM44481" i="2"/>
  <c r="AM44482" i="2"/>
  <c r="AM44483" i="2"/>
  <c r="AM44484" i="2"/>
  <c r="AM44485" i="2"/>
  <c r="AM44486" i="2"/>
  <c r="AM44487" i="2"/>
  <c r="AM44488" i="2"/>
  <c r="AM44489" i="2"/>
  <c r="AM44490" i="2"/>
  <c r="AM44491" i="2"/>
  <c r="AM44492" i="2"/>
  <c r="AM44493" i="2"/>
  <c r="AM44494" i="2"/>
  <c r="AM44495" i="2"/>
  <c r="AM44496" i="2"/>
  <c r="AM44497" i="2"/>
  <c r="AM44498" i="2"/>
  <c r="AM44499" i="2"/>
  <c r="AM44500" i="2"/>
  <c r="AM44501" i="2"/>
  <c r="AM44502" i="2"/>
  <c r="AM44503" i="2"/>
  <c r="AM44504" i="2"/>
  <c r="AM44505" i="2"/>
  <c r="AM44506" i="2"/>
  <c r="AM44507" i="2"/>
  <c r="AM44508" i="2"/>
  <c r="AM44509" i="2"/>
  <c r="AM44510" i="2"/>
  <c r="AM44511" i="2"/>
  <c r="AM44512" i="2"/>
  <c r="AM44513" i="2"/>
  <c r="AM44514" i="2"/>
  <c r="AM44515" i="2"/>
  <c r="AM44516" i="2"/>
  <c r="AM44517" i="2"/>
  <c r="AM44518" i="2"/>
  <c r="AM44519" i="2"/>
  <c r="AM44520" i="2"/>
  <c r="AM44521" i="2"/>
  <c r="AM44522" i="2"/>
  <c r="AM44523" i="2"/>
  <c r="AM44524" i="2"/>
  <c r="AM44525" i="2"/>
  <c r="AM44526" i="2"/>
  <c r="AM44527" i="2"/>
  <c r="AM44528" i="2"/>
  <c r="AM44529" i="2"/>
  <c r="AM44530" i="2"/>
  <c r="AM44531" i="2"/>
  <c r="AM44532" i="2"/>
  <c r="AM44533" i="2"/>
  <c r="AM44534" i="2"/>
  <c r="AM44535" i="2"/>
  <c r="AM44536" i="2"/>
  <c r="AM44537" i="2"/>
  <c r="AM44538" i="2"/>
  <c r="AM44539" i="2"/>
  <c r="AM44540" i="2"/>
  <c r="AM44541" i="2"/>
  <c r="AM44542" i="2"/>
  <c r="AM44543" i="2"/>
  <c r="AM44544" i="2"/>
  <c r="AM44545" i="2"/>
  <c r="AM44546" i="2"/>
  <c r="AM44547" i="2"/>
  <c r="AM44548" i="2"/>
  <c r="AM44549" i="2"/>
  <c r="AM44550" i="2"/>
  <c r="AM44551" i="2"/>
  <c r="AM44552" i="2"/>
  <c r="AM44553" i="2"/>
  <c r="AM44554" i="2"/>
  <c r="AM44555" i="2"/>
  <c r="AM44556" i="2"/>
  <c r="AM44557" i="2"/>
  <c r="AM44558" i="2"/>
  <c r="AM44559" i="2"/>
  <c r="AM44560" i="2"/>
  <c r="AM44561" i="2"/>
  <c r="AM44562" i="2"/>
  <c r="AM44563" i="2"/>
  <c r="AM44564" i="2"/>
  <c r="AM44565" i="2"/>
  <c r="AM44566" i="2"/>
  <c r="AM44567" i="2"/>
  <c r="AM44568" i="2"/>
  <c r="AM44569" i="2"/>
  <c r="AM44570" i="2"/>
  <c r="AM44571" i="2"/>
  <c r="AM44572" i="2"/>
  <c r="AM44573" i="2"/>
  <c r="AM44574" i="2"/>
  <c r="AM44575" i="2"/>
  <c r="AM44576" i="2"/>
  <c r="AM44577" i="2"/>
  <c r="AM44578" i="2"/>
  <c r="AM44579" i="2"/>
  <c r="AM44580" i="2"/>
  <c r="AM44581" i="2"/>
  <c r="AM44582" i="2"/>
  <c r="AM44583" i="2"/>
  <c r="AM44584" i="2"/>
  <c r="AM44585" i="2"/>
  <c r="AM44586" i="2"/>
  <c r="AM44587" i="2"/>
  <c r="AM44588" i="2"/>
  <c r="AM44589" i="2"/>
  <c r="AM44590" i="2"/>
  <c r="AM44591" i="2"/>
  <c r="AM44592" i="2"/>
  <c r="AM44593" i="2"/>
  <c r="AM44594" i="2"/>
  <c r="AM44595" i="2"/>
  <c r="AM44596" i="2"/>
  <c r="AM44597" i="2"/>
  <c r="AM44598" i="2"/>
  <c r="AM44599" i="2"/>
  <c r="AM44600" i="2"/>
  <c r="AM44601" i="2"/>
  <c r="AM44602" i="2"/>
  <c r="AM44603" i="2"/>
  <c r="AM44604" i="2"/>
  <c r="AM44605" i="2"/>
  <c r="AM44606" i="2"/>
  <c r="AM44607" i="2"/>
  <c r="AM44608" i="2"/>
  <c r="AM44609" i="2"/>
  <c r="AM44610" i="2"/>
  <c r="AM44611" i="2"/>
  <c r="AM44612" i="2"/>
  <c r="AM44613" i="2"/>
  <c r="AM44614" i="2"/>
  <c r="AM44615" i="2"/>
  <c r="AM44616" i="2"/>
  <c r="AM44617" i="2"/>
  <c r="AM44618" i="2"/>
  <c r="AM44619" i="2"/>
  <c r="AM44620" i="2"/>
  <c r="AM44621" i="2"/>
  <c r="AM44622" i="2"/>
  <c r="AM44623" i="2"/>
  <c r="AM44624" i="2"/>
  <c r="AM44625" i="2"/>
  <c r="AM44626" i="2"/>
  <c r="AM44627" i="2"/>
  <c r="AM44628" i="2"/>
  <c r="AM44629" i="2"/>
  <c r="AM44630" i="2"/>
  <c r="AM44631" i="2"/>
  <c r="AM44632" i="2"/>
  <c r="AM44633" i="2"/>
  <c r="AM44634" i="2"/>
  <c r="AM44635" i="2"/>
  <c r="AM44636" i="2"/>
  <c r="AM44637" i="2"/>
  <c r="AM44638" i="2"/>
  <c r="AM44639" i="2"/>
  <c r="AM44640" i="2"/>
  <c r="AM44641" i="2"/>
  <c r="AM44642" i="2"/>
  <c r="AM44643" i="2"/>
  <c r="AM44644" i="2"/>
  <c r="AM44645" i="2"/>
  <c r="AM44646" i="2"/>
  <c r="AM44647" i="2"/>
  <c r="AM44648" i="2"/>
  <c r="AM44649" i="2"/>
  <c r="AM44650" i="2"/>
  <c r="AM44651" i="2"/>
  <c r="AM44652" i="2"/>
  <c r="AM44653" i="2"/>
  <c r="AM44654" i="2"/>
  <c r="AM44655" i="2"/>
  <c r="AM44656" i="2"/>
  <c r="AM44657" i="2"/>
  <c r="AM44658" i="2"/>
  <c r="AM44659" i="2"/>
  <c r="AM44660" i="2"/>
  <c r="AM44661" i="2"/>
  <c r="AM44662" i="2"/>
  <c r="AM44663" i="2"/>
  <c r="AM44664" i="2"/>
  <c r="AM44665" i="2"/>
  <c r="AM44666" i="2"/>
  <c r="AM44667" i="2"/>
  <c r="AM44668" i="2"/>
  <c r="AM44669" i="2"/>
  <c r="AM44670" i="2"/>
  <c r="AM44671" i="2"/>
  <c r="AM44672" i="2"/>
  <c r="AM44673" i="2"/>
  <c r="AM44674" i="2"/>
  <c r="AM44675" i="2"/>
  <c r="AM44676" i="2"/>
  <c r="AM44677" i="2"/>
  <c r="AM44678" i="2"/>
  <c r="AM44679" i="2"/>
  <c r="AM44680" i="2"/>
  <c r="AM44681" i="2"/>
  <c r="AM44682" i="2"/>
  <c r="AM44683" i="2"/>
  <c r="AM44684" i="2"/>
  <c r="AM44685" i="2"/>
  <c r="AM44686" i="2"/>
  <c r="AM44687" i="2"/>
  <c r="AM44688" i="2"/>
  <c r="AM44689" i="2"/>
  <c r="AM44690" i="2"/>
  <c r="AM44691" i="2"/>
  <c r="AM44692" i="2"/>
  <c r="AM44693" i="2"/>
  <c r="AM44694" i="2"/>
  <c r="AM44695" i="2"/>
  <c r="AM44696" i="2"/>
  <c r="AM44697" i="2"/>
  <c r="AM44698" i="2"/>
  <c r="AM44699" i="2"/>
  <c r="AM44700" i="2"/>
  <c r="AM44701" i="2"/>
  <c r="AM44702" i="2"/>
  <c r="AM44703" i="2"/>
  <c r="AM44704" i="2"/>
  <c r="AM44705" i="2"/>
  <c r="AM44706" i="2"/>
  <c r="AM44707" i="2"/>
  <c r="AM44708" i="2"/>
  <c r="AM44709" i="2"/>
  <c r="AM44710" i="2"/>
  <c r="AM44711" i="2"/>
  <c r="AM44712" i="2"/>
  <c r="AM44713" i="2"/>
  <c r="AM44714" i="2"/>
  <c r="AM44715" i="2"/>
  <c r="AM44716" i="2"/>
  <c r="AM44717" i="2"/>
  <c r="AM44718" i="2"/>
  <c r="AM44719" i="2"/>
  <c r="AM44720" i="2"/>
  <c r="AM44721" i="2"/>
  <c r="AM44722" i="2"/>
  <c r="AM44723" i="2"/>
  <c r="AM44724" i="2"/>
  <c r="AM44725" i="2"/>
  <c r="AM44726" i="2"/>
  <c r="AM44727" i="2"/>
  <c r="AM44728" i="2"/>
  <c r="AM44729" i="2"/>
  <c r="AM44730" i="2"/>
  <c r="AM44731" i="2"/>
  <c r="AM44732" i="2"/>
  <c r="AM44733" i="2"/>
  <c r="AM44734" i="2"/>
  <c r="AM44735" i="2"/>
  <c r="AM44736" i="2"/>
  <c r="AM44737" i="2"/>
  <c r="AM44738" i="2"/>
  <c r="AM44739" i="2"/>
  <c r="AM44740" i="2"/>
  <c r="AM44741" i="2"/>
  <c r="AM44742" i="2"/>
  <c r="AM44743" i="2"/>
  <c r="AM44744" i="2"/>
  <c r="AM44745" i="2"/>
  <c r="AM44746" i="2"/>
  <c r="AM44747" i="2"/>
  <c r="AM44748" i="2"/>
  <c r="AM44749" i="2"/>
  <c r="AM44750" i="2"/>
  <c r="AM44751" i="2"/>
  <c r="AM44752" i="2"/>
  <c r="AM44753" i="2"/>
  <c r="AM44754" i="2"/>
  <c r="AM44755" i="2"/>
  <c r="AM44756" i="2"/>
  <c r="AM44757" i="2"/>
  <c r="AM44758" i="2"/>
  <c r="AM44759" i="2"/>
  <c r="AM44760" i="2"/>
  <c r="AM44761" i="2"/>
  <c r="AM44762" i="2"/>
  <c r="AM44763" i="2"/>
  <c r="AM44764" i="2"/>
  <c r="AM44765" i="2"/>
  <c r="AM44766" i="2"/>
  <c r="AM44767" i="2"/>
  <c r="AM44768" i="2"/>
  <c r="AM44769" i="2"/>
  <c r="AM44770" i="2"/>
  <c r="AM44771" i="2"/>
  <c r="AM44772" i="2"/>
  <c r="AM44773" i="2"/>
  <c r="AM44774" i="2"/>
  <c r="AM44775" i="2"/>
  <c r="AM44776" i="2"/>
  <c r="AM44777" i="2"/>
  <c r="AM44778" i="2"/>
  <c r="AM44779" i="2"/>
  <c r="AM44780" i="2"/>
  <c r="AM44781" i="2"/>
  <c r="AM44782" i="2"/>
  <c r="AM44783" i="2"/>
  <c r="AM44784" i="2"/>
  <c r="AM44785" i="2"/>
  <c r="AM44786" i="2"/>
  <c r="AM44787" i="2"/>
  <c r="AM44788" i="2"/>
  <c r="AM44789" i="2"/>
  <c r="AM44790" i="2"/>
  <c r="AM44791" i="2"/>
  <c r="AM44792" i="2"/>
  <c r="AM44793" i="2"/>
  <c r="AM44794" i="2"/>
  <c r="AM44795" i="2"/>
  <c r="AM44796" i="2"/>
  <c r="AM44797" i="2"/>
  <c r="AM44798" i="2"/>
  <c r="AM44799" i="2"/>
  <c r="AM44800" i="2"/>
  <c r="AM44801" i="2"/>
  <c r="AM44802" i="2"/>
  <c r="AM44803" i="2"/>
  <c r="AM44804" i="2"/>
  <c r="AM44805" i="2"/>
  <c r="AM44806" i="2"/>
  <c r="AM44807" i="2"/>
  <c r="AM44808" i="2"/>
  <c r="AM44809" i="2"/>
  <c r="AM44810" i="2"/>
  <c r="AM44811" i="2"/>
  <c r="AM44812" i="2"/>
  <c r="AM44813" i="2"/>
  <c r="AM44814" i="2"/>
  <c r="AM44815" i="2"/>
  <c r="AM44816" i="2"/>
  <c r="AM44817" i="2"/>
  <c r="AM44818" i="2"/>
  <c r="AM44819" i="2"/>
  <c r="AM44820" i="2"/>
  <c r="AM44821" i="2"/>
  <c r="AM44822" i="2"/>
  <c r="AM44823" i="2"/>
  <c r="AM44824" i="2"/>
  <c r="AM44825" i="2"/>
  <c r="AM44826" i="2"/>
  <c r="AM44827" i="2"/>
  <c r="AM44828" i="2"/>
  <c r="AM44829" i="2"/>
  <c r="AM44830" i="2"/>
  <c r="AM44831" i="2"/>
  <c r="AM44832" i="2"/>
  <c r="AM44833" i="2"/>
  <c r="AM44834" i="2"/>
  <c r="AM44835" i="2"/>
  <c r="AM44836" i="2"/>
  <c r="AM44837" i="2"/>
  <c r="AM44838" i="2"/>
  <c r="AM44839" i="2"/>
  <c r="AM44840" i="2"/>
  <c r="AM44841" i="2"/>
  <c r="AM44842" i="2"/>
  <c r="AM44843" i="2"/>
  <c r="AM44844" i="2"/>
  <c r="AM44845" i="2"/>
  <c r="AM44846" i="2"/>
  <c r="AM44847" i="2"/>
  <c r="AM44848" i="2"/>
  <c r="AM44849" i="2"/>
  <c r="AM44850" i="2"/>
  <c r="AM44851" i="2"/>
  <c r="AM44852" i="2"/>
  <c r="AM44853" i="2"/>
  <c r="AM44854" i="2"/>
  <c r="AM44855" i="2"/>
  <c r="AM44856" i="2"/>
  <c r="AM44857" i="2"/>
  <c r="AM44858" i="2"/>
  <c r="AM44859" i="2"/>
  <c r="AM44860" i="2"/>
  <c r="AM44861" i="2"/>
  <c r="AM44862" i="2"/>
  <c r="AM44863" i="2"/>
  <c r="AM44864" i="2"/>
  <c r="AM44865" i="2"/>
  <c r="AM44866" i="2"/>
  <c r="AM44867" i="2"/>
  <c r="AM44868" i="2"/>
  <c r="AM44869" i="2"/>
  <c r="AM44870" i="2"/>
  <c r="AM44871" i="2"/>
  <c r="AM44872" i="2"/>
  <c r="AM44873" i="2"/>
  <c r="AM44874" i="2"/>
  <c r="AM44875" i="2"/>
  <c r="AM44876" i="2"/>
  <c r="AM44877" i="2"/>
  <c r="AM44878" i="2"/>
  <c r="AM44879" i="2"/>
  <c r="AM44880" i="2"/>
  <c r="AM44881" i="2"/>
  <c r="AM44882" i="2"/>
  <c r="AM44883" i="2"/>
  <c r="AM44884" i="2"/>
  <c r="AM44885" i="2"/>
  <c r="AM44886" i="2"/>
  <c r="AM44887" i="2"/>
  <c r="AM44888" i="2"/>
  <c r="AM44889" i="2"/>
  <c r="AM44890" i="2"/>
  <c r="AM44891" i="2"/>
  <c r="AM44892" i="2"/>
  <c r="AM44893" i="2"/>
  <c r="AM44894" i="2"/>
  <c r="AM44895" i="2"/>
  <c r="AM44896" i="2"/>
  <c r="AM44897" i="2"/>
  <c r="AM44898" i="2"/>
  <c r="AM44899" i="2"/>
  <c r="AM44900" i="2"/>
  <c r="AM44901" i="2"/>
  <c r="AM44902" i="2"/>
  <c r="AM44903" i="2"/>
  <c r="AM44904" i="2"/>
  <c r="AM44905" i="2"/>
  <c r="AM44906" i="2"/>
  <c r="AM44907" i="2"/>
  <c r="AM44908" i="2"/>
  <c r="AM44909" i="2"/>
  <c r="AM44910" i="2"/>
  <c r="AM44911" i="2"/>
  <c r="AM44912" i="2"/>
  <c r="AM44913" i="2"/>
  <c r="AM44914" i="2"/>
  <c r="AM44915" i="2"/>
  <c r="AM44916" i="2"/>
  <c r="AM44917" i="2"/>
  <c r="AM44918" i="2"/>
  <c r="AM44919" i="2"/>
  <c r="AM44920" i="2"/>
  <c r="AM44921" i="2"/>
  <c r="AM44922" i="2"/>
  <c r="AM44923" i="2"/>
  <c r="AM44924" i="2"/>
  <c r="AM44925" i="2"/>
  <c r="AM44926" i="2"/>
  <c r="AM44927" i="2"/>
  <c r="AM44928" i="2"/>
  <c r="AM44929" i="2"/>
  <c r="AM44930" i="2"/>
  <c r="AM44931" i="2"/>
  <c r="AM44932" i="2"/>
  <c r="AM44933" i="2"/>
  <c r="AM44934" i="2"/>
  <c r="AM44935" i="2"/>
  <c r="AM44936" i="2"/>
  <c r="AM44937" i="2"/>
  <c r="AM44938" i="2"/>
  <c r="AM44939" i="2"/>
  <c r="AM44940" i="2"/>
  <c r="AM44941" i="2"/>
  <c r="AM44942" i="2"/>
  <c r="AM44943" i="2"/>
  <c r="AM44944" i="2"/>
  <c r="AM44945" i="2"/>
  <c r="AM44946" i="2"/>
  <c r="AM44947" i="2"/>
  <c r="AM44948" i="2"/>
  <c r="AM44949" i="2"/>
  <c r="AM44950" i="2"/>
  <c r="AM44951" i="2"/>
  <c r="AM44952" i="2"/>
  <c r="AM44953" i="2"/>
  <c r="AM44954" i="2"/>
  <c r="AM44955" i="2"/>
  <c r="AM44956" i="2"/>
  <c r="AM44957" i="2"/>
  <c r="AM44958" i="2"/>
  <c r="AM44959" i="2"/>
  <c r="AM44960" i="2"/>
  <c r="AM44961" i="2"/>
  <c r="AM44962" i="2"/>
  <c r="AM44963" i="2"/>
  <c r="AM44964" i="2"/>
  <c r="AM44965" i="2"/>
  <c r="AM44966" i="2"/>
  <c r="AM44967" i="2"/>
  <c r="AM44968" i="2"/>
  <c r="AM44969" i="2"/>
  <c r="AM44970" i="2"/>
  <c r="AM44971" i="2"/>
  <c r="AM44972" i="2"/>
  <c r="AM44973" i="2"/>
  <c r="AM44974" i="2"/>
  <c r="AM44975" i="2"/>
  <c r="AM44976" i="2"/>
  <c r="AM44977" i="2"/>
  <c r="AM44978" i="2"/>
  <c r="AM44979" i="2"/>
  <c r="AM44980" i="2"/>
  <c r="AM44981" i="2"/>
  <c r="AM44982" i="2"/>
  <c r="AM44983" i="2"/>
  <c r="AM44984" i="2"/>
  <c r="AM44985" i="2"/>
  <c r="AM44986" i="2"/>
  <c r="AM44987" i="2"/>
  <c r="AM44988" i="2"/>
  <c r="AM44989" i="2"/>
  <c r="AM44990" i="2"/>
  <c r="AM44991" i="2"/>
  <c r="AM44992" i="2"/>
  <c r="AM44993" i="2"/>
  <c r="AM44994" i="2"/>
  <c r="AM44995" i="2"/>
  <c r="AM44996" i="2"/>
  <c r="AM44997" i="2"/>
  <c r="AM44998" i="2"/>
  <c r="AM44999" i="2"/>
  <c r="AM45000" i="2"/>
  <c r="AM45001" i="2"/>
  <c r="AM45002" i="2"/>
  <c r="AM45003" i="2"/>
  <c r="AM45004" i="2"/>
  <c r="AM45005" i="2"/>
  <c r="AM45006" i="2"/>
  <c r="AM45007" i="2"/>
  <c r="AM45008" i="2"/>
  <c r="AM45009" i="2"/>
  <c r="AM45010" i="2"/>
  <c r="AM45011" i="2"/>
  <c r="AM45012" i="2"/>
  <c r="AM45013" i="2"/>
  <c r="AM45014" i="2"/>
  <c r="AM45015" i="2"/>
  <c r="AM45016" i="2"/>
  <c r="AM45017" i="2"/>
  <c r="AM45018" i="2"/>
  <c r="AM45019" i="2"/>
  <c r="AM45020" i="2"/>
  <c r="AM45021" i="2"/>
  <c r="AM45022" i="2"/>
  <c r="AM45023" i="2"/>
  <c r="AM45024" i="2"/>
  <c r="AM45025" i="2"/>
  <c r="AM45026" i="2"/>
  <c r="AM45027" i="2"/>
  <c r="AM45028" i="2"/>
  <c r="AM45029" i="2"/>
  <c r="AM45030" i="2"/>
  <c r="AM45031" i="2"/>
  <c r="AM45032" i="2"/>
  <c r="AM45033" i="2"/>
  <c r="AM45034" i="2"/>
  <c r="AM45035" i="2"/>
  <c r="AM45036" i="2"/>
  <c r="AM45037" i="2"/>
  <c r="AM45038" i="2"/>
  <c r="AM45039" i="2"/>
  <c r="AM45040" i="2"/>
  <c r="AM45041" i="2"/>
  <c r="AM45042" i="2"/>
  <c r="AM45043" i="2"/>
  <c r="AM45044" i="2"/>
  <c r="AM45045" i="2"/>
  <c r="AM45046" i="2"/>
  <c r="AM45047" i="2"/>
  <c r="AM45048" i="2"/>
  <c r="AM45049" i="2"/>
  <c r="AM45050" i="2"/>
  <c r="AM45051" i="2"/>
  <c r="AM45052" i="2"/>
  <c r="AM45053" i="2"/>
  <c r="AM45054" i="2"/>
  <c r="AM45055" i="2"/>
  <c r="AM45056" i="2"/>
  <c r="AM45057" i="2"/>
  <c r="AM45058" i="2"/>
  <c r="AM45059" i="2"/>
  <c r="AM45060" i="2"/>
  <c r="AM45061" i="2"/>
  <c r="AM45062" i="2"/>
  <c r="AM45063" i="2"/>
  <c r="AM45064" i="2"/>
  <c r="AM45065" i="2"/>
  <c r="AM45066" i="2"/>
  <c r="AM45067" i="2"/>
  <c r="AM45068" i="2"/>
  <c r="AM45069" i="2"/>
  <c r="AM45070" i="2"/>
  <c r="AM45071" i="2"/>
  <c r="AM45072" i="2"/>
  <c r="AM45073" i="2"/>
  <c r="AM45074" i="2"/>
  <c r="AM45075" i="2"/>
  <c r="AM45076" i="2"/>
  <c r="AM45077" i="2"/>
  <c r="AM45078" i="2"/>
  <c r="AM45079" i="2"/>
  <c r="AM45080" i="2"/>
  <c r="AM45081" i="2"/>
  <c r="AM45082" i="2"/>
  <c r="AM45083" i="2"/>
  <c r="AM45084" i="2"/>
  <c r="AM45085" i="2"/>
  <c r="AM45086" i="2"/>
  <c r="AM45087" i="2"/>
  <c r="AM45088" i="2"/>
  <c r="AM45089" i="2"/>
  <c r="AM45090" i="2"/>
  <c r="AM45091" i="2"/>
  <c r="AM45092" i="2"/>
  <c r="AM45093" i="2"/>
  <c r="AM45094" i="2"/>
  <c r="AM45095" i="2"/>
  <c r="AM45096" i="2"/>
  <c r="AM45097" i="2"/>
  <c r="AM45098" i="2"/>
  <c r="AM45099" i="2"/>
  <c r="AM45100" i="2"/>
  <c r="AM45101" i="2"/>
  <c r="AM45102" i="2"/>
  <c r="AM45103" i="2"/>
  <c r="AM45104" i="2"/>
  <c r="AM45105" i="2"/>
  <c r="AM45106" i="2"/>
  <c r="AM45107" i="2"/>
  <c r="AM45108" i="2"/>
  <c r="AM45109" i="2"/>
  <c r="AM45110" i="2"/>
  <c r="AM45111" i="2"/>
  <c r="AM45112" i="2"/>
  <c r="AM45113" i="2"/>
  <c r="AM45114" i="2"/>
  <c r="AM45115" i="2"/>
  <c r="AM45116" i="2"/>
  <c r="AM45117" i="2"/>
  <c r="AM45118" i="2"/>
  <c r="AM45119" i="2"/>
  <c r="AM45120" i="2"/>
  <c r="AM45121" i="2"/>
  <c r="AM45122" i="2"/>
  <c r="AM45123" i="2"/>
  <c r="AM45124" i="2"/>
  <c r="AM45125" i="2"/>
  <c r="AM45126" i="2"/>
  <c r="AM45127" i="2"/>
  <c r="AM45128" i="2"/>
  <c r="AM45129" i="2"/>
  <c r="AM45130" i="2"/>
  <c r="AM45131" i="2"/>
  <c r="AM45132" i="2"/>
  <c r="AM45133" i="2"/>
  <c r="AM45134" i="2"/>
  <c r="AM45135" i="2"/>
  <c r="AM45136" i="2"/>
  <c r="AM45137" i="2"/>
  <c r="AM45138" i="2"/>
  <c r="AM45139" i="2"/>
  <c r="AM45140" i="2"/>
  <c r="AM45141" i="2"/>
  <c r="AM45142" i="2"/>
  <c r="AM45143" i="2"/>
  <c r="AM45144" i="2"/>
  <c r="AM45145" i="2"/>
  <c r="AM45146" i="2"/>
  <c r="AM45147" i="2"/>
  <c r="AM45148" i="2"/>
  <c r="AM45149" i="2"/>
  <c r="AM45150" i="2"/>
  <c r="AM45151" i="2"/>
  <c r="AM45152" i="2"/>
  <c r="AM45153" i="2"/>
  <c r="AM45154" i="2"/>
  <c r="AM45155" i="2"/>
  <c r="AM45156" i="2"/>
  <c r="AM45157" i="2"/>
  <c r="AM45158" i="2"/>
  <c r="AM45159" i="2"/>
  <c r="AM45160" i="2"/>
  <c r="AM45161" i="2"/>
  <c r="AM45162" i="2"/>
  <c r="AM45163" i="2"/>
  <c r="AM45164" i="2"/>
  <c r="AM45165" i="2"/>
  <c r="AM45166" i="2"/>
  <c r="AM45167" i="2"/>
  <c r="AM45168" i="2"/>
  <c r="AM45169" i="2"/>
  <c r="AM45170" i="2"/>
  <c r="AM45171" i="2"/>
  <c r="AM45172" i="2"/>
  <c r="AM45173" i="2"/>
  <c r="AM45174" i="2"/>
  <c r="AM45175" i="2"/>
  <c r="AM45176" i="2"/>
  <c r="AM45177" i="2"/>
  <c r="AM45178" i="2"/>
  <c r="AM45179" i="2"/>
  <c r="AM45180" i="2"/>
  <c r="AM45181" i="2"/>
  <c r="AM45182" i="2"/>
  <c r="AM45183" i="2"/>
  <c r="AM45184" i="2"/>
  <c r="AM45185" i="2"/>
  <c r="AM45186" i="2"/>
  <c r="AM45187" i="2"/>
  <c r="AM45188" i="2"/>
  <c r="AM45189" i="2"/>
  <c r="AM45190" i="2"/>
  <c r="AM45191" i="2"/>
  <c r="AM45192" i="2"/>
  <c r="AM45193" i="2"/>
  <c r="AM45194" i="2"/>
  <c r="AM45195" i="2"/>
  <c r="AM45196" i="2"/>
  <c r="AM45197" i="2"/>
  <c r="AM45198" i="2"/>
  <c r="AM45199" i="2"/>
  <c r="AM45200" i="2"/>
  <c r="AM45201" i="2"/>
  <c r="AM45202" i="2"/>
  <c r="AM45203" i="2"/>
  <c r="AM45204" i="2"/>
  <c r="AM45205" i="2"/>
  <c r="AM45206" i="2"/>
  <c r="AM45207" i="2"/>
  <c r="AM45208" i="2"/>
  <c r="AM45209" i="2"/>
  <c r="AM45210" i="2"/>
  <c r="AM45211" i="2"/>
  <c r="AM45212" i="2"/>
  <c r="AM45213" i="2"/>
  <c r="AM45214" i="2"/>
  <c r="AM45215" i="2"/>
  <c r="AM45216" i="2"/>
  <c r="AM45217" i="2"/>
  <c r="AM45218" i="2"/>
  <c r="AM45219" i="2"/>
  <c r="AM45220" i="2"/>
  <c r="AM45221" i="2"/>
  <c r="AM45222" i="2"/>
  <c r="AM45223" i="2"/>
  <c r="AM45224" i="2"/>
  <c r="AM45225" i="2"/>
  <c r="AM45226" i="2"/>
  <c r="AM45227" i="2"/>
  <c r="AM45228" i="2"/>
  <c r="AM45229" i="2"/>
  <c r="AM45230" i="2"/>
  <c r="AM45231" i="2"/>
  <c r="AM45232" i="2"/>
  <c r="AM45233" i="2"/>
  <c r="AM45234" i="2"/>
  <c r="AM45235" i="2"/>
  <c r="AM45236" i="2"/>
  <c r="AM45237" i="2"/>
  <c r="AM45238" i="2"/>
  <c r="AM45239" i="2"/>
  <c r="AM45240" i="2"/>
  <c r="AM45241" i="2"/>
  <c r="AM45242" i="2"/>
  <c r="AM45243" i="2"/>
  <c r="AM45244" i="2"/>
  <c r="AM45245" i="2"/>
  <c r="AM45246" i="2"/>
  <c r="AM45247" i="2"/>
  <c r="AM45248" i="2"/>
  <c r="AM45249" i="2"/>
  <c r="AM45250" i="2"/>
  <c r="AM45251" i="2"/>
  <c r="AM45252" i="2"/>
  <c r="AM45253" i="2"/>
  <c r="AM45254" i="2"/>
  <c r="AM45255" i="2"/>
  <c r="AM45256" i="2"/>
  <c r="AM45257" i="2"/>
  <c r="AM45258" i="2"/>
  <c r="AM45259" i="2"/>
  <c r="AM45260" i="2"/>
  <c r="AM45261" i="2"/>
  <c r="AM45262" i="2"/>
  <c r="AM45263" i="2"/>
  <c r="AM45264" i="2"/>
  <c r="AM45265" i="2"/>
  <c r="AM45266" i="2"/>
  <c r="AM45267" i="2"/>
  <c r="AM45268" i="2"/>
  <c r="AM45269" i="2"/>
  <c r="AM45270" i="2"/>
  <c r="AM45271" i="2"/>
  <c r="AM45272" i="2"/>
  <c r="AM45273" i="2"/>
  <c r="AM45274" i="2"/>
  <c r="AM45275" i="2"/>
  <c r="AM45276" i="2"/>
  <c r="AM45277" i="2"/>
  <c r="AM45278" i="2"/>
  <c r="AM45279" i="2"/>
  <c r="AM45280" i="2"/>
  <c r="AM45281" i="2"/>
  <c r="AM45282" i="2"/>
  <c r="AM45283" i="2"/>
  <c r="AM45284" i="2"/>
  <c r="AM45285" i="2"/>
  <c r="AM45286" i="2"/>
  <c r="AM45287" i="2"/>
  <c r="AM45288" i="2"/>
  <c r="AM45289" i="2"/>
  <c r="AM45290" i="2"/>
  <c r="AM45291" i="2"/>
  <c r="AM45292" i="2"/>
  <c r="AM45293" i="2"/>
  <c r="AM45294" i="2"/>
  <c r="AM45295" i="2"/>
  <c r="AM45296" i="2"/>
  <c r="AM45297" i="2"/>
  <c r="AM45298" i="2"/>
  <c r="AM45299" i="2"/>
  <c r="AM45300" i="2"/>
  <c r="AM45301" i="2"/>
  <c r="AM45302" i="2"/>
  <c r="AM45303" i="2"/>
  <c r="AM45304" i="2"/>
  <c r="AM45305" i="2"/>
  <c r="AM45306" i="2"/>
  <c r="AM45307" i="2"/>
  <c r="AM45308" i="2"/>
  <c r="AM45309" i="2"/>
  <c r="AM45310" i="2"/>
  <c r="AM45311" i="2"/>
  <c r="AM45312" i="2"/>
  <c r="AM45313" i="2"/>
  <c r="AM45314" i="2"/>
  <c r="AM45315" i="2"/>
  <c r="AM45316" i="2"/>
  <c r="AM45317" i="2"/>
  <c r="AM45318" i="2"/>
  <c r="AM45319" i="2"/>
  <c r="AM45320" i="2"/>
  <c r="AM45321" i="2"/>
  <c r="AM45322" i="2"/>
  <c r="AM45323" i="2"/>
  <c r="AM45324" i="2"/>
  <c r="AM45325" i="2"/>
  <c r="AM45326" i="2"/>
  <c r="AM45327" i="2"/>
  <c r="AM45328" i="2"/>
  <c r="AM45329" i="2"/>
  <c r="AM45330" i="2"/>
  <c r="AM45331" i="2"/>
  <c r="AM45332" i="2"/>
  <c r="AM45333" i="2"/>
  <c r="AM45334" i="2"/>
  <c r="AM45335" i="2"/>
  <c r="AM45336" i="2"/>
  <c r="AM45337" i="2"/>
  <c r="AM45338" i="2"/>
  <c r="AM45339" i="2"/>
  <c r="AM45340" i="2"/>
  <c r="AM45341" i="2"/>
  <c r="AM45342" i="2"/>
  <c r="AM45343" i="2"/>
  <c r="AM45344" i="2"/>
  <c r="AM45345" i="2"/>
  <c r="AM45346" i="2"/>
  <c r="AM45347" i="2"/>
  <c r="AM45348" i="2"/>
  <c r="AM45349" i="2"/>
  <c r="AM45350" i="2"/>
  <c r="AM45351" i="2"/>
  <c r="AM45352" i="2"/>
  <c r="AM45353" i="2"/>
  <c r="AM45354" i="2"/>
  <c r="AM45355" i="2"/>
  <c r="AM45356" i="2"/>
  <c r="AM45357" i="2"/>
  <c r="AM45358" i="2"/>
  <c r="AM45359" i="2"/>
  <c r="AM45360" i="2"/>
  <c r="AM45361" i="2"/>
  <c r="AM45362" i="2"/>
  <c r="AM45363" i="2"/>
  <c r="AM45364" i="2"/>
  <c r="AM45365" i="2"/>
  <c r="AM45366" i="2"/>
  <c r="AM45367" i="2"/>
  <c r="AM45368" i="2"/>
  <c r="AM45369" i="2"/>
  <c r="AM45370" i="2"/>
  <c r="AM45371" i="2"/>
  <c r="AM45372" i="2"/>
  <c r="AM45373" i="2"/>
  <c r="AM45374" i="2"/>
  <c r="AM45375" i="2"/>
  <c r="AM45376" i="2"/>
  <c r="AM45377" i="2"/>
  <c r="AM45378" i="2"/>
  <c r="AM45379" i="2"/>
  <c r="AM45380" i="2"/>
  <c r="AM45381" i="2"/>
  <c r="AM45382" i="2"/>
  <c r="AM45383" i="2"/>
  <c r="AM45384" i="2"/>
  <c r="AM45385" i="2"/>
  <c r="AM45386" i="2"/>
  <c r="AM45387" i="2"/>
  <c r="AM45388" i="2"/>
  <c r="AM45389" i="2"/>
  <c r="AM45390" i="2"/>
  <c r="AM45391" i="2"/>
  <c r="AM45392" i="2"/>
  <c r="AM45393" i="2"/>
  <c r="AM45394" i="2"/>
  <c r="AM45395" i="2"/>
  <c r="AM45396" i="2"/>
  <c r="AM45397" i="2"/>
  <c r="AM45398" i="2"/>
  <c r="AM45399" i="2"/>
  <c r="AM45400" i="2"/>
  <c r="AM45401" i="2"/>
  <c r="AM45402" i="2"/>
  <c r="AM45403" i="2"/>
  <c r="AM45404" i="2"/>
  <c r="AM45405" i="2"/>
  <c r="AM45406" i="2"/>
  <c r="AM45407" i="2"/>
  <c r="AM45408" i="2"/>
  <c r="AM45409" i="2"/>
  <c r="AM45410" i="2"/>
  <c r="AM45411" i="2"/>
  <c r="AM45412" i="2"/>
  <c r="AM45413" i="2"/>
  <c r="AM45414" i="2"/>
  <c r="AM45415" i="2"/>
  <c r="AM45416" i="2"/>
  <c r="AM45417" i="2"/>
  <c r="AM45418" i="2"/>
  <c r="AM45419" i="2"/>
  <c r="AM45420" i="2"/>
  <c r="AM45421" i="2"/>
  <c r="AM45422" i="2"/>
  <c r="AM45423" i="2"/>
  <c r="AM45424" i="2"/>
  <c r="AM45425" i="2"/>
  <c r="AM45426" i="2"/>
  <c r="AM45427" i="2"/>
  <c r="AM45428" i="2"/>
  <c r="AM45429" i="2"/>
  <c r="AM45430" i="2"/>
  <c r="AM45431" i="2"/>
  <c r="AM45432" i="2"/>
  <c r="AM45433" i="2"/>
  <c r="AM45434" i="2"/>
  <c r="AM45435" i="2"/>
  <c r="AM45436" i="2"/>
  <c r="AM45437" i="2"/>
  <c r="AM45438" i="2"/>
  <c r="AM45439" i="2"/>
  <c r="AM45440" i="2"/>
  <c r="AM45441" i="2"/>
  <c r="AM45442" i="2"/>
  <c r="AM45443" i="2"/>
  <c r="AM45444" i="2"/>
  <c r="AM45445" i="2"/>
  <c r="AM45446" i="2"/>
  <c r="AM45447" i="2"/>
  <c r="AM45448" i="2"/>
  <c r="AM45449" i="2"/>
  <c r="AM45450" i="2"/>
  <c r="AM45451" i="2"/>
  <c r="AM45452" i="2"/>
  <c r="AM45453" i="2"/>
  <c r="AM45454" i="2"/>
  <c r="AM45455" i="2"/>
  <c r="AM45456" i="2"/>
  <c r="AM45457" i="2"/>
  <c r="AM45458" i="2"/>
  <c r="AM45459" i="2"/>
  <c r="AM45460" i="2"/>
  <c r="AM45461" i="2"/>
  <c r="AM45462" i="2"/>
  <c r="AM45463" i="2"/>
  <c r="AM45464" i="2"/>
  <c r="AM45465" i="2"/>
  <c r="AM45466" i="2"/>
  <c r="AM45467" i="2"/>
  <c r="AM45468" i="2"/>
  <c r="AM45469" i="2"/>
  <c r="AM45470" i="2"/>
  <c r="AM45471" i="2"/>
  <c r="AM45472" i="2"/>
  <c r="AM45473" i="2"/>
  <c r="AM45474" i="2"/>
  <c r="AM45475" i="2"/>
  <c r="AM45476" i="2"/>
  <c r="AM45477" i="2"/>
  <c r="AM45478" i="2"/>
  <c r="AM45479" i="2"/>
  <c r="AM45480" i="2"/>
  <c r="AM45481" i="2"/>
  <c r="AM45482" i="2"/>
  <c r="AM45483" i="2"/>
  <c r="AM45484" i="2"/>
  <c r="AM45485" i="2"/>
  <c r="AM45486" i="2"/>
  <c r="AM45487" i="2"/>
  <c r="AM45488" i="2"/>
  <c r="AM45489" i="2"/>
  <c r="AM45490" i="2"/>
  <c r="AM45491" i="2"/>
  <c r="AM45492" i="2"/>
  <c r="AM45493" i="2"/>
  <c r="AM45494" i="2"/>
  <c r="AM45495" i="2"/>
  <c r="AM45496" i="2"/>
  <c r="AM45497" i="2"/>
  <c r="AM45498" i="2"/>
  <c r="AM45499" i="2"/>
  <c r="AM45500" i="2"/>
  <c r="AM45501" i="2"/>
  <c r="AM45502" i="2"/>
  <c r="AM45503" i="2"/>
  <c r="AM45504" i="2"/>
  <c r="AM45505" i="2"/>
  <c r="AM45506" i="2"/>
  <c r="AM45507" i="2"/>
  <c r="AM45508" i="2"/>
  <c r="AM45509" i="2"/>
  <c r="AM45510" i="2"/>
  <c r="AM45511" i="2"/>
  <c r="AM45512" i="2"/>
  <c r="AM45513" i="2"/>
  <c r="AM45514" i="2"/>
  <c r="AM45515" i="2"/>
  <c r="AM45516" i="2"/>
  <c r="AM45517" i="2"/>
  <c r="AM45518" i="2"/>
  <c r="AM45519" i="2"/>
  <c r="AM45520" i="2"/>
  <c r="AM45521" i="2"/>
  <c r="AM45522" i="2"/>
  <c r="AM45523" i="2"/>
  <c r="AM45524" i="2"/>
  <c r="AM45525" i="2"/>
  <c r="AM45526" i="2"/>
  <c r="AM45527" i="2"/>
  <c r="AM45528" i="2"/>
  <c r="AM45529" i="2"/>
  <c r="AM45530" i="2"/>
  <c r="AM45531" i="2"/>
  <c r="AM45532" i="2"/>
  <c r="AM45533" i="2"/>
  <c r="AM45534" i="2"/>
  <c r="AM45535" i="2"/>
  <c r="AM45536" i="2"/>
  <c r="AM45537" i="2"/>
  <c r="AM45538" i="2"/>
  <c r="AM45539" i="2"/>
  <c r="AM45540" i="2"/>
  <c r="AM45541" i="2"/>
  <c r="AM45542" i="2"/>
  <c r="AM45543" i="2"/>
  <c r="AM45544" i="2"/>
  <c r="AM45545" i="2"/>
  <c r="AM45546" i="2"/>
  <c r="AM45547" i="2"/>
  <c r="AM45548" i="2"/>
  <c r="AM45549" i="2"/>
  <c r="AM45550" i="2"/>
  <c r="AM45551" i="2"/>
  <c r="AM45552" i="2"/>
  <c r="AM45553" i="2"/>
  <c r="AM45554" i="2"/>
  <c r="AM45555" i="2"/>
  <c r="AM45556" i="2"/>
  <c r="AM45557" i="2"/>
  <c r="AM45558" i="2"/>
  <c r="AM45559" i="2"/>
  <c r="AM45560" i="2"/>
  <c r="AM45561" i="2"/>
  <c r="AM45562" i="2"/>
  <c r="AM45563" i="2"/>
  <c r="AM45564" i="2"/>
  <c r="AM45565" i="2"/>
  <c r="AM45566" i="2"/>
  <c r="AM45567" i="2"/>
  <c r="AM45568" i="2"/>
  <c r="AM45569" i="2"/>
  <c r="AM45570" i="2"/>
  <c r="AM45571" i="2"/>
  <c r="AM45572" i="2"/>
  <c r="AM45573" i="2"/>
  <c r="AM45574" i="2"/>
  <c r="AM45575" i="2"/>
  <c r="AM45576" i="2"/>
  <c r="AM45577" i="2"/>
  <c r="AM45578" i="2"/>
  <c r="AM45579" i="2"/>
  <c r="AM45580" i="2"/>
  <c r="AM45581" i="2"/>
  <c r="AM45582" i="2"/>
  <c r="AM45583" i="2"/>
  <c r="AM45584" i="2"/>
  <c r="AM45585" i="2"/>
  <c r="AM45586" i="2"/>
  <c r="AM45587" i="2"/>
  <c r="AM45588" i="2"/>
  <c r="AM45589" i="2"/>
  <c r="AM45590" i="2"/>
  <c r="AM45591" i="2"/>
  <c r="AM45592" i="2"/>
  <c r="AM45593" i="2"/>
  <c r="AM45594" i="2"/>
  <c r="AM45595" i="2"/>
  <c r="AM45596" i="2"/>
  <c r="AM45597" i="2"/>
  <c r="AM45598" i="2"/>
  <c r="AM45599" i="2"/>
  <c r="AM45600" i="2"/>
  <c r="AM45601" i="2"/>
  <c r="AM45602" i="2"/>
  <c r="AM45603" i="2"/>
  <c r="AM45604" i="2"/>
  <c r="AM45605" i="2"/>
  <c r="AM45606" i="2"/>
  <c r="AM45607" i="2"/>
  <c r="AM45608" i="2"/>
  <c r="AM45609" i="2"/>
  <c r="AM45610" i="2"/>
  <c r="AM45611" i="2"/>
  <c r="AM45612" i="2"/>
  <c r="AM45613" i="2"/>
  <c r="AM45614" i="2"/>
  <c r="AM45615" i="2"/>
  <c r="AM45616" i="2"/>
  <c r="AM45617" i="2"/>
  <c r="AM45618" i="2"/>
  <c r="AM45619" i="2"/>
  <c r="AM45620" i="2"/>
  <c r="AM45621" i="2"/>
  <c r="AM45622" i="2"/>
  <c r="AM45623" i="2"/>
  <c r="AM45624" i="2"/>
  <c r="AM45625" i="2"/>
  <c r="AM45626" i="2"/>
  <c r="AM45627" i="2"/>
  <c r="AM45628" i="2"/>
  <c r="AM45629" i="2"/>
  <c r="AM45630" i="2"/>
  <c r="AM45631" i="2"/>
  <c r="AM45632" i="2"/>
  <c r="AM45633" i="2"/>
  <c r="AM45634" i="2"/>
  <c r="AM45635" i="2"/>
  <c r="AM45636" i="2"/>
  <c r="AM45637" i="2"/>
  <c r="AM45638" i="2"/>
  <c r="AM45639" i="2"/>
  <c r="AM45640" i="2"/>
  <c r="AM45641" i="2"/>
  <c r="AM45642" i="2"/>
  <c r="AM45643" i="2"/>
  <c r="AM45644" i="2"/>
  <c r="AM45645" i="2"/>
  <c r="AM45646" i="2"/>
  <c r="AM45647" i="2"/>
  <c r="AM45648" i="2"/>
  <c r="AM45649" i="2"/>
  <c r="AM45650" i="2"/>
  <c r="AM45651" i="2"/>
  <c r="AM45652" i="2"/>
  <c r="AM45653" i="2"/>
  <c r="AM45654" i="2"/>
  <c r="AM45655" i="2"/>
  <c r="AM45656" i="2"/>
  <c r="AM45657" i="2"/>
  <c r="AM45658" i="2"/>
  <c r="AM45659" i="2"/>
  <c r="AM45660" i="2"/>
  <c r="AM45661" i="2"/>
  <c r="AM45662" i="2"/>
  <c r="AM45663" i="2"/>
  <c r="AM45664" i="2"/>
  <c r="AM45665" i="2"/>
  <c r="AM45666" i="2"/>
  <c r="AM45667" i="2"/>
  <c r="AM45668" i="2"/>
  <c r="AM45669" i="2"/>
  <c r="AM45670" i="2"/>
  <c r="AM45671" i="2"/>
  <c r="AM45672" i="2"/>
  <c r="AM45673" i="2"/>
  <c r="AM45674" i="2"/>
  <c r="AM45675" i="2"/>
  <c r="AM45676" i="2"/>
  <c r="AM45677" i="2"/>
  <c r="AM45678" i="2"/>
  <c r="AM45679" i="2"/>
  <c r="AM45680" i="2"/>
  <c r="AM45681" i="2"/>
  <c r="AM45682" i="2"/>
  <c r="AM45683" i="2"/>
  <c r="AM45684" i="2"/>
  <c r="AM45685" i="2"/>
  <c r="AM45686" i="2"/>
  <c r="AM45687" i="2"/>
  <c r="AM45688" i="2"/>
  <c r="AM45689" i="2"/>
  <c r="AM45690" i="2"/>
  <c r="AM45691" i="2"/>
  <c r="AM45692" i="2"/>
  <c r="AM45693" i="2"/>
  <c r="AM45694" i="2"/>
  <c r="AM45695" i="2"/>
  <c r="AM45696" i="2"/>
  <c r="AM45697" i="2"/>
  <c r="AM45698" i="2"/>
  <c r="AM45699" i="2"/>
  <c r="AM45700" i="2"/>
  <c r="AM45701" i="2"/>
  <c r="AM45702" i="2"/>
  <c r="AM45703" i="2"/>
  <c r="AM45704" i="2"/>
  <c r="AM45705" i="2"/>
  <c r="AM45706" i="2"/>
  <c r="AM45707" i="2"/>
  <c r="AM45708" i="2"/>
  <c r="AM45709" i="2"/>
  <c r="AM45710" i="2"/>
  <c r="AM45711" i="2"/>
  <c r="AM45712" i="2"/>
  <c r="AM45713" i="2"/>
  <c r="AM45714" i="2"/>
  <c r="AM45715" i="2"/>
  <c r="AM45716" i="2"/>
  <c r="AM45717" i="2"/>
  <c r="AM45718" i="2"/>
  <c r="AM45719" i="2"/>
  <c r="AM45720" i="2"/>
  <c r="AM45721" i="2"/>
  <c r="AM45722" i="2"/>
  <c r="AM45723" i="2"/>
  <c r="AM45724" i="2"/>
  <c r="AM45725" i="2"/>
  <c r="AM45726" i="2"/>
  <c r="AM45727" i="2"/>
  <c r="AM45728" i="2"/>
  <c r="AM45729" i="2"/>
  <c r="AM45730" i="2"/>
  <c r="AM45731" i="2"/>
  <c r="AM45732" i="2"/>
  <c r="AM45733" i="2"/>
  <c r="AM45734" i="2"/>
  <c r="AM45735" i="2"/>
  <c r="AM45736" i="2"/>
  <c r="AM45737" i="2"/>
  <c r="AM45738" i="2"/>
  <c r="AM45739" i="2"/>
  <c r="AM45740" i="2"/>
  <c r="AM45741" i="2"/>
  <c r="AM45742" i="2"/>
  <c r="AM45743" i="2"/>
  <c r="AM45744" i="2"/>
  <c r="AM45745" i="2"/>
  <c r="AM45746" i="2"/>
  <c r="AM45747" i="2"/>
  <c r="AM45748" i="2"/>
  <c r="AM45749" i="2"/>
  <c r="AM45750" i="2"/>
  <c r="AM45751" i="2"/>
  <c r="AM45752" i="2"/>
  <c r="AM45753" i="2"/>
  <c r="AM45754" i="2"/>
  <c r="AM45755" i="2"/>
  <c r="AM45756" i="2"/>
  <c r="AM45757" i="2"/>
  <c r="AM45758" i="2"/>
  <c r="AM45759" i="2"/>
  <c r="AM45760" i="2"/>
  <c r="AM45761" i="2"/>
  <c r="AM45762" i="2"/>
  <c r="AM45763" i="2"/>
  <c r="AM45764" i="2"/>
  <c r="AM45765" i="2"/>
  <c r="AM45766" i="2"/>
  <c r="AM45767" i="2"/>
  <c r="AM45768" i="2"/>
  <c r="AM45769" i="2"/>
  <c r="AM45770" i="2"/>
  <c r="AM45771" i="2"/>
  <c r="AM45772" i="2"/>
  <c r="AM45773" i="2"/>
  <c r="AM45774" i="2"/>
  <c r="AM45775" i="2"/>
  <c r="AM45776" i="2"/>
  <c r="AM45777" i="2"/>
  <c r="AM45778" i="2"/>
  <c r="AM45779" i="2"/>
  <c r="AM45780" i="2"/>
  <c r="AM45781" i="2"/>
  <c r="AM45782" i="2"/>
  <c r="AM45783" i="2"/>
  <c r="AM45784" i="2"/>
  <c r="AM45785" i="2"/>
  <c r="AM45786" i="2"/>
  <c r="AM45787" i="2"/>
  <c r="AM45788" i="2"/>
  <c r="AM45789" i="2"/>
  <c r="AM45790" i="2"/>
  <c r="AM45791" i="2"/>
  <c r="AM45792" i="2"/>
  <c r="AM45793" i="2"/>
  <c r="AM45794" i="2"/>
  <c r="AM45795" i="2"/>
  <c r="AM45796" i="2"/>
  <c r="AM45797" i="2"/>
  <c r="AM45798" i="2"/>
  <c r="AM45799" i="2"/>
  <c r="AM45800" i="2"/>
  <c r="AM45801" i="2"/>
  <c r="AM45802" i="2"/>
  <c r="AM45803" i="2"/>
  <c r="AM45804" i="2"/>
  <c r="AM45805" i="2"/>
  <c r="AM45806" i="2"/>
  <c r="AM45807" i="2"/>
  <c r="AM45808" i="2"/>
  <c r="AM45809" i="2"/>
  <c r="AM45810" i="2"/>
  <c r="AM45811" i="2"/>
  <c r="AM45812" i="2"/>
  <c r="AM45813" i="2"/>
  <c r="AM45814" i="2"/>
  <c r="AM45815" i="2"/>
  <c r="AM45816" i="2"/>
  <c r="AM45817" i="2"/>
  <c r="AM45818" i="2"/>
  <c r="AM45819" i="2"/>
  <c r="AM45820" i="2"/>
  <c r="AM45821" i="2"/>
  <c r="AM45822" i="2"/>
  <c r="AM45823" i="2"/>
  <c r="AM45824" i="2"/>
  <c r="AM45825" i="2"/>
  <c r="AM45826" i="2"/>
  <c r="AM45827" i="2"/>
  <c r="AM45828" i="2"/>
  <c r="AM45829" i="2"/>
  <c r="AM45830" i="2"/>
  <c r="AM45831" i="2"/>
  <c r="AM45832" i="2"/>
  <c r="AM45833" i="2"/>
  <c r="AM45834" i="2"/>
  <c r="AM45835" i="2"/>
  <c r="AM45836" i="2"/>
  <c r="AM45837" i="2"/>
  <c r="AM45838" i="2"/>
  <c r="AM45839" i="2"/>
  <c r="AM45840" i="2"/>
  <c r="AM45841" i="2"/>
  <c r="AM45842" i="2"/>
  <c r="AM45843" i="2"/>
  <c r="AM45844" i="2"/>
  <c r="AM45845" i="2"/>
  <c r="AM45846" i="2"/>
  <c r="AM45847" i="2"/>
  <c r="AM45848" i="2"/>
  <c r="AM45849" i="2"/>
  <c r="AM45850" i="2"/>
  <c r="AM45851" i="2"/>
  <c r="AM45852" i="2"/>
  <c r="AM45853" i="2"/>
  <c r="AM45854" i="2"/>
  <c r="AM45855" i="2"/>
  <c r="AM45856" i="2"/>
  <c r="AM45857" i="2"/>
  <c r="AM45858" i="2"/>
  <c r="AM45859" i="2"/>
  <c r="AM45860" i="2"/>
  <c r="AM45861" i="2"/>
  <c r="AM45862" i="2"/>
  <c r="AM45863" i="2"/>
  <c r="AM45864" i="2"/>
  <c r="AM45865" i="2"/>
  <c r="AM45866" i="2"/>
  <c r="AM45867" i="2"/>
  <c r="AM45868" i="2"/>
  <c r="AM45869" i="2"/>
  <c r="AM45870" i="2"/>
  <c r="AM45871" i="2"/>
  <c r="AM45872" i="2"/>
  <c r="AM45873" i="2"/>
  <c r="AM45874" i="2"/>
  <c r="AM45875" i="2"/>
  <c r="AM45876" i="2"/>
  <c r="AM45877" i="2"/>
  <c r="AM45878" i="2"/>
  <c r="AM45879" i="2"/>
  <c r="AM45880" i="2"/>
  <c r="AM45881" i="2"/>
  <c r="AM45882" i="2"/>
  <c r="AM45883" i="2"/>
  <c r="AM45884" i="2"/>
  <c r="AM45885" i="2"/>
  <c r="AM45886" i="2"/>
  <c r="AM45887" i="2"/>
  <c r="AM45888" i="2"/>
  <c r="AM45889" i="2"/>
  <c r="AM45890" i="2"/>
  <c r="AM45891" i="2"/>
  <c r="AM45892" i="2"/>
  <c r="AM45893" i="2"/>
  <c r="AM45894" i="2"/>
  <c r="AM45895" i="2"/>
  <c r="AM45896" i="2"/>
  <c r="AM45897" i="2"/>
  <c r="AM45898" i="2"/>
  <c r="AM45899" i="2"/>
  <c r="AM45900" i="2"/>
  <c r="AM45901" i="2"/>
  <c r="AM45902" i="2"/>
  <c r="AM45903" i="2"/>
  <c r="AM45904" i="2"/>
  <c r="AM45905" i="2"/>
  <c r="AM45906" i="2"/>
  <c r="AM45907" i="2"/>
  <c r="AM45908" i="2"/>
  <c r="AM45909" i="2"/>
  <c r="AM45910" i="2"/>
  <c r="AM45911" i="2"/>
  <c r="AM45912" i="2"/>
  <c r="AM45913" i="2"/>
  <c r="AM45914" i="2"/>
  <c r="AM45915" i="2"/>
  <c r="AM45916" i="2"/>
  <c r="AM45917" i="2"/>
  <c r="AM45918" i="2"/>
  <c r="AM45919" i="2"/>
  <c r="AM45920" i="2"/>
  <c r="AM45921" i="2"/>
  <c r="AM45922" i="2"/>
  <c r="AM45923" i="2"/>
  <c r="AM45924" i="2"/>
  <c r="AM45925" i="2"/>
  <c r="AM45926" i="2"/>
  <c r="AM45927" i="2"/>
  <c r="AM45928" i="2"/>
  <c r="AM45929" i="2"/>
  <c r="AM45930" i="2"/>
  <c r="AM45931" i="2"/>
  <c r="AM45932" i="2"/>
  <c r="AM45933" i="2"/>
  <c r="AM45934" i="2"/>
  <c r="AM45935" i="2"/>
  <c r="AM45936" i="2"/>
  <c r="AM45937" i="2"/>
  <c r="AM45938" i="2"/>
  <c r="AM45939" i="2"/>
  <c r="AM45940" i="2"/>
  <c r="AM45941" i="2"/>
  <c r="AM45942" i="2"/>
  <c r="AM45943" i="2"/>
  <c r="AM45944" i="2"/>
  <c r="AM45945" i="2"/>
  <c r="AM45946" i="2"/>
  <c r="AM45947" i="2"/>
  <c r="AM45948" i="2"/>
  <c r="AM45949" i="2"/>
  <c r="AM45950" i="2"/>
  <c r="AM45951" i="2"/>
  <c r="AM45952" i="2"/>
  <c r="AM45953" i="2"/>
  <c r="AM45954" i="2"/>
  <c r="AM45955" i="2"/>
  <c r="AM45956" i="2"/>
  <c r="AM45957" i="2"/>
  <c r="AM45958" i="2"/>
  <c r="AM45959" i="2"/>
  <c r="AM45960" i="2"/>
  <c r="AM45961" i="2"/>
  <c r="AM45962" i="2"/>
  <c r="AM45963" i="2"/>
  <c r="AM45964" i="2"/>
  <c r="AM45965" i="2"/>
  <c r="AM45966" i="2"/>
  <c r="AM45967" i="2"/>
  <c r="AM45968" i="2"/>
  <c r="AM45969" i="2"/>
  <c r="AM45970" i="2"/>
  <c r="AM45971" i="2"/>
  <c r="AM45972" i="2"/>
  <c r="AM45973" i="2"/>
  <c r="AM45974" i="2"/>
  <c r="AM45975" i="2"/>
  <c r="AM45976" i="2"/>
  <c r="AM45977" i="2"/>
  <c r="AM45978" i="2"/>
  <c r="AM45979" i="2"/>
  <c r="AM45980" i="2"/>
  <c r="AM45981" i="2"/>
  <c r="AM45982" i="2"/>
  <c r="AM45983" i="2"/>
  <c r="AM45984" i="2"/>
  <c r="AM45985" i="2"/>
  <c r="AM45986" i="2"/>
  <c r="AM45987" i="2"/>
  <c r="AM45988" i="2"/>
  <c r="AM45989" i="2"/>
  <c r="AM45990" i="2"/>
  <c r="AM45991" i="2"/>
  <c r="AM45992" i="2"/>
  <c r="AM45993" i="2"/>
  <c r="AM45994" i="2"/>
  <c r="AM45995" i="2"/>
  <c r="AM45996" i="2"/>
  <c r="AM45997" i="2"/>
  <c r="AM45998" i="2"/>
  <c r="AM45999" i="2"/>
  <c r="AM46000" i="2"/>
  <c r="AM46001" i="2"/>
  <c r="AM46002" i="2"/>
  <c r="AM46003" i="2"/>
  <c r="AM46004" i="2"/>
  <c r="AM46005" i="2"/>
  <c r="AM46006" i="2"/>
  <c r="AM46007" i="2"/>
  <c r="AM46008" i="2"/>
  <c r="AM46009" i="2"/>
  <c r="AM46010" i="2"/>
  <c r="AM46011" i="2"/>
  <c r="AM46012" i="2"/>
  <c r="AM46013" i="2"/>
  <c r="AM46014" i="2"/>
  <c r="AM46015" i="2"/>
  <c r="AM46016" i="2"/>
  <c r="AM46017" i="2"/>
  <c r="AM46018" i="2"/>
  <c r="AM46019" i="2"/>
  <c r="AM46020" i="2"/>
  <c r="AM46021" i="2"/>
  <c r="AM46022" i="2"/>
  <c r="AM46023" i="2"/>
  <c r="AM46024" i="2"/>
  <c r="AM46025" i="2"/>
  <c r="AM46026" i="2"/>
  <c r="AM46027" i="2"/>
  <c r="AM46028" i="2"/>
  <c r="AM46029" i="2"/>
  <c r="AM46030" i="2"/>
  <c r="AM46031" i="2"/>
  <c r="AM46032" i="2"/>
  <c r="AM46033" i="2"/>
  <c r="AM46034" i="2"/>
  <c r="AM46035" i="2"/>
  <c r="AM46036" i="2"/>
  <c r="AM46037" i="2"/>
  <c r="AM46038" i="2"/>
  <c r="AM46039" i="2"/>
  <c r="AM46040" i="2"/>
  <c r="AM46041" i="2"/>
  <c r="AM46042" i="2"/>
  <c r="AM46043" i="2"/>
  <c r="AM46044" i="2"/>
  <c r="AM46045" i="2"/>
  <c r="AM46046" i="2"/>
  <c r="AM46047" i="2"/>
  <c r="AM46048" i="2"/>
  <c r="AM46049" i="2"/>
  <c r="AM46050" i="2"/>
  <c r="AM46051" i="2"/>
  <c r="AM46052" i="2"/>
  <c r="AM46053" i="2"/>
  <c r="AM46054" i="2"/>
  <c r="AM46055" i="2"/>
  <c r="AM46056" i="2"/>
  <c r="AM46057" i="2"/>
  <c r="AM46058" i="2"/>
  <c r="AM46059" i="2"/>
  <c r="AM46060" i="2"/>
  <c r="AM46061" i="2"/>
  <c r="AM46062" i="2"/>
  <c r="AM46063" i="2"/>
  <c r="AM46064" i="2"/>
  <c r="AM46065" i="2"/>
  <c r="AM46066" i="2"/>
  <c r="AM46067" i="2"/>
  <c r="AM46068" i="2"/>
  <c r="AM46069" i="2"/>
  <c r="AM46070" i="2"/>
  <c r="AM46071" i="2"/>
  <c r="AM46072" i="2"/>
  <c r="AM46073" i="2"/>
  <c r="AM46074" i="2"/>
  <c r="AM46075" i="2"/>
  <c r="AM46076" i="2"/>
  <c r="AM46077" i="2"/>
  <c r="AM46078" i="2"/>
  <c r="AM46079" i="2"/>
  <c r="AM46080" i="2"/>
  <c r="AM46081" i="2"/>
  <c r="AM46082" i="2"/>
  <c r="AM46083" i="2"/>
  <c r="AM46084" i="2"/>
  <c r="AM46085" i="2"/>
  <c r="AM46086" i="2"/>
  <c r="AM46087" i="2"/>
  <c r="AM46088" i="2"/>
  <c r="AM46089" i="2"/>
  <c r="AM46090" i="2"/>
  <c r="AM46091" i="2"/>
  <c r="AM46092" i="2"/>
  <c r="AM46093" i="2"/>
  <c r="AM46094" i="2"/>
  <c r="AM46095" i="2"/>
  <c r="AM46096" i="2"/>
  <c r="AM46097" i="2"/>
  <c r="AM46098" i="2"/>
  <c r="AM46099" i="2"/>
  <c r="AM46100" i="2"/>
  <c r="AM46101" i="2"/>
  <c r="AM46102" i="2"/>
  <c r="AM46103" i="2"/>
  <c r="AM46104" i="2"/>
  <c r="AM46105" i="2"/>
  <c r="AM46106" i="2"/>
  <c r="AM46107" i="2"/>
  <c r="AM46108" i="2"/>
  <c r="AM46109" i="2"/>
  <c r="AM46110" i="2"/>
  <c r="AM46111" i="2"/>
  <c r="AM46112" i="2"/>
  <c r="AM46113" i="2"/>
  <c r="AM46114" i="2"/>
  <c r="AM46115" i="2"/>
  <c r="AM46116" i="2"/>
  <c r="AM46117" i="2"/>
  <c r="AM46118" i="2"/>
  <c r="AM46119" i="2"/>
  <c r="AM46120" i="2"/>
  <c r="AM46121" i="2"/>
  <c r="AM46122" i="2"/>
  <c r="AM46123" i="2"/>
  <c r="AM46124" i="2"/>
  <c r="AM46125" i="2"/>
  <c r="AM46126" i="2"/>
  <c r="AM46127" i="2"/>
  <c r="AM46128" i="2"/>
  <c r="AM46129" i="2"/>
  <c r="AM46130" i="2"/>
  <c r="AM46131" i="2"/>
  <c r="AM46132" i="2"/>
  <c r="AM46133" i="2"/>
  <c r="AM46134" i="2"/>
  <c r="AM46135" i="2"/>
  <c r="AM46136" i="2"/>
  <c r="AM46137" i="2"/>
  <c r="AM46138" i="2"/>
  <c r="AM46139" i="2"/>
  <c r="AM46140" i="2"/>
  <c r="AM46141" i="2"/>
  <c r="AM46142" i="2"/>
  <c r="AM46143" i="2"/>
  <c r="AM46144" i="2"/>
  <c r="AM46145" i="2"/>
  <c r="AM46146" i="2"/>
  <c r="AM46147" i="2"/>
  <c r="AM46148" i="2"/>
  <c r="AM46149" i="2"/>
  <c r="AM46150" i="2"/>
  <c r="AM46151" i="2"/>
  <c r="AM46152" i="2"/>
  <c r="AM46153" i="2"/>
  <c r="AM46154" i="2"/>
  <c r="AM46155" i="2"/>
  <c r="AM46156" i="2"/>
  <c r="AM46157" i="2"/>
  <c r="AM46158" i="2"/>
  <c r="AM46159" i="2"/>
  <c r="AM46160" i="2"/>
  <c r="AM46161" i="2"/>
  <c r="AM46162" i="2"/>
  <c r="AM46163" i="2"/>
  <c r="AM46164" i="2"/>
  <c r="AM46165" i="2"/>
  <c r="AM46166" i="2"/>
  <c r="AM46167" i="2"/>
  <c r="AM46168" i="2"/>
  <c r="AM46169" i="2"/>
  <c r="AM46170" i="2"/>
  <c r="AM46171" i="2"/>
  <c r="AM46172" i="2"/>
  <c r="AM46173" i="2"/>
  <c r="AM46174" i="2"/>
  <c r="AM46175" i="2"/>
  <c r="AM46176" i="2"/>
  <c r="AM46177" i="2"/>
  <c r="AM46178" i="2"/>
  <c r="AM46179" i="2"/>
  <c r="AM46180" i="2"/>
  <c r="AM46181" i="2"/>
  <c r="AM46182" i="2"/>
  <c r="AM46183" i="2"/>
  <c r="AM46184" i="2"/>
  <c r="AM46185" i="2"/>
  <c r="AM46186" i="2"/>
  <c r="AM46187" i="2"/>
  <c r="AM46188" i="2"/>
  <c r="AM46189" i="2"/>
  <c r="AM46190" i="2"/>
  <c r="AM46191" i="2"/>
  <c r="AM46192" i="2"/>
  <c r="AM46193" i="2"/>
  <c r="AM46194" i="2"/>
  <c r="AM46195" i="2"/>
  <c r="AM46196" i="2"/>
  <c r="AM46197" i="2"/>
  <c r="AM46198" i="2"/>
  <c r="AM46199" i="2"/>
  <c r="AM46200" i="2"/>
  <c r="AM46201" i="2"/>
  <c r="AM46202" i="2"/>
  <c r="AM46203" i="2"/>
  <c r="AM46204" i="2"/>
  <c r="AM46205" i="2"/>
  <c r="AM46206" i="2"/>
  <c r="AM46207" i="2"/>
  <c r="AM46208" i="2"/>
  <c r="AM46209" i="2"/>
  <c r="AM46210" i="2"/>
  <c r="AM46211" i="2"/>
  <c r="AM46212" i="2"/>
  <c r="AM46213" i="2"/>
  <c r="AM46214" i="2"/>
  <c r="AM46215" i="2"/>
  <c r="AM46216" i="2"/>
  <c r="AM46217" i="2"/>
  <c r="AM46218" i="2"/>
  <c r="AM46219" i="2"/>
  <c r="AM46220" i="2"/>
  <c r="AM46221" i="2"/>
  <c r="AM46222" i="2"/>
  <c r="AM46223" i="2"/>
  <c r="AM46224" i="2"/>
  <c r="AM46225" i="2"/>
  <c r="AM46226" i="2"/>
  <c r="AM46227" i="2"/>
  <c r="AM46228" i="2"/>
  <c r="AM46229" i="2"/>
  <c r="AM46230" i="2"/>
  <c r="AM46231" i="2"/>
  <c r="AM46232" i="2"/>
  <c r="AM46233" i="2"/>
  <c r="AM46234" i="2"/>
  <c r="AM46235" i="2"/>
  <c r="AM46236" i="2"/>
  <c r="AM46237" i="2"/>
  <c r="AM46238" i="2"/>
  <c r="AM46239" i="2"/>
  <c r="AM46240" i="2"/>
  <c r="AM46241" i="2"/>
  <c r="AM46242" i="2"/>
  <c r="AM46243" i="2"/>
  <c r="AM46244" i="2"/>
  <c r="AM46245" i="2"/>
  <c r="AM46246" i="2"/>
  <c r="AM46247" i="2"/>
  <c r="AM46248" i="2"/>
  <c r="AM46249" i="2"/>
  <c r="AM46250" i="2"/>
  <c r="AM46251" i="2"/>
  <c r="AM46252" i="2"/>
  <c r="AM46253" i="2"/>
  <c r="AM46254" i="2"/>
  <c r="AM46255" i="2"/>
  <c r="AM46256" i="2"/>
  <c r="AM46257" i="2"/>
  <c r="AM46258" i="2"/>
  <c r="AM46259" i="2"/>
  <c r="AM46260" i="2"/>
  <c r="AM46261" i="2"/>
  <c r="AM46262" i="2"/>
  <c r="AM46263" i="2"/>
  <c r="AM46264" i="2"/>
  <c r="AM46265" i="2"/>
  <c r="AM46266" i="2"/>
  <c r="AM46267" i="2"/>
  <c r="AM46268" i="2"/>
  <c r="AM46269" i="2"/>
  <c r="AM46270" i="2"/>
  <c r="AM46271" i="2"/>
  <c r="AM46272" i="2"/>
  <c r="AM46273" i="2"/>
  <c r="AM46274" i="2"/>
  <c r="AM46275" i="2"/>
  <c r="AM46276" i="2"/>
  <c r="AM46277" i="2"/>
  <c r="AM46278" i="2"/>
  <c r="AM46279" i="2"/>
  <c r="AM46280" i="2"/>
  <c r="AM46281" i="2"/>
  <c r="AM46282" i="2"/>
  <c r="AM46283" i="2"/>
  <c r="AM46284" i="2"/>
  <c r="AM46285" i="2"/>
  <c r="AM46286" i="2"/>
  <c r="AM46287" i="2"/>
  <c r="AM46288" i="2"/>
  <c r="AM46289" i="2"/>
  <c r="AM46290" i="2"/>
  <c r="AM46291" i="2"/>
  <c r="AM46292" i="2"/>
  <c r="AM46293" i="2"/>
  <c r="AM46294" i="2"/>
  <c r="AM46295" i="2"/>
  <c r="AM46296" i="2"/>
  <c r="AM46297" i="2"/>
  <c r="AM46298" i="2"/>
  <c r="AM46299" i="2"/>
  <c r="AM46300" i="2"/>
  <c r="AM46301" i="2"/>
  <c r="AM46302" i="2"/>
  <c r="AM46303" i="2"/>
  <c r="AM46304" i="2"/>
  <c r="AM46305" i="2"/>
  <c r="AM46306" i="2"/>
  <c r="AM46307" i="2"/>
  <c r="AM46308" i="2"/>
  <c r="AM46309" i="2"/>
  <c r="AM46310" i="2"/>
  <c r="AM46311" i="2"/>
  <c r="AM46312" i="2"/>
  <c r="AM46313" i="2"/>
  <c r="AM46314" i="2"/>
  <c r="AM46315" i="2"/>
  <c r="AM46316" i="2"/>
  <c r="AM46317" i="2"/>
  <c r="AM46318" i="2"/>
  <c r="AM46319" i="2"/>
  <c r="AM46320" i="2"/>
  <c r="AM46321" i="2"/>
  <c r="AM46322" i="2"/>
  <c r="AM46323" i="2"/>
  <c r="AM46324" i="2"/>
  <c r="AM46325" i="2"/>
  <c r="AM46326" i="2"/>
  <c r="AM46327" i="2"/>
  <c r="AM46328" i="2"/>
  <c r="AM46329" i="2"/>
  <c r="AM46330" i="2"/>
  <c r="AM46331" i="2"/>
  <c r="AM46332" i="2"/>
  <c r="AM46333" i="2"/>
  <c r="AM46334" i="2"/>
  <c r="AM46335" i="2"/>
  <c r="AM46336" i="2"/>
  <c r="AM46337" i="2"/>
  <c r="AM46338" i="2"/>
  <c r="AM46339" i="2"/>
  <c r="AM46340" i="2"/>
  <c r="AM46341" i="2"/>
  <c r="AM46342" i="2"/>
  <c r="AM46343" i="2"/>
  <c r="AM46344" i="2"/>
  <c r="AM46345" i="2"/>
  <c r="AM46346" i="2"/>
  <c r="AM46347" i="2"/>
  <c r="AM46348" i="2"/>
  <c r="AM46349" i="2"/>
  <c r="AM46350" i="2"/>
  <c r="AM46351" i="2"/>
  <c r="AM46352" i="2"/>
  <c r="AM46353" i="2"/>
  <c r="AM46354" i="2"/>
  <c r="AM46355" i="2"/>
  <c r="AM46356" i="2"/>
  <c r="AM46357" i="2"/>
  <c r="AM46358" i="2"/>
  <c r="AM46359" i="2"/>
  <c r="AM46360" i="2"/>
  <c r="AM46361" i="2"/>
  <c r="AM46362" i="2"/>
  <c r="AM46363" i="2"/>
  <c r="AM46364" i="2"/>
  <c r="AM46365" i="2"/>
  <c r="AM46366" i="2"/>
  <c r="AM46367" i="2"/>
  <c r="AM46368" i="2"/>
  <c r="AM46369" i="2"/>
  <c r="AM46370" i="2"/>
  <c r="AM46371" i="2"/>
  <c r="AM46372" i="2"/>
  <c r="AM46373" i="2"/>
  <c r="AM46374" i="2"/>
  <c r="AM46375" i="2"/>
  <c r="AM46376" i="2"/>
  <c r="AM46377" i="2"/>
  <c r="AM46378" i="2"/>
  <c r="AM46379" i="2"/>
  <c r="AM46380" i="2"/>
  <c r="AM46381" i="2"/>
  <c r="AM46382" i="2"/>
  <c r="AM46383" i="2"/>
  <c r="AM46384" i="2"/>
  <c r="AM46385" i="2"/>
  <c r="AM46386" i="2"/>
  <c r="AM46387" i="2"/>
  <c r="AM46388" i="2"/>
  <c r="AM46389" i="2"/>
  <c r="AM46390" i="2"/>
  <c r="AM46391" i="2"/>
  <c r="AM46392" i="2"/>
  <c r="AM46393" i="2"/>
  <c r="AM46394" i="2"/>
  <c r="AM46395" i="2"/>
  <c r="AM46396" i="2"/>
  <c r="AM46397" i="2"/>
  <c r="AM46398" i="2"/>
  <c r="AM46399" i="2"/>
  <c r="AM46400" i="2"/>
  <c r="AM46401" i="2"/>
  <c r="AM46402" i="2"/>
  <c r="AM46403" i="2"/>
  <c r="AM46404" i="2"/>
  <c r="AM46405" i="2"/>
  <c r="AM46406" i="2"/>
  <c r="AM46407" i="2"/>
  <c r="AM46408" i="2"/>
  <c r="AM46409" i="2"/>
  <c r="AM46410" i="2"/>
  <c r="AM46411" i="2"/>
  <c r="AM46412" i="2"/>
  <c r="AM46413" i="2"/>
  <c r="AM46414" i="2"/>
  <c r="AM46415" i="2"/>
  <c r="AM46416" i="2"/>
  <c r="AM46417" i="2"/>
  <c r="AM46418" i="2"/>
  <c r="AM46419" i="2"/>
  <c r="AM46420" i="2"/>
  <c r="AM46421" i="2"/>
  <c r="AM46422" i="2"/>
  <c r="AM46423" i="2"/>
  <c r="AM46424" i="2"/>
  <c r="AM46425" i="2"/>
  <c r="AM46426" i="2"/>
  <c r="AM46427" i="2"/>
  <c r="AM46428" i="2"/>
  <c r="AM46429" i="2"/>
  <c r="AM46430" i="2"/>
  <c r="AM46431" i="2"/>
  <c r="AM46432" i="2"/>
  <c r="AM46433" i="2"/>
  <c r="AM46434" i="2"/>
  <c r="AM46435" i="2"/>
  <c r="AM46436" i="2"/>
  <c r="AM46437" i="2"/>
  <c r="AM46438" i="2"/>
  <c r="AM46439" i="2"/>
  <c r="AM46440" i="2"/>
  <c r="AM46441" i="2"/>
  <c r="AM46442" i="2"/>
  <c r="AM46443" i="2"/>
  <c r="AM46444" i="2"/>
  <c r="AM46445" i="2"/>
  <c r="AM46446" i="2"/>
  <c r="AM46447" i="2"/>
  <c r="AM46448" i="2"/>
  <c r="AM46449" i="2"/>
  <c r="AM46450" i="2"/>
  <c r="AM46451" i="2"/>
  <c r="AM46452" i="2"/>
  <c r="AM46453" i="2"/>
  <c r="AM46454" i="2"/>
  <c r="AM46455" i="2"/>
  <c r="AM46456" i="2"/>
  <c r="AM46457" i="2"/>
  <c r="AM46458" i="2"/>
  <c r="AM46459" i="2"/>
  <c r="AM46460" i="2"/>
  <c r="AM46461" i="2"/>
  <c r="AM46462" i="2"/>
  <c r="AM46463" i="2"/>
  <c r="AM46464" i="2"/>
  <c r="AM46465" i="2"/>
  <c r="AM46466" i="2"/>
  <c r="AM46467" i="2"/>
  <c r="AM46468" i="2"/>
  <c r="AM46469" i="2"/>
  <c r="AM46470" i="2"/>
  <c r="AM46471" i="2"/>
  <c r="AM46472" i="2"/>
  <c r="AM46473" i="2"/>
  <c r="AM46474" i="2"/>
  <c r="AM46475" i="2"/>
  <c r="AM46476" i="2"/>
  <c r="AM46477" i="2"/>
  <c r="AM46478" i="2"/>
  <c r="AM46479" i="2"/>
  <c r="AM46480" i="2"/>
  <c r="AM46481" i="2"/>
  <c r="AM46482" i="2"/>
  <c r="AM46483" i="2"/>
  <c r="AM46484" i="2"/>
  <c r="AM46485" i="2"/>
  <c r="AM46486" i="2"/>
  <c r="AM46487" i="2"/>
  <c r="AM46488" i="2"/>
  <c r="AM46489" i="2"/>
  <c r="AM46490" i="2"/>
  <c r="AM46491" i="2"/>
  <c r="AM46492" i="2"/>
  <c r="AM46493" i="2"/>
  <c r="AM46494" i="2"/>
  <c r="AM46495" i="2"/>
  <c r="AM46496" i="2"/>
  <c r="AM46497" i="2"/>
  <c r="AM46498" i="2"/>
  <c r="AM46499" i="2"/>
  <c r="AM46500" i="2"/>
  <c r="AM46501" i="2"/>
  <c r="AM46502" i="2"/>
  <c r="AM46503" i="2"/>
  <c r="AM46504" i="2"/>
  <c r="AM46505" i="2"/>
  <c r="AM46506" i="2"/>
  <c r="AM46507" i="2"/>
  <c r="AM46508" i="2"/>
  <c r="AM46509" i="2"/>
  <c r="AM46510" i="2"/>
  <c r="AM46511" i="2"/>
  <c r="AM46512" i="2"/>
  <c r="AM46513" i="2"/>
  <c r="AM46514" i="2"/>
  <c r="AM46515" i="2"/>
  <c r="AM46516" i="2"/>
  <c r="AM46517" i="2"/>
  <c r="AM46518" i="2"/>
  <c r="AM46519" i="2"/>
  <c r="AM46520" i="2"/>
  <c r="AM46521" i="2"/>
  <c r="AM46522" i="2"/>
  <c r="AM46523" i="2"/>
  <c r="AM46524" i="2"/>
  <c r="AM46525" i="2"/>
  <c r="AM46526" i="2"/>
  <c r="AM46527" i="2"/>
  <c r="AM46528" i="2"/>
  <c r="AM46529" i="2"/>
  <c r="AM46530" i="2"/>
  <c r="AM46531" i="2"/>
  <c r="AM46532" i="2"/>
  <c r="AM46533" i="2"/>
  <c r="AM46534" i="2"/>
  <c r="AM46535" i="2"/>
  <c r="AM46536" i="2"/>
  <c r="AM46537" i="2"/>
  <c r="AM46538" i="2"/>
  <c r="AM46539" i="2"/>
  <c r="AM46540" i="2"/>
  <c r="AM46541" i="2"/>
  <c r="AM46542" i="2"/>
  <c r="AM46543" i="2"/>
  <c r="AM46544" i="2"/>
  <c r="AM46545" i="2"/>
  <c r="AM46546" i="2"/>
  <c r="AM46547" i="2"/>
  <c r="AM46548" i="2"/>
  <c r="AM46549" i="2"/>
  <c r="AM46550" i="2"/>
  <c r="AM46551" i="2"/>
  <c r="AM46552" i="2"/>
  <c r="AM46553" i="2"/>
  <c r="AM46554" i="2"/>
  <c r="AM46555" i="2"/>
  <c r="AM46556" i="2"/>
  <c r="AM46557" i="2"/>
  <c r="AM46558" i="2"/>
  <c r="AM46559" i="2"/>
  <c r="AM46560" i="2"/>
  <c r="AM46561" i="2"/>
  <c r="AM46562" i="2"/>
  <c r="AM46563" i="2"/>
  <c r="AM46564" i="2"/>
  <c r="AM46565" i="2"/>
  <c r="AM46566" i="2"/>
  <c r="AM46567" i="2"/>
  <c r="AM46568" i="2"/>
  <c r="AM46569" i="2"/>
  <c r="AM46570" i="2"/>
  <c r="AM46571" i="2"/>
  <c r="AM46572" i="2"/>
  <c r="AM46573" i="2"/>
  <c r="AM46574" i="2"/>
  <c r="AM46575" i="2"/>
  <c r="AM46576" i="2"/>
  <c r="AM46577" i="2"/>
  <c r="AM46578" i="2"/>
  <c r="AM46579" i="2"/>
  <c r="AM46580" i="2"/>
  <c r="AM46581" i="2"/>
  <c r="AM46582" i="2"/>
  <c r="AM46583" i="2"/>
  <c r="AM46584" i="2"/>
  <c r="AM46585" i="2"/>
  <c r="AM46586" i="2"/>
  <c r="AM46587" i="2"/>
  <c r="AM46588" i="2"/>
  <c r="AM46589" i="2"/>
  <c r="AM46590" i="2"/>
  <c r="AM46591" i="2"/>
  <c r="AM46592" i="2"/>
  <c r="AM46593" i="2"/>
  <c r="AM46594" i="2"/>
  <c r="AM46595" i="2"/>
  <c r="AM46596" i="2"/>
  <c r="AM46597" i="2"/>
  <c r="AM46598" i="2"/>
  <c r="AM46599" i="2"/>
  <c r="AM46600" i="2"/>
  <c r="AM46601" i="2"/>
  <c r="AM46602" i="2"/>
  <c r="AM46603" i="2"/>
  <c r="AM46604" i="2"/>
  <c r="AM46605" i="2"/>
  <c r="AM46606" i="2"/>
  <c r="AM46607" i="2"/>
  <c r="AM46608" i="2"/>
  <c r="AM46609" i="2"/>
  <c r="AM46610" i="2"/>
  <c r="AM46611" i="2"/>
  <c r="AM46612" i="2"/>
  <c r="AM46613" i="2"/>
  <c r="AM46614" i="2"/>
  <c r="AM46615" i="2"/>
  <c r="AM46616" i="2"/>
  <c r="AM46617" i="2"/>
  <c r="AM46618" i="2"/>
  <c r="AM46619" i="2"/>
  <c r="AM46620" i="2"/>
  <c r="AM46621" i="2"/>
  <c r="AM46622" i="2"/>
  <c r="AM46623" i="2"/>
  <c r="AM46624" i="2"/>
  <c r="AM46625" i="2"/>
  <c r="AM46626" i="2"/>
  <c r="AM46627" i="2"/>
  <c r="AM46628" i="2"/>
  <c r="AM46629" i="2"/>
  <c r="AM46630" i="2"/>
  <c r="AM46631" i="2"/>
  <c r="AM46632" i="2"/>
  <c r="AM46633" i="2"/>
  <c r="AM46634" i="2"/>
  <c r="AM46635" i="2"/>
  <c r="AM46636" i="2"/>
  <c r="AM46637" i="2"/>
  <c r="AM46638" i="2"/>
  <c r="AM46639" i="2"/>
  <c r="AM46640" i="2"/>
  <c r="AM46641" i="2"/>
  <c r="AM46642" i="2"/>
  <c r="AM46643" i="2"/>
  <c r="AM46644" i="2"/>
  <c r="AM46645" i="2"/>
  <c r="AM46646" i="2"/>
  <c r="AM46647" i="2"/>
  <c r="AM46648" i="2"/>
  <c r="AM46649" i="2"/>
  <c r="AM46650" i="2"/>
  <c r="AM46651" i="2"/>
  <c r="AM46652" i="2"/>
  <c r="AM46653" i="2"/>
  <c r="AM46654" i="2"/>
  <c r="AM46655" i="2"/>
  <c r="AM46656" i="2"/>
  <c r="AM46657" i="2"/>
  <c r="AM46658" i="2"/>
  <c r="AM46659" i="2"/>
  <c r="AM46660" i="2"/>
  <c r="AM46661" i="2"/>
  <c r="AM46662" i="2"/>
  <c r="AM46663" i="2"/>
  <c r="AM46664" i="2"/>
  <c r="AM46665" i="2"/>
  <c r="AM46666" i="2"/>
  <c r="AM46667" i="2"/>
  <c r="AM46668" i="2"/>
  <c r="AM46669" i="2"/>
  <c r="AM46670" i="2"/>
  <c r="AM46671" i="2"/>
  <c r="AM46672" i="2"/>
  <c r="AM46673" i="2"/>
  <c r="AM46674" i="2"/>
  <c r="AM46675" i="2"/>
  <c r="AM46676" i="2"/>
  <c r="AM46677" i="2"/>
  <c r="AM46678" i="2"/>
  <c r="AM46679" i="2"/>
  <c r="AM46680" i="2"/>
  <c r="AM46681" i="2"/>
  <c r="AM46682" i="2"/>
  <c r="AM46683" i="2"/>
  <c r="AM46684" i="2"/>
  <c r="AM46685" i="2"/>
  <c r="AM46686" i="2"/>
  <c r="AM46687" i="2"/>
  <c r="AM46688" i="2"/>
  <c r="AM46689" i="2"/>
  <c r="AM46690" i="2"/>
  <c r="AM46691" i="2"/>
  <c r="AM46692" i="2"/>
  <c r="AM46693" i="2"/>
  <c r="AM46694" i="2"/>
  <c r="AM46695" i="2"/>
  <c r="AM46696" i="2"/>
  <c r="AM46697" i="2"/>
  <c r="AM46698" i="2"/>
  <c r="AM46699" i="2"/>
  <c r="AM46700" i="2"/>
  <c r="AM46701" i="2"/>
  <c r="AM46702" i="2"/>
  <c r="AM46703" i="2"/>
  <c r="AM46704" i="2"/>
  <c r="AM46705" i="2"/>
  <c r="AM46706" i="2"/>
  <c r="AM46707" i="2"/>
  <c r="AM46708" i="2"/>
  <c r="AM46709" i="2"/>
  <c r="AM46710" i="2"/>
  <c r="AM46711" i="2"/>
  <c r="AM46712" i="2"/>
  <c r="AM46713" i="2"/>
  <c r="AM46714" i="2"/>
  <c r="AM46715" i="2"/>
  <c r="AM46716" i="2"/>
  <c r="AM46717" i="2"/>
  <c r="AM46718" i="2"/>
  <c r="AM46719" i="2"/>
  <c r="AM46720" i="2"/>
  <c r="AM46721" i="2"/>
  <c r="AM46722" i="2"/>
  <c r="AM46723" i="2"/>
  <c r="AM46724" i="2"/>
  <c r="AM46725" i="2"/>
  <c r="AM46726" i="2"/>
  <c r="AM46727" i="2"/>
  <c r="AM46728" i="2"/>
  <c r="AM46729" i="2"/>
  <c r="AM46730" i="2"/>
  <c r="AM46731" i="2"/>
  <c r="AM46732" i="2"/>
  <c r="AM46733" i="2"/>
  <c r="AM46734" i="2"/>
  <c r="AM46735" i="2"/>
  <c r="AM46736" i="2"/>
  <c r="AM46737" i="2"/>
  <c r="AM46738" i="2"/>
  <c r="AM46739" i="2"/>
  <c r="AM46740" i="2"/>
  <c r="AM46741" i="2"/>
  <c r="AM46742" i="2"/>
  <c r="AM46743" i="2"/>
  <c r="AM46744" i="2"/>
  <c r="AM46745" i="2"/>
  <c r="AM46746" i="2"/>
  <c r="AM46747" i="2"/>
  <c r="AM46748" i="2"/>
  <c r="AM46749" i="2"/>
  <c r="AM46750" i="2"/>
  <c r="AM46751" i="2"/>
  <c r="AM46752" i="2"/>
  <c r="AM46753" i="2"/>
  <c r="AM46754" i="2"/>
  <c r="AM46755" i="2"/>
  <c r="AM46756" i="2"/>
  <c r="AM46757" i="2"/>
  <c r="AM46758" i="2"/>
  <c r="AM46759" i="2"/>
  <c r="AM46760" i="2"/>
  <c r="AM46761" i="2"/>
  <c r="AM46762" i="2"/>
  <c r="AM46763" i="2"/>
  <c r="AM46764" i="2"/>
  <c r="AM46765" i="2"/>
  <c r="AM46766" i="2"/>
  <c r="AM46767" i="2"/>
  <c r="AM46768" i="2"/>
  <c r="AM46769" i="2"/>
  <c r="AM46770" i="2"/>
  <c r="AM46771" i="2"/>
  <c r="AM46772" i="2"/>
  <c r="AM46773" i="2"/>
  <c r="AM46774" i="2"/>
  <c r="AM46775" i="2"/>
  <c r="AM46776" i="2"/>
  <c r="AM46777" i="2"/>
  <c r="AM46778" i="2"/>
  <c r="AM46779" i="2"/>
  <c r="AM46780" i="2"/>
  <c r="AM46781" i="2"/>
  <c r="AM46782" i="2"/>
  <c r="AM46783" i="2"/>
  <c r="AM46784" i="2"/>
  <c r="AM46785" i="2"/>
  <c r="AM46786" i="2"/>
  <c r="AM46787" i="2"/>
  <c r="AM46788" i="2"/>
  <c r="AM46789" i="2"/>
  <c r="AM46790" i="2"/>
  <c r="AM46791" i="2"/>
  <c r="AM46792" i="2"/>
  <c r="AM46793" i="2"/>
  <c r="AM46794" i="2"/>
  <c r="AM46795" i="2"/>
  <c r="AM46796" i="2"/>
  <c r="AM46797" i="2"/>
  <c r="AM46798" i="2"/>
  <c r="AM46799" i="2"/>
  <c r="AM46800" i="2"/>
  <c r="AM46801" i="2"/>
  <c r="AM46802" i="2"/>
  <c r="AM46803" i="2"/>
  <c r="AM46804" i="2"/>
  <c r="AM46805" i="2"/>
  <c r="AM46806" i="2"/>
  <c r="AM46807" i="2"/>
  <c r="AM46808" i="2"/>
  <c r="AM46809" i="2"/>
  <c r="AM46810" i="2"/>
  <c r="AM46811" i="2"/>
  <c r="AM46812" i="2"/>
  <c r="AM46813" i="2"/>
  <c r="AM46814" i="2"/>
  <c r="AM46815" i="2"/>
  <c r="AM46816" i="2"/>
  <c r="AM46817" i="2"/>
  <c r="AM46818" i="2"/>
  <c r="AM46819" i="2"/>
  <c r="AM46820" i="2"/>
  <c r="AM46821" i="2"/>
  <c r="AM46822" i="2"/>
  <c r="AM46823" i="2"/>
  <c r="AM46824" i="2"/>
  <c r="AM46825" i="2"/>
  <c r="AM46826" i="2"/>
  <c r="AM46827" i="2"/>
  <c r="AM46828" i="2"/>
  <c r="AM46829" i="2"/>
  <c r="AM46830" i="2"/>
  <c r="AM46831" i="2"/>
  <c r="AM46832" i="2"/>
  <c r="AM46833" i="2"/>
  <c r="AM46834" i="2"/>
  <c r="AM46835" i="2"/>
  <c r="AM46836" i="2"/>
  <c r="AM46837" i="2"/>
  <c r="AM46838" i="2"/>
  <c r="AM46839" i="2"/>
  <c r="AM46840" i="2"/>
  <c r="AM46841" i="2"/>
  <c r="AM46842" i="2"/>
  <c r="AM46843" i="2"/>
  <c r="AM46844" i="2"/>
  <c r="AM46845" i="2"/>
  <c r="AM46846" i="2"/>
  <c r="AM46847" i="2"/>
  <c r="AM46848" i="2"/>
  <c r="AM46849" i="2"/>
  <c r="AM46850" i="2"/>
  <c r="AM46851" i="2"/>
  <c r="AM46852" i="2"/>
  <c r="AM46853" i="2"/>
  <c r="AM46854" i="2"/>
  <c r="AM46855" i="2"/>
  <c r="AM46856" i="2"/>
  <c r="AM46857" i="2"/>
  <c r="AM46858" i="2"/>
  <c r="AM46859" i="2"/>
  <c r="AM46860" i="2"/>
  <c r="AM46861" i="2"/>
  <c r="AM46862" i="2"/>
  <c r="AM46863" i="2"/>
  <c r="AM46864" i="2"/>
  <c r="AM46865" i="2"/>
  <c r="AM46866" i="2"/>
  <c r="AM46867" i="2"/>
  <c r="AM46868" i="2"/>
  <c r="AM46869" i="2"/>
  <c r="AM46870" i="2"/>
  <c r="AM46871" i="2"/>
  <c r="AM46872" i="2"/>
  <c r="AM46873" i="2"/>
  <c r="AM46874" i="2"/>
  <c r="AM46875" i="2"/>
  <c r="AM46876" i="2"/>
  <c r="AM46877" i="2"/>
  <c r="AM46878" i="2"/>
  <c r="AM46879" i="2"/>
  <c r="AM46880" i="2"/>
  <c r="AM46881" i="2"/>
  <c r="AM46882" i="2"/>
  <c r="AM46883" i="2"/>
  <c r="AM46884" i="2"/>
  <c r="AM46885" i="2"/>
  <c r="AM46886" i="2"/>
  <c r="AM46887" i="2"/>
  <c r="AM46888" i="2"/>
  <c r="AM46889" i="2"/>
  <c r="AM46890" i="2"/>
  <c r="AM46891" i="2"/>
  <c r="AM46892" i="2"/>
  <c r="AM46893" i="2"/>
  <c r="AM46894" i="2"/>
  <c r="AM46895" i="2"/>
  <c r="AM46896" i="2"/>
  <c r="AM46897" i="2"/>
  <c r="AM46898" i="2"/>
  <c r="AM46899" i="2"/>
  <c r="AM46900" i="2"/>
  <c r="AM46901" i="2"/>
  <c r="AM46902" i="2"/>
  <c r="AM46903" i="2"/>
  <c r="AM46904" i="2"/>
  <c r="AM46905" i="2"/>
  <c r="AM46906" i="2"/>
  <c r="AM46907" i="2"/>
  <c r="AM46908" i="2"/>
  <c r="AM46909" i="2"/>
  <c r="AM46910" i="2"/>
  <c r="AM46911" i="2"/>
  <c r="AM46912" i="2"/>
  <c r="AM46913" i="2"/>
  <c r="AM46914" i="2"/>
  <c r="AM46915" i="2"/>
  <c r="AM46916" i="2"/>
  <c r="AM46917" i="2"/>
  <c r="AM46918" i="2"/>
  <c r="AM46919" i="2"/>
  <c r="AM46920" i="2"/>
  <c r="AM46921" i="2"/>
  <c r="AM46922" i="2"/>
  <c r="AM46923" i="2"/>
  <c r="AM46924" i="2"/>
  <c r="AM46925" i="2"/>
  <c r="AM46926" i="2"/>
  <c r="AM46927" i="2"/>
  <c r="AM46928" i="2"/>
  <c r="AM46929" i="2"/>
  <c r="AM46930" i="2"/>
  <c r="AM46931" i="2"/>
  <c r="AM46932" i="2"/>
  <c r="AM46933" i="2"/>
  <c r="AM46934" i="2"/>
  <c r="AM46935" i="2"/>
  <c r="AM46936" i="2"/>
  <c r="AM46937" i="2"/>
  <c r="AM46938" i="2"/>
  <c r="AM46939" i="2"/>
  <c r="AM46940" i="2"/>
  <c r="AM46941" i="2"/>
  <c r="AM46942" i="2"/>
  <c r="AM46943" i="2"/>
  <c r="AM46944" i="2"/>
  <c r="AM46945" i="2"/>
  <c r="AM46946" i="2"/>
  <c r="AM46947" i="2"/>
  <c r="AM46948" i="2"/>
  <c r="AM46949" i="2"/>
  <c r="AM46950" i="2"/>
  <c r="AM46951" i="2"/>
  <c r="AM46952" i="2"/>
  <c r="AM46953" i="2"/>
  <c r="AM46954" i="2"/>
  <c r="AM46955" i="2"/>
  <c r="AM46956" i="2"/>
  <c r="AM46957" i="2"/>
  <c r="AM46958" i="2"/>
  <c r="AM46959" i="2"/>
  <c r="AM46960" i="2"/>
  <c r="AM46961" i="2"/>
  <c r="AM46962" i="2"/>
  <c r="AM46963" i="2"/>
  <c r="AM46964" i="2"/>
  <c r="AM46965" i="2"/>
  <c r="AM46966" i="2"/>
  <c r="AM46967" i="2"/>
  <c r="AM46968" i="2"/>
  <c r="AM46969" i="2"/>
  <c r="AM46970" i="2"/>
  <c r="AM46971" i="2"/>
  <c r="AM46972" i="2"/>
  <c r="AM46973" i="2"/>
  <c r="AM46974" i="2"/>
  <c r="AM46975" i="2"/>
  <c r="AM46976" i="2"/>
  <c r="AM46977" i="2"/>
  <c r="AM46978" i="2"/>
  <c r="AM46979" i="2"/>
  <c r="AM46980" i="2"/>
  <c r="AM46981" i="2"/>
  <c r="AM46982" i="2"/>
  <c r="AM46983" i="2"/>
  <c r="AM46984" i="2"/>
  <c r="AM46985" i="2"/>
  <c r="AM46986" i="2"/>
  <c r="AM46987" i="2"/>
  <c r="AM46988" i="2"/>
  <c r="AM46989" i="2"/>
  <c r="AM46990" i="2"/>
  <c r="AM46991" i="2"/>
  <c r="AM46992" i="2"/>
  <c r="AM46993" i="2"/>
  <c r="AM46994" i="2"/>
  <c r="AM46995" i="2"/>
  <c r="AM46996" i="2"/>
  <c r="AM46997" i="2"/>
  <c r="AM46998" i="2"/>
  <c r="AM46999" i="2"/>
  <c r="AM47000" i="2"/>
  <c r="AM47001" i="2"/>
  <c r="AM47002" i="2"/>
  <c r="AM47003" i="2"/>
  <c r="AM47004" i="2"/>
  <c r="AM47005" i="2"/>
  <c r="AM47006" i="2"/>
  <c r="AM47007" i="2"/>
  <c r="AM47008" i="2"/>
  <c r="AM47009" i="2"/>
  <c r="AM47010" i="2"/>
  <c r="AM47011" i="2"/>
  <c r="AM47012" i="2"/>
  <c r="AM47013" i="2"/>
  <c r="AM47014" i="2"/>
  <c r="AM47015" i="2"/>
  <c r="AM47016" i="2"/>
  <c r="AM47017" i="2"/>
  <c r="AM47018" i="2"/>
  <c r="AM47019" i="2"/>
  <c r="AM47020" i="2"/>
  <c r="AM47021" i="2"/>
  <c r="AM47022" i="2"/>
  <c r="AM47023" i="2"/>
  <c r="AM47024" i="2"/>
  <c r="AM47025" i="2"/>
  <c r="AM47026" i="2"/>
  <c r="AM47027" i="2"/>
  <c r="AM47028" i="2"/>
  <c r="AM47029" i="2"/>
  <c r="AM47030" i="2"/>
  <c r="AM47031" i="2"/>
  <c r="AM47032" i="2"/>
  <c r="AM47033" i="2"/>
  <c r="AM47034" i="2"/>
  <c r="AM47035" i="2"/>
  <c r="AM47036" i="2"/>
  <c r="AM47037" i="2"/>
  <c r="AM47038" i="2"/>
  <c r="AM47039" i="2"/>
  <c r="AM47040" i="2"/>
  <c r="AM47041" i="2"/>
  <c r="AM47042" i="2"/>
  <c r="AM47043" i="2"/>
  <c r="AM47044" i="2"/>
  <c r="AM47045" i="2"/>
  <c r="AM47046" i="2"/>
  <c r="AM47047" i="2"/>
  <c r="AM47048" i="2"/>
  <c r="AM47049" i="2"/>
  <c r="AM47050" i="2"/>
  <c r="AM47051" i="2"/>
  <c r="AM47052" i="2"/>
  <c r="AM47053" i="2"/>
  <c r="AM47054" i="2"/>
  <c r="AM47055" i="2"/>
  <c r="AM47056" i="2"/>
  <c r="AM47057" i="2"/>
  <c r="AM47058" i="2"/>
  <c r="AM47059" i="2"/>
  <c r="AM47060" i="2"/>
  <c r="AM47061" i="2"/>
  <c r="AM47062" i="2"/>
  <c r="AM47063" i="2"/>
  <c r="AM47064" i="2"/>
  <c r="AM47065" i="2"/>
  <c r="AM47066" i="2"/>
  <c r="AM47067" i="2"/>
  <c r="AM47068" i="2"/>
  <c r="AM47069" i="2"/>
  <c r="AM47070" i="2"/>
  <c r="AM47071" i="2"/>
  <c r="AM47072" i="2"/>
  <c r="AM47073" i="2"/>
  <c r="AM47074" i="2"/>
  <c r="AM47075" i="2"/>
  <c r="AM47076" i="2"/>
  <c r="AM47077" i="2"/>
  <c r="AM47078" i="2"/>
  <c r="AM47079" i="2"/>
  <c r="AM47080" i="2"/>
  <c r="AM47081" i="2"/>
  <c r="AM47082" i="2"/>
  <c r="AM47083" i="2"/>
  <c r="AM47084" i="2"/>
  <c r="AM47085" i="2"/>
  <c r="AM47086" i="2"/>
  <c r="AM47087" i="2"/>
  <c r="AM47088" i="2"/>
  <c r="AM47089" i="2"/>
  <c r="AM47090" i="2"/>
  <c r="AM47091" i="2"/>
  <c r="AM47092" i="2"/>
  <c r="AM47093" i="2"/>
  <c r="AM47094" i="2"/>
  <c r="AM47095" i="2"/>
  <c r="AM47096" i="2"/>
  <c r="AM47097" i="2"/>
  <c r="AM47098" i="2"/>
  <c r="AM47099" i="2"/>
  <c r="AM47100" i="2"/>
  <c r="AM47101" i="2"/>
  <c r="AM47102" i="2"/>
  <c r="AM47103" i="2"/>
  <c r="AM47104" i="2"/>
  <c r="AM47105" i="2"/>
  <c r="AM47106" i="2"/>
  <c r="AM47107" i="2"/>
  <c r="AM47108" i="2"/>
  <c r="AM47109" i="2"/>
  <c r="AM47110" i="2"/>
  <c r="AM47111" i="2"/>
  <c r="AM47112" i="2"/>
  <c r="AM47113" i="2"/>
  <c r="AM47114" i="2"/>
  <c r="AM47115" i="2"/>
  <c r="AM47116" i="2"/>
  <c r="AM47117" i="2"/>
  <c r="AM47118" i="2"/>
  <c r="AM47119" i="2"/>
  <c r="AM47120" i="2"/>
  <c r="AM47121" i="2"/>
  <c r="AM47122" i="2"/>
  <c r="AM47123" i="2"/>
  <c r="AM47124" i="2"/>
  <c r="AM47125" i="2"/>
  <c r="AM47126" i="2"/>
  <c r="AM47127" i="2"/>
  <c r="AM47128" i="2"/>
  <c r="AM47129" i="2"/>
  <c r="AM47130" i="2"/>
  <c r="AM47131" i="2"/>
  <c r="AM47132" i="2"/>
  <c r="AM47133" i="2"/>
  <c r="AM47134" i="2"/>
  <c r="AM47135" i="2"/>
  <c r="AM47136" i="2"/>
  <c r="AM47137" i="2"/>
  <c r="AM47138" i="2"/>
  <c r="AM47139" i="2"/>
  <c r="AM47140" i="2"/>
  <c r="AM47141" i="2"/>
  <c r="AM47142" i="2"/>
  <c r="AM47143" i="2"/>
  <c r="AM47144" i="2"/>
  <c r="AM47145" i="2"/>
  <c r="AM47146" i="2"/>
  <c r="AM47147" i="2"/>
  <c r="AM47148" i="2"/>
  <c r="AM47149" i="2"/>
  <c r="AM47150" i="2"/>
  <c r="AM47151" i="2"/>
  <c r="AM47152" i="2"/>
  <c r="AM47153" i="2"/>
  <c r="AM47154" i="2"/>
  <c r="AM47155" i="2"/>
  <c r="AM47156" i="2"/>
  <c r="AM47157" i="2"/>
  <c r="AM47158" i="2"/>
  <c r="AM47159" i="2"/>
  <c r="AM47160" i="2"/>
  <c r="AM47161" i="2"/>
  <c r="AM47162" i="2"/>
  <c r="AM47163" i="2"/>
  <c r="AM47164" i="2"/>
  <c r="AM47165" i="2"/>
  <c r="AM47166" i="2"/>
  <c r="AM47167" i="2"/>
  <c r="AM47168" i="2"/>
  <c r="AM47169" i="2"/>
  <c r="AM47170" i="2"/>
  <c r="AM47171" i="2"/>
  <c r="AM47172" i="2"/>
  <c r="AM47173" i="2"/>
  <c r="AM47174" i="2"/>
  <c r="AM47175" i="2"/>
  <c r="AM47176" i="2"/>
  <c r="AM47177" i="2"/>
  <c r="AM47178" i="2"/>
  <c r="AM47179" i="2"/>
  <c r="AM47180" i="2"/>
  <c r="AM47181" i="2"/>
  <c r="AM47182" i="2"/>
  <c r="AM47183" i="2"/>
  <c r="AM47184" i="2"/>
  <c r="AM47185" i="2"/>
  <c r="AM47186" i="2"/>
  <c r="AM47187" i="2"/>
  <c r="AM47188" i="2"/>
  <c r="AM47189" i="2"/>
  <c r="AM47190" i="2"/>
  <c r="AM47191" i="2"/>
  <c r="AM47192" i="2"/>
  <c r="AM47193" i="2"/>
  <c r="AM47194" i="2"/>
  <c r="AM47195" i="2"/>
  <c r="AM47196" i="2"/>
  <c r="AM47197" i="2"/>
  <c r="AM47198" i="2"/>
  <c r="AM47199" i="2"/>
  <c r="AM47200" i="2"/>
  <c r="AM47201" i="2"/>
  <c r="AM47202" i="2"/>
  <c r="AM47203" i="2"/>
  <c r="AM47204" i="2"/>
  <c r="AM47205" i="2"/>
  <c r="AM47206" i="2"/>
  <c r="AM47207" i="2"/>
  <c r="AM47208" i="2"/>
  <c r="AM47209" i="2"/>
  <c r="AM47210" i="2"/>
  <c r="AM47211" i="2"/>
  <c r="AM47212" i="2"/>
  <c r="AM47213" i="2"/>
  <c r="AM47214" i="2"/>
  <c r="AM47215" i="2"/>
  <c r="AM47216" i="2"/>
  <c r="AM47217" i="2"/>
  <c r="AM47218" i="2"/>
  <c r="AM47219" i="2"/>
  <c r="AM47220" i="2"/>
  <c r="AM47221" i="2"/>
  <c r="AM47222" i="2"/>
  <c r="AM47223" i="2"/>
  <c r="AM47224" i="2"/>
  <c r="AM47225" i="2"/>
  <c r="AM47226" i="2"/>
  <c r="AM47227" i="2"/>
  <c r="AM47228" i="2"/>
  <c r="AM47229" i="2"/>
  <c r="AM47230" i="2"/>
  <c r="AM47231" i="2"/>
  <c r="AM47232" i="2"/>
  <c r="AM47233" i="2"/>
  <c r="AM47234" i="2"/>
  <c r="AM47235" i="2"/>
  <c r="AM47236" i="2"/>
  <c r="AM47237" i="2"/>
  <c r="AM47238" i="2"/>
  <c r="AM47239" i="2"/>
  <c r="AM47240" i="2"/>
  <c r="AM47241" i="2"/>
  <c r="AM47242" i="2"/>
  <c r="AM47243" i="2"/>
  <c r="AM47244" i="2"/>
  <c r="AM47245" i="2"/>
  <c r="AM47246" i="2"/>
  <c r="AM47247" i="2"/>
  <c r="AM47248" i="2"/>
  <c r="AM47249" i="2"/>
  <c r="AM47250" i="2"/>
  <c r="AM47251" i="2"/>
  <c r="AM47252" i="2"/>
  <c r="AM47253" i="2"/>
  <c r="AM47254" i="2"/>
  <c r="AM47255" i="2"/>
  <c r="AM47256" i="2"/>
  <c r="AM47257" i="2"/>
  <c r="AM47258" i="2"/>
  <c r="AM47259" i="2"/>
  <c r="AM47260" i="2"/>
  <c r="AM47261" i="2"/>
  <c r="AM47262" i="2"/>
  <c r="AM47263" i="2"/>
  <c r="AM47264" i="2"/>
  <c r="AM47265" i="2"/>
  <c r="AM47266" i="2"/>
  <c r="AM47267" i="2"/>
  <c r="AM47268" i="2"/>
  <c r="AM47269" i="2"/>
  <c r="AM47270" i="2"/>
  <c r="AM47271" i="2"/>
  <c r="AM47272" i="2"/>
  <c r="AM47273" i="2"/>
  <c r="AM47274" i="2"/>
  <c r="AM47275" i="2"/>
  <c r="AM47276" i="2"/>
  <c r="AM47277" i="2"/>
  <c r="AM47278" i="2"/>
  <c r="AM47279" i="2"/>
  <c r="AM47280" i="2"/>
  <c r="AM47281" i="2"/>
  <c r="AM47282" i="2"/>
  <c r="AM47283" i="2"/>
  <c r="AM47284" i="2"/>
  <c r="AM47285" i="2"/>
  <c r="AM47286" i="2"/>
  <c r="AM47287" i="2"/>
  <c r="AM47288" i="2"/>
  <c r="AM47289" i="2"/>
  <c r="AM47290" i="2"/>
  <c r="AM47291" i="2"/>
  <c r="AM47292" i="2"/>
  <c r="AM47293" i="2"/>
  <c r="AM47294" i="2"/>
  <c r="AM47295" i="2"/>
  <c r="AM47296" i="2"/>
  <c r="AM47297" i="2"/>
  <c r="AM47298" i="2"/>
  <c r="AM47299" i="2"/>
  <c r="AM47300" i="2"/>
  <c r="AM47301" i="2"/>
  <c r="AM47302" i="2"/>
  <c r="AM47303" i="2"/>
  <c r="AM47304" i="2"/>
  <c r="AM47305" i="2"/>
  <c r="AM47306" i="2"/>
  <c r="AM47307" i="2"/>
  <c r="AM47308" i="2"/>
  <c r="AM47309" i="2"/>
  <c r="AM47310" i="2"/>
  <c r="AM47311" i="2"/>
  <c r="AM47312" i="2"/>
  <c r="AM47313" i="2"/>
  <c r="AM47314" i="2"/>
  <c r="AM47315" i="2"/>
  <c r="AM47316" i="2"/>
  <c r="AM47317" i="2"/>
  <c r="AM47318" i="2"/>
  <c r="AM47319" i="2"/>
  <c r="AM47320" i="2"/>
  <c r="AM47321" i="2"/>
  <c r="AM47322" i="2"/>
  <c r="AM47323" i="2"/>
  <c r="AM47324" i="2"/>
  <c r="AM47325" i="2"/>
  <c r="AM47326" i="2"/>
  <c r="AM47327" i="2"/>
  <c r="AM47328" i="2"/>
  <c r="AM47329" i="2"/>
  <c r="AM47330" i="2"/>
  <c r="AM47331" i="2"/>
  <c r="AM47332" i="2"/>
  <c r="AM47333" i="2"/>
  <c r="AM47334" i="2"/>
  <c r="AM47335" i="2"/>
  <c r="AM47336" i="2"/>
  <c r="AM47337" i="2"/>
  <c r="AM47338" i="2"/>
  <c r="AM47339" i="2"/>
  <c r="AM47340" i="2"/>
  <c r="AM47341" i="2"/>
  <c r="AM47342" i="2"/>
  <c r="AM47343" i="2"/>
  <c r="AM47344" i="2"/>
  <c r="AM47345" i="2"/>
  <c r="AM47346" i="2"/>
  <c r="AM47347" i="2"/>
  <c r="AM47348" i="2"/>
  <c r="AM47349" i="2"/>
  <c r="AM47350" i="2"/>
  <c r="AM47351" i="2"/>
  <c r="AM47352" i="2"/>
  <c r="AM47353" i="2"/>
  <c r="AM47354" i="2"/>
  <c r="AM47355" i="2"/>
  <c r="AM47356" i="2"/>
  <c r="AM47357" i="2"/>
  <c r="AM47358" i="2"/>
  <c r="AM47359" i="2"/>
  <c r="AM47360" i="2"/>
  <c r="AM47361" i="2"/>
  <c r="AM47362" i="2"/>
  <c r="AM47363" i="2"/>
  <c r="AM47364" i="2"/>
  <c r="AM47365" i="2"/>
  <c r="AM47366" i="2"/>
  <c r="AM47367" i="2"/>
  <c r="AM47368" i="2"/>
  <c r="AM47369" i="2"/>
  <c r="AM47370" i="2"/>
  <c r="AM47371" i="2"/>
  <c r="AM47372" i="2"/>
  <c r="AM47373" i="2"/>
  <c r="AM47374" i="2"/>
  <c r="AM47375" i="2"/>
  <c r="AM47376" i="2"/>
  <c r="AM47377" i="2"/>
  <c r="AM47378" i="2"/>
  <c r="AM47379" i="2"/>
  <c r="AM47380" i="2"/>
  <c r="AM47381" i="2"/>
  <c r="AM47382" i="2"/>
  <c r="AM47383" i="2"/>
  <c r="AM47384" i="2"/>
  <c r="AM47385" i="2"/>
  <c r="AM47386" i="2"/>
  <c r="AM47387" i="2"/>
  <c r="AM47388" i="2"/>
  <c r="AM47389" i="2"/>
  <c r="AM47390" i="2"/>
  <c r="AM47391" i="2"/>
  <c r="AM47392" i="2"/>
  <c r="AM47393" i="2"/>
  <c r="AM47394" i="2"/>
  <c r="AM47395" i="2"/>
  <c r="AM47396" i="2"/>
  <c r="AM47397" i="2"/>
  <c r="AM47398" i="2"/>
  <c r="AM47399" i="2"/>
  <c r="AM47400" i="2"/>
  <c r="AM47401" i="2"/>
  <c r="AM47402" i="2"/>
  <c r="AM47403" i="2"/>
  <c r="AM47404" i="2"/>
  <c r="AM47405" i="2"/>
  <c r="AM47406" i="2"/>
  <c r="AM47407" i="2"/>
  <c r="AM47408" i="2"/>
  <c r="AM47409" i="2"/>
  <c r="AM47410" i="2"/>
  <c r="AM47411" i="2"/>
  <c r="AM47412" i="2"/>
  <c r="AM47413" i="2"/>
  <c r="AM47414" i="2"/>
  <c r="AM47415" i="2"/>
  <c r="AM47416" i="2"/>
  <c r="AM47417" i="2"/>
  <c r="AM47418" i="2"/>
  <c r="AM47419" i="2"/>
  <c r="AM47420" i="2"/>
  <c r="AM47421" i="2"/>
  <c r="AM47422" i="2"/>
  <c r="AM47423" i="2"/>
  <c r="AM47424" i="2"/>
  <c r="AM47425" i="2"/>
  <c r="AM47426" i="2"/>
  <c r="AM47427" i="2"/>
  <c r="AM47428" i="2"/>
  <c r="AM47429" i="2"/>
  <c r="AM47430" i="2"/>
  <c r="AM47431" i="2"/>
  <c r="AM47432" i="2"/>
  <c r="AM47433" i="2"/>
  <c r="AM47434" i="2"/>
  <c r="AM47435" i="2"/>
  <c r="AM47436" i="2"/>
  <c r="AM47437" i="2"/>
  <c r="AM47438" i="2"/>
  <c r="AM47439" i="2"/>
  <c r="AM47440" i="2"/>
  <c r="AM47441" i="2"/>
  <c r="AM47442" i="2"/>
  <c r="AM47443" i="2"/>
  <c r="AM47444" i="2"/>
  <c r="AM47445" i="2"/>
  <c r="AM47446" i="2"/>
  <c r="AM47447" i="2"/>
  <c r="AM47448" i="2"/>
  <c r="AM47449" i="2"/>
  <c r="AM47450" i="2"/>
  <c r="AM47451" i="2"/>
  <c r="AM47452" i="2"/>
  <c r="AM47453" i="2"/>
  <c r="AM47454" i="2"/>
  <c r="AM47455" i="2"/>
  <c r="AM47456" i="2"/>
  <c r="AM47457" i="2"/>
  <c r="AM47458" i="2"/>
  <c r="AM47459" i="2"/>
  <c r="AM47460" i="2"/>
  <c r="AM47461" i="2"/>
  <c r="AM47462" i="2"/>
  <c r="AM47463" i="2"/>
  <c r="AM47464" i="2"/>
  <c r="AM47465" i="2"/>
  <c r="AM47466" i="2"/>
  <c r="AM47467" i="2"/>
  <c r="AM47468" i="2"/>
  <c r="AM47469" i="2"/>
  <c r="AM47470" i="2"/>
  <c r="AM47471" i="2"/>
  <c r="AM47472" i="2"/>
  <c r="AM47473" i="2"/>
  <c r="AM47474" i="2"/>
  <c r="AM47475" i="2"/>
  <c r="AM47476" i="2"/>
  <c r="AM47477" i="2"/>
  <c r="AM47478" i="2"/>
  <c r="AM47479" i="2"/>
  <c r="AM47480" i="2"/>
  <c r="AM47481" i="2"/>
  <c r="AM47482" i="2"/>
  <c r="AM47483" i="2"/>
  <c r="AM47484" i="2"/>
  <c r="AM47485" i="2"/>
  <c r="AM47486" i="2"/>
  <c r="AM47487" i="2"/>
  <c r="AM47488" i="2"/>
  <c r="AM47489" i="2"/>
  <c r="AM47490" i="2"/>
  <c r="AM47491" i="2"/>
  <c r="AM47492" i="2"/>
  <c r="AM47493" i="2"/>
  <c r="AM47494" i="2"/>
  <c r="AM47495" i="2"/>
  <c r="AM47496" i="2"/>
  <c r="AM47497" i="2"/>
  <c r="AM47498" i="2"/>
  <c r="AM47499" i="2"/>
  <c r="AM47500" i="2"/>
  <c r="AM47501" i="2"/>
  <c r="AM47502" i="2"/>
  <c r="AM47503" i="2"/>
  <c r="AM47504" i="2"/>
  <c r="AM47505" i="2"/>
  <c r="AM47506" i="2"/>
  <c r="AM47507" i="2"/>
  <c r="AM47508" i="2"/>
  <c r="AM47509" i="2"/>
  <c r="AM47510" i="2"/>
  <c r="AM47511" i="2"/>
  <c r="AM47512" i="2"/>
  <c r="AM47513" i="2"/>
  <c r="AM47514" i="2"/>
  <c r="AM47515" i="2"/>
  <c r="AM47516" i="2"/>
  <c r="AM47517" i="2"/>
  <c r="AM47518" i="2"/>
  <c r="AM47519" i="2"/>
  <c r="AM47520" i="2"/>
  <c r="AM47521" i="2"/>
  <c r="AM47522" i="2"/>
  <c r="AM47523" i="2"/>
  <c r="AM47524" i="2"/>
  <c r="AM47525" i="2"/>
  <c r="AM47526" i="2"/>
  <c r="AM47527" i="2"/>
  <c r="AM47528" i="2"/>
  <c r="AM47529" i="2"/>
  <c r="AM47530" i="2"/>
  <c r="AM47531" i="2"/>
  <c r="AM47532" i="2"/>
  <c r="AM47533" i="2"/>
  <c r="AM47534" i="2"/>
  <c r="AM47535" i="2"/>
  <c r="AM47536" i="2"/>
  <c r="AM47537" i="2"/>
  <c r="AM47538" i="2"/>
  <c r="AM47539" i="2"/>
  <c r="AM47540" i="2"/>
  <c r="AM47541" i="2"/>
  <c r="AM47542" i="2"/>
  <c r="AM47543" i="2"/>
  <c r="AM47544" i="2"/>
  <c r="AM47545" i="2"/>
  <c r="AM47546" i="2"/>
  <c r="AM47547" i="2"/>
  <c r="AM47548" i="2"/>
  <c r="AM47549" i="2"/>
  <c r="AM47550" i="2"/>
  <c r="AM47551" i="2"/>
  <c r="AM47552" i="2"/>
  <c r="AM47553" i="2"/>
  <c r="AM47554" i="2"/>
  <c r="AM47555" i="2"/>
  <c r="AM47556" i="2"/>
  <c r="AM47557" i="2"/>
  <c r="AM47558" i="2"/>
  <c r="AM47559" i="2"/>
  <c r="AM47560" i="2"/>
  <c r="AM47561" i="2"/>
  <c r="AM47562" i="2"/>
  <c r="AM47563" i="2"/>
  <c r="AM47564" i="2"/>
  <c r="AM47565" i="2"/>
  <c r="AM47566" i="2"/>
  <c r="AM47567" i="2"/>
  <c r="AM47568" i="2"/>
  <c r="AM47569" i="2"/>
  <c r="AM47570" i="2"/>
  <c r="AM47571" i="2"/>
  <c r="AM47572" i="2"/>
  <c r="AM47573" i="2"/>
  <c r="AM47574" i="2"/>
  <c r="AM47575" i="2"/>
  <c r="AM47576" i="2"/>
  <c r="AM47577" i="2"/>
  <c r="AM47578" i="2"/>
  <c r="AM47579" i="2"/>
  <c r="AM47580" i="2"/>
  <c r="AM47581" i="2"/>
  <c r="AM47582" i="2"/>
  <c r="AM47583" i="2"/>
  <c r="AM47584" i="2"/>
  <c r="AM47585" i="2"/>
  <c r="AM47586" i="2"/>
  <c r="AM47587" i="2"/>
  <c r="AM47588" i="2"/>
  <c r="AM47589" i="2"/>
  <c r="AM47590" i="2"/>
  <c r="AM47591" i="2"/>
  <c r="AM47592" i="2"/>
  <c r="AM47593" i="2"/>
  <c r="AM47594" i="2"/>
  <c r="AM47595" i="2"/>
  <c r="AM47596" i="2"/>
  <c r="AM47597" i="2"/>
  <c r="AM47598" i="2"/>
  <c r="AM47599" i="2"/>
  <c r="AM47600" i="2"/>
  <c r="AM47601" i="2"/>
  <c r="AM47602" i="2"/>
  <c r="AM47603" i="2"/>
  <c r="AM47604" i="2"/>
  <c r="AM47605" i="2"/>
  <c r="AM47606" i="2"/>
  <c r="AM47607" i="2"/>
  <c r="AM47608" i="2"/>
  <c r="AM47609" i="2"/>
  <c r="AM47610" i="2"/>
  <c r="AM47611" i="2"/>
  <c r="AM47612" i="2"/>
  <c r="AM47613" i="2"/>
  <c r="AM47614" i="2"/>
  <c r="AM47615" i="2"/>
  <c r="AM47616" i="2"/>
  <c r="AM47617" i="2"/>
  <c r="AM47618" i="2"/>
  <c r="AM47619" i="2"/>
  <c r="AM47620" i="2"/>
  <c r="AM47621" i="2"/>
  <c r="AM47622" i="2"/>
  <c r="AM47623" i="2"/>
  <c r="AM47624" i="2"/>
  <c r="AM47625" i="2"/>
  <c r="AM47626" i="2"/>
  <c r="AM47627" i="2"/>
  <c r="AM47628" i="2"/>
  <c r="AM47629" i="2"/>
  <c r="AM47630" i="2"/>
  <c r="AM47631" i="2"/>
  <c r="AM47632" i="2"/>
  <c r="AM47633" i="2"/>
  <c r="AM47634" i="2"/>
  <c r="AM47635" i="2"/>
  <c r="AM47636" i="2"/>
  <c r="AM47637" i="2"/>
  <c r="AM47638" i="2"/>
  <c r="AM47639" i="2"/>
  <c r="AM47640" i="2"/>
  <c r="AM47641" i="2"/>
  <c r="AM47642" i="2"/>
  <c r="AM47643" i="2"/>
  <c r="AM47644" i="2"/>
  <c r="AM47645" i="2"/>
  <c r="AM47646" i="2"/>
  <c r="AM47647" i="2"/>
  <c r="AM47648" i="2"/>
  <c r="AM47649" i="2"/>
  <c r="AM47650" i="2"/>
  <c r="AM47651" i="2"/>
  <c r="AM47652" i="2"/>
  <c r="AM47653" i="2"/>
  <c r="AM47654" i="2"/>
  <c r="AM47655" i="2"/>
  <c r="AM47656" i="2"/>
  <c r="AM47657" i="2"/>
  <c r="AM47658" i="2"/>
  <c r="AM47659" i="2"/>
  <c r="AM47660" i="2"/>
  <c r="AM47661" i="2"/>
  <c r="AM47662" i="2"/>
  <c r="AM47663" i="2"/>
  <c r="AM47664" i="2"/>
  <c r="AM47665" i="2"/>
  <c r="AM47666" i="2"/>
  <c r="AM47667" i="2"/>
  <c r="AM47668" i="2"/>
  <c r="AM47669" i="2"/>
  <c r="AM47670" i="2"/>
  <c r="AM47671" i="2"/>
  <c r="AM47672" i="2"/>
  <c r="AM47673" i="2"/>
  <c r="AM47674" i="2"/>
  <c r="AM47675" i="2"/>
  <c r="AM47676" i="2"/>
  <c r="AM47677" i="2"/>
  <c r="AM47678" i="2"/>
  <c r="AM47679" i="2"/>
  <c r="AM47680" i="2"/>
  <c r="AM47681" i="2"/>
  <c r="AM47682" i="2"/>
  <c r="AM47683" i="2"/>
  <c r="AM47684" i="2"/>
  <c r="AM47685" i="2"/>
  <c r="AM47686" i="2"/>
  <c r="AM47687" i="2"/>
  <c r="AM47688" i="2"/>
  <c r="AM47689" i="2"/>
  <c r="AM47690" i="2"/>
  <c r="AM47691" i="2"/>
  <c r="AM47692" i="2"/>
  <c r="AM47693" i="2"/>
  <c r="AM47694" i="2"/>
  <c r="AM47695" i="2"/>
  <c r="AM47696" i="2"/>
  <c r="AM47697" i="2"/>
  <c r="AM47698" i="2"/>
  <c r="AM47699" i="2"/>
  <c r="AM47700" i="2"/>
  <c r="AM47701" i="2"/>
  <c r="AM47702" i="2"/>
  <c r="AM47703" i="2"/>
  <c r="AM47704" i="2"/>
  <c r="AM47705" i="2"/>
  <c r="AM47706" i="2"/>
  <c r="AM47707" i="2"/>
  <c r="AM47708" i="2"/>
  <c r="AM47709" i="2"/>
  <c r="AM47710" i="2"/>
  <c r="AM47711" i="2"/>
  <c r="AM47712" i="2"/>
  <c r="AM47713" i="2"/>
  <c r="AM47714" i="2"/>
  <c r="AM47715" i="2"/>
  <c r="AM47716" i="2"/>
  <c r="AM47717" i="2"/>
  <c r="AM47718" i="2"/>
  <c r="AM47719" i="2"/>
  <c r="AM47720" i="2"/>
  <c r="AM47721" i="2"/>
  <c r="AM47722" i="2"/>
  <c r="AM47723" i="2"/>
  <c r="AM47724" i="2"/>
  <c r="AM47725" i="2"/>
  <c r="AM47726" i="2"/>
  <c r="AM47727" i="2"/>
  <c r="AM47728" i="2"/>
  <c r="AM47729" i="2"/>
  <c r="AM47730" i="2"/>
  <c r="AM47731" i="2"/>
  <c r="AM47732" i="2"/>
  <c r="AM47733" i="2"/>
  <c r="AM47734" i="2"/>
  <c r="AM47735" i="2"/>
  <c r="AM47736" i="2"/>
  <c r="AM47737" i="2"/>
  <c r="AM47738" i="2"/>
  <c r="AM47739" i="2"/>
  <c r="AM47740" i="2"/>
  <c r="AM47741" i="2"/>
  <c r="AM47742" i="2"/>
  <c r="AM47743" i="2"/>
  <c r="AM47744" i="2"/>
  <c r="AM47745" i="2"/>
  <c r="AM47746" i="2"/>
  <c r="AM47747" i="2"/>
  <c r="AM47748" i="2"/>
  <c r="AM47749" i="2"/>
  <c r="AM47750" i="2"/>
  <c r="AM47751" i="2"/>
  <c r="AM47752" i="2"/>
  <c r="AM47753" i="2"/>
  <c r="AM47754" i="2"/>
  <c r="AM47755" i="2"/>
  <c r="AM47756" i="2"/>
  <c r="AM47757" i="2"/>
  <c r="AM47758" i="2"/>
  <c r="AM47759" i="2"/>
  <c r="AM47760" i="2"/>
  <c r="AM47761" i="2"/>
  <c r="AM47762" i="2"/>
  <c r="AM47763" i="2"/>
  <c r="AM47764" i="2"/>
  <c r="AM47765" i="2"/>
  <c r="AM47766" i="2"/>
  <c r="AM47767" i="2"/>
  <c r="AM47768" i="2"/>
  <c r="AM47769" i="2"/>
  <c r="AM47770" i="2"/>
  <c r="AM47771" i="2"/>
  <c r="AM47772" i="2"/>
  <c r="AM47773" i="2"/>
  <c r="AM47774" i="2"/>
  <c r="AM47775" i="2"/>
  <c r="AM47776" i="2"/>
  <c r="AM47777" i="2"/>
  <c r="AM47778" i="2"/>
  <c r="AM47779" i="2"/>
  <c r="AM47780" i="2"/>
  <c r="AM47781" i="2"/>
  <c r="AM47782" i="2"/>
  <c r="AM47783" i="2"/>
  <c r="AM47784" i="2"/>
  <c r="AM47785" i="2"/>
  <c r="AM47786" i="2"/>
  <c r="AM47787" i="2"/>
  <c r="AM47788" i="2"/>
  <c r="AM47789" i="2"/>
  <c r="AM47790" i="2"/>
  <c r="AM47791" i="2"/>
  <c r="AM47792" i="2"/>
  <c r="AM47793" i="2"/>
  <c r="AM47794" i="2"/>
  <c r="AM47795" i="2"/>
  <c r="AM47796" i="2"/>
  <c r="AM47797" i="2"/>
  <c r="AM47798" i="2"/>
  <c r="AM47799" i="2"/>
  <c r="AM47800" i="2"/>
  <c r="AM47801" i="2"/>
  <c r="AM47802" i="2"/>
  <c r="AM47803" i="2"/>
  <c r="AM47804" i="2"/>
  <c r="AM47805" i="2"/>
  <c r="AM47806" i="2"/>
  <c r="AM47807" i="2"/>
  <c r="AM47808" i="2"/>
  <c r="AM47809" i="2"/>
  <c r="AM47810" i="2"/>
  <c r="AM47811" i="2"/>
  <c r="AM47812" i="2"/>
  <c r="AM47813" i="2"/>
  <c r="AM47814" i="2"/>
  <c r="AM47815" i="2"/>
  <c r="AM47816" i="2"/>
  <c r="AM47817" i="2"/>
  <c r="AM47818" i="2"/>
  <c r="AM47819" i="2"/>
  <c r="AM47820" i="2"/>
  <c r="AM47821" i="2"/>
  <c r="AM47822" i="2"/>
  <c r="AM47823" i="2"/>
  <c r="AM47824" i="2"/>
  <c r="AM47825" i="2"/>
  <c r="AM47826" i="2"/>
  <c r="AM47827" i="2"/>
  <c r="AM47828" i="2"/>
  <c r="AM47829" i="2"/>
  <c r="AM47830" i="2"/>
  <c r="AM47831" i="2"/>
  <c r="AM47832" i="2"/>
  <c r="AM47833" i="2"/>
  <c r="AM47834" i="2"/>
  <c r="AM47835" i="2"/>
  <c r="AM47836" i="2"/>
  <c r="AM47837" i="2"/>
  <c r="AM47838" i="2"/>
  <c r="AM47839" i="2"/>
  <c r="AM47840" i="2"/>
  <c r="AM47841" i="2"/>
  <c r="AM47842" i="2"/>
  <c r="AM47843" i="2"/>
  <c r="AM47844" i="2"/>
  <c r="AM47845" i="2"/>
  <c r="AM47846" i="2"/>
  <c r="AM47847" i="2"/>
  <c r="AM47848" i="2"/>
  <c r="AM47849" i="2"/>
  <c r="AM47850" i="2"/>
  <c r="AM47851" i="2"/>
  <c r="AM47852" i="2"/>
  <c r="AM47853" i="2"/>
  <c r="AM47854" i="2"/>
  <c r="AM47855" i="2"/>
  <c r="AM47856" i="2"/>
  <c r="AM47857" i="2"/>
  <c r="AM47858" i="2"/>
  <c r="AM47859" i="2"/>
  <c r="AM47860" i="2"/>
  <c r="AM47861" i="2"/>
  <c r="AM47862" i="2"/>
  <c r="AM47863" i="2"/>
  <c r="AM47864" i="2"/>
  <c r="AM47865" i="2"/>
  <c r="AM47866" i="2"/>
  <c r="AM47867" i="2"/>
  <c r="AM47868" i="2"/>
  <c r="AM47869" i="2"/>
  <c r="AM47870" i="2"/>
  <c r="AM47871" i="2"/>
  <c r="AM47872" i="2"/>
  <c r="AM47873" i="2"/>
  <c r="AM47874" i="2"/>
  <c r="AM47875" i="2"/>
  <c r="AM47876" i="2"/>
  <c r="AM47877" i="2"/>
  <c r="AM47878" i="2"/>
  <c r="AM47879" i="2"/>
  <c r="AM47880" i="2"/>
  <c r="AM47881" i="2"/>
  <c r="AM47882" i="2"/>
  <c r="AM47883" i="2"/>
  <c r="AM47884" i="2"/>
  <c r="AM47885" i="2"/>
  <c r="AM47886" i="2"/>
  <c r="AM47887" i="2"/>
  <c r="AM47888" i="2"/>
  <c r="AM47889" i="2"/>
  <c r="AM47890" i="2"/>
  <c r="AM47891" i="2"/>
  <c r="AM47892" i="2"/>
  <c r="AM47893" i="2"/>
  <c r="AM47894" i="2"/>
  <c r="AM47895" i="2"/>
  <c r="AM47896" i="2"/>
  <c r="AM47897" i="2"/>
  <c r="AM47898" i="2"/>
  <c r="AM47899" i="2"/>
  <c r="AM47900" i="2"/>
  <c r="AM47901" i="2"/>
  <c r="AM47902" i="2"/>
  <c r="AM47903" i="2"/>
  <c r="AM47904" i="2"/>
  <c r="AM47905" i="2"/>
  <c r="AM47906" i="2"/>
  <c r="AM47907" i="2"/>
  <c r="AM47908" i="2"/>
  <c r="AM47909" i="2"/>
  <c r="AM47910" i="2"/>
  <c r="AM47911" i="2"/>
  <c r="AM47912" i="2"/>
  <c r="AM47913" i="2"/>
  <c r="AM47914" i="2"/>
  <c r="AM47915" i="2"/>
  <c r="AM47916" i="2"/>
  <c r="AM47917" i="2"/>
  <c r="AM47918" i="2"/>
  <c r="AM47919" i="2"/>
  <c r="AM47920" i="2"/>
  <c r="AM47921" i="2"/>
  <c r="AM47922" i="2"/>
  <c r="AM47923" i="2"/>
  <c r="AM47924" i="2"/>
  <c r="AM47925" i="2"/>
  <c r="AM47926" i="2"/>
  <c r="AM47927" i="2"/>
  <c r="AM47928" i="2"/>
  <c r="AM47929" i="2"/>
  <c r="AM47930" i="2"/>
  <c r="AM47931" i="2"/>
  <c r="AM47932" i="2"/>
  <c r="AM47933" i="2"/>
  <c r="AM47934" i="2"/>
  <c r="AM47935" i="2"/>
  <c r="AM47936" i="2"/>
  <c r="AM47937" i="2"/>
  <c r="AM47938" i="2"/>
  <c r="AM47939" i="2"/>
  <c r="AM47940" i="2"/>
  <c r="AM47941" i="2"/>
  <c r="AM47942" i="2"/>
  <c r="AM47943" i="2"/>
  <c r="AM47944" i="2"/>
  <c r="AM47945" i="2"/>
  <c r="AM47946" i="2"/>
  <c r="AM47947" i="2"/>
  <c r="AM47948" i="2"/>
  <c r="AM47949" i="2"/>
  <c r="AM47950" i="2"/>
  <c r="AM47951" i="2"/>
  <c r="AM47952" i="2"/>
  <c r="AM47953" i="2"/>
  <c r="AM47954" i="2"/>
  <c r="AM47955" i="2"/>
  <c r="AM47956" i="2"/>
  <c r="AM47957" i="2"/>
  <c r="AM47958" i="2"/>
  <c r="AM47959" i="2"/>
  <c r="AM47960" i="2"/>
  <c r="AM47961" i="2"/>
  <c r="AM47962" i="2"/>
  <c r="AM47963" i="2"/>
  <c r="AM47964" i="2"/>
  <c r="AM47965" i="2"/>
  <c r="AM47966" i="2"/>
  <c r="AM47967" i="2"/>
  <c r="AM47968" i="2"/>
  <c r="AM47969" i="2"/>
  <c r="AM47970" i="2"/>
  <c r="AM47971" i="2"/>
  <c r="AM47972" i="2"/>
  <c r="AM47973" i="2"/>
  <c r="AM47974" i="2"/>
  <c r="AM47975" i="2"/>
  <c r="AM47976" i="2"/>
  <c r="AM47977" i="2"/>
  <c r="AM47978" i="2"/>
  <c r="AM47979" i="2"/>
  <c r="AM47980" i="2"/>
  <c r="AM47981" i="2"/>
  <c r="AM47982" i="2"/>
  <c r="AM47983" i="2"/>
  <c r="AM47984" i="2"/>
  <c r="AM47985" i="2"/>
  <c r="AM47986" i="2"/>
  <c r="AM47987" i="2"/>
  <c r="AM47988" i="2"/>
  <c r="AM47989" i="2"/>
  <c r="AM47990" i="2"/>
  <c r="AM47991" i="2"/>
  <c r="AM47992" i="2"/>
  <c r="AM47993" i="2"/>
  <c r="AM47994" i="2"/>
  <c r="AM47995" i="2"/>
  <c r="AM47996" i="2"/>
  <c r="AM47997" i="2"/>
  <c r="AM47998" i="2"/>
  <c r="AM47999" i="2"/>
  <c r="AM48000" i="2"/>
  <c r="AM48001" i="2"/>
  <c r="AM48002" i="2"/>
  <c r="AM48003" i="2"/>
  <c r="AM48004" i="2"/>
  <c r="AM48005" i="2"/>
  <c r="AM48006" i="2"/>
  <c r="AM48007" i="2"/>
  <c r="AM48008" i="2"/>
  <c r="AM48009" i="2"/>
  <c r="AM48010" i="2"/>
  <c r="AM48011" i="2"/>
  <c r="AM48012" i="2"/>
  <c r="AM48013" i="2"/>
  <c r="AM48014" i="2"/>
  <c r="AM48015" i="2"/>
  <c r="AM48016" i="2"/>
  <c r="AM48017" i="2"/>
  <c r="AM48018" i="2"/>
  <c r="AM48019" i="2"/>
  <c r="AM48020" i="2"/>
  <c r="AM48021" i="2"/>
  <c r="AM48022" i="2"/>
  <c r="AM48023" i="2"/>
  <c r="AM48024" i="2"/>
  <c r="AM48025" i="2"/>
  <c r="AM48026" i="2"/>
  <c r="AM48027" i="2"/>
  <c r="AM48028" i="2"/>
  <c r="AM48029" i="2"/>
  <c r="AM48030" i="2"/>
  <c r="AM48031" i="2"/>
  <c r="AM48032" i="2"/>
  <c r="AM48033" i="2"/>
  <c r="AM48034" i="2"/>
  <c r="AM48035" i="2"/>
  <c r="AM48036" i="2"/>
  <c r="AM48037" i="2"/>
  <c r="AM48038" i="2"/>
  <c r="AM48039" i="2"/>
  <c r="AM48040" i="2"/>
  <c r="AM48041" i="2"/>
  <c r="AM48042" i="2"/>
  <c r="AM48043" i="2"/>
  <c r="AM48044" i="2"/>
  <c r="AM48045" i="2"/>
  <c r="AM48046" i="2"/>
  <c r="AM48047" i="2"/>
  <c r="AM48048" i="2"/>
  <c r="AM48049" i="2"/>
  <c r="AM48050" i="2"/>
  <c r="AM48051" i="2"/>
  <c r="AM48052" i="2"/>
  <c r="AM48053" i="2"/>
  <c r="AM48054" i="2"/>
  <c r="AM48055" i="2"/>
  <c r="AM48056" i="2"/>
  <c r="AM48057" i="2"/>
  <c r="AM48058" i="2"/>
  <c r="AM48059" i="2"/>
  <c r="AM48060" i="2"/>
  <c r="AM48061" i="2"/>
  <c r="AM48062" i="2"/>
  <c r="AM48063" i="2"/>
  <c r="AM48064" i="2"/>
  <c r="AM48065" i="2"/>
  <c r="AM48066" i="2"/>
  <c r="AM48067" i="2"/>
  <c r="AM48068" i="2"/>
  <c r="AM48069" i="2"/>
  <c r="AM48070" i="2"/>
  <c r="AM48071" i="2"/>
  <c r="AM48072" i="2"/>
  <c r="AM48073" i="2"/>
  <c r="AM48074" i="2"/>
  <c r="AM48075" i="2"/>
  <c r="AM48076" i="2"/>
  <c r="AM48077" i="2"/>
  <c r="AM48078" i="2"/>
  <c r="AM48079" i="2"/>
  <c r="AM48080" i="2"/>
  <c r="AM48081" i="2"/>
  <c r="AM48082" i="2"/>
  <c r="AM48083" i="2"/>
  <c r="AM48084" i="2"/>
  <c r="AM48085" i="2"/>
  <c r="AM48086" i="2"/>
  <c r="AM48087" i="2"/>
  <c r="AM48088" i="2"/>
  <c r="AM48089" i="2"/>
  <c r="AM48090" i="2"/>
  <c r="AM48091" i="2"/>
  <c r="AM48092" i="2"/>
  <c r="AM48093" i="2"/>
  <c r="AM48094" i="2"/>
  <c r="AM48095" i="2"/>
  <c r="AM48096" i="2"/>
  <c r="AM48097" i="2"/>
  <c r="AM48098" i="2"/>
  <c r="AM48099" i="2"/>
  <c r="AM48100" i="2"/>
  <c r="AM48101" i="2"/>
  <c r="AM48102" i="2"/>
  <c r="AM48103" i="2"/>
  <c r="AM48104" i="2"/>
  <c r="AM48105" i="2"/>
  <c r="AM48106" i="2"/>
  <c r="AM48107" i="2"/>
  <c r="AM48108" i="2"/>
  <c r="AM48109" i="2"/>
  <c r="AM48110" i="2"/>
  <c r="AM48111" i="2"/>
  <c r="AM48112" i="2"/>
  <c r="AM48113" i="2"/>
  <c r="AM48114" i="2"/>
  <c r="AM48115" i="2"/>
  <c r="AM48116" i="2"/>
  <c r="AM48117" i="2"/>
  <c r="AM48118" i="2"/>
  <c r="AM48119" i="2"/>
  <c r="AM48120" i="2"/>
  <c r="AM48121" i="2"/>
  <c r="AM48122" i="2"/>
  <c r="AM48123" i="2"/>
  <c r="AM48124" i="2"/>
  <c r="AM48125" i="2"/>
  <c r="AM48126" i="2"/>
  <c r="AM48127" i="2"/>
  <c r="AM48128" i="2"/>
  <c r="AM48129" i="2"/>
  <c r="AM48130" i="2"/>
  <c r="AM48131" i="2"/>
  <c r="AM48132" i="2"/>
  <c r="AM48133" i="2"/>
  <c r="AM48134" i="2"/>
  <c r="AM48135" i="2"/>
  <c r="AM48136" i="2"/>
  <c r="AM48137" i="2"/>
  <c r="AM48138" i="2"/>
  <c r="AM48139" i="2"/>
  <c r="AM48140" i="2"/>
  <c r="AM48141" i="2"/>
  <c r="AM48142" i="2"/>
  <c r="AM48143" i="2"/>
  <c r="AM48144" i="2"/>
  <c r="AM48145" i="2"/>
  <c r="AM48146" i="2"/>
  <c r="AM48147" i="2"/>
  <c r="AM48148" i="2"/>
  <c r="AM48149" i="2"/>
  <c r="AM48150" i="2"/>
  <c r="AM48151" i="2"/>
  <c r="AM48152" i="2"/>
  <c r="AM48153" i="2"/>
  <c r="AM48154" i="2"/>
  <c r="AM48155" i="2"/>
  <c r="AM48156" i="2"/>
  <c r="AM48157" i="2"/>
  <c r="AM48158" i="2"/>
  <c r="AM48159" i="2"/>
  <c r="AM48160" i="2"/>
  <c r="AM48161" i="2"/>
  <c r="AM48162" i="2"/>
  <c r="AM48163" i="2"/>
  <c r="AM48164" i="2"/>
  <c r="AM48165" i="2"/>
  <c r="AM48166" i="2"/>
  <c r="AM48167" i="2"/>
  <c r="AM48168" i="2"/>
  <c r="AM48169" i="2"/>
  <c r="AM48170" i="2"/>
  <c r="AM48171" i="2"/>
  <c r="AM48172" i="2"/>
  <c r="AM48173" i="2"/>
  <c r="AM48174" i="2"/>
  <c r="AM48175" i="2"/>
  <c r="AM48176" i="2"/>
  <c r="AM48177" i="2"/>
  <c r="AM48178" i="2"/>
  <c r="AM48179" i="2"/>
  <c r="AM48180" i="2"/>
  <c r="AM48181" i="2"/>
  <c r="AM48182" i="2"/>
  <c r="AM48183" i="2"/>
  <c r="AM48184" i="2"/>
  <c r="AM48185" i="2"/>
  <c r="AM48186" i="2"/>
  <c r="AM48187" i="2"/>
  <c r="AM48188" i="2"/>
  <c r="AM48189" i="2"/>
  <c r="AM48190" i="2"/>
  <c r="AM48191" i="2"/>
  <c r="AM48192" i="2"/>
  <c r="AM48193" i="2"/>
  <c r="AM48194" i="2"/>
  <c r="AM48195" i="2"/>
  <c r="AM48196" i="2"/>
  <c r="AM48197" i="2"/>
  <c r="AM48198" i="2"/>
  <c r="AM48199" i="2"/>
  <c r="AM48200" i="2"/>
  <c r="AM48201" i="2"/>
  <c r="AM48202" i="2"/>
  <c r="AM48203" i="2"/>
  <c r="AM48204" i="2"/>
  <c r="AM48205" i="2"/>
  <c r="AM48206" i="2"/>
  <c r="AM48207" i="2"/>
  <c r="AM48208" i="2"/>
  <c r="AM48209" i="2"/>
  <c r="AM48210" i="2"/>
  <c r="AM48211" i="2"/>
  <c r="AM48212" i="2"/>
  <c r="AM48213" i="2"/>
  <c r="AM48214" i="2"/>
  <c r="AM48215" i="2"/>
  <c r="AM48216" i="2"/>
  <c r="AM48217" i="2"/>
  <c r="AM48218" i="2"/>
  <c r="AM48219" i="2"/>
  <c r="AM48220" i="2"/>
  <c r="AM48221" i="2"/>
  <c r="AM48222" i="2"/>
  <c r="AM48223" i="2"/>
  <c r="AM48224" i="2"/>
  <c r="AM48225" i="2"/>
  <c r="AM48226" i="2"/>
  <c r="AM48227" i="2"/>
  <c r="AM48228" i="2"/>
  <c r="AM48229" i="2"/>
  <c r="AM48230" i="2"/>
  <c r="AM48231" i="2"/>
  <c r="AM48232" i="2"/>
  <c r="AM48233" i="2"/>
  <c r="AM48234" i="2"/>
  <c r="AM48235" i="2"/>
  <c r="AM48236" i="2"/>
  <c r="AM48237" i="2"/>
  <c r="AM48238" i="2"/>
  <c r="AM48239" i="2"/>
  <c r="AM48240" i="2"/>
  <c r="AM48241" i="2"/>
  <c r="AM48242" i="2"/>
  <c r="AM48243" i="2"/>
  <c r="AM48244" i="2"/>
  <c r="AM48245" i="2"/>
  <c r="AM48246" i="2"/>
  <c r="AM48247" i="2"/>
  <c r="AM48248" i="2"/>
  <c r="AM48249" i="2"/>
  <c r="AM48250" i="2"/>
  <c r="AM48251" i="2"/>
  <c r="AM48252" i="2"/>
  <c r="AM48253" i="2"/>
  <c r="AM48254" i="2"/>
  <c r="AM48255" i="2"/>
  <c r="AM48256" i="2"/>
  <c r="AM48257" i="2"/>
  <c r="AM48258" i="2"/>
  <c r="AM48259" i="2"/>
  <c r="AM48260" i="2"/>
  <c r="AM48261" i="2"/>
  <c r="AM48262" i="2"/>
  <c r="AM48263" i="2"/>
  <c r="AM48264" i="2"/>
  <c r="AM48265" i="2"/>
  <c r="AM48266" i="2"/>
  <c r="AM48267" i="2"/>
  <c r="AM48268" i="2"/>
  <c r="AM48269" i="2"/>
  <c r="AM48270" i="2"/>
  <c r="AM48271" i="2"/>
  <c r="AM48272" i="2"/>
  <c r="AM48273" i="2"/>
  <c r="AM48274" i="2"/>
  <c r="AM48275" i="2"/>
  <c r="AM48276" i="2"/>
  <c r="AM48277" i="2"/>
  <c r="AM48278" i="2"/>
  <c r="AM48279" i="2"/>
  <c r="AM48280" i="2"/>
  <c r="AM48281" i="2"/>
  <c r="AM48282" i="2"/>
  <c r="AM48283" i="2"/>
  <c r="AM48284" i="2"/>
  <c r="AM48285" i="2"/>
  <c r="AM48286" i="2"/>
  <c r="AM48287" i="2"/>
  <c r="AM48288" i="2"/>
  <c r="AM48289" i="2"/>
  <c r="AM48290" i="2"/>
  <c r="AM48291" i="2"/>
  <c r="AM48292" i="2"/>
  <c r="AM48293" i="2"/>
  <c r="AM48294" i="2"/>
  <c r="AM48295" i="2"/>
  <c r="AM48296" i="2"/>
  <c r="AM48297" i="2"/>
  <c r="AM48298" i="2"/>
  <c r="AM48299" i="2"/>
  <c r="AM48300" i="2"/>
  <c r="AM48301" i="2"/>
  <c r="AM48302" i="2"/>
  <c r="AM48303" i="2"/>
  <c r="AM48304" i="2"/>
  <c r="AM48305" i="2"/>
  <c r="AM48306" i="2"/>
  <c r="AM48307" i="2"/>
  <c r="AM48308" i="2"/>
  <c r="AM48309" i="2"/>
  <c r="AM48310" i="2"/>
  <c r="AM48311" i="2"/>
  <c r="AM48312" i="2"/>
  <c r="AM48313" i="2"/>
  <c r="AM48314" i="2"/>
  <c r="AM48315" i="2"/>
  <c r="AM48316" i="2"/>
  <c r="AM48317" i="2"/>
  <c r="AM48318" i="2"/>
  <c r="AM48319" i="2"/>
  <c r="AM48320" i="2"/>
  <c r="AM48321" i="2"/>
  <c r="AM48322" i="2"/>
  <c r="AM48323" i="2"/>
  <c r="AM48324" i="2"/>
  <c r="AM48325" i="2"/>
  <c r="AM48326" i="2"/>
  <c r="AM48327" i="2"/>
  <c r="AM48328" i="2"/>
  <c r="AM48329" i="2"/>
  <c r="AM48330" i="2"/>
  <c r="AM48331" i="2"/>
  <c r="AM48332" i="2"/>
  <c r="AM48333" i="2"/>
  <c r="AM48334" i="2"/>
  <c r="AM48335" i="2"/>
  <c r="AM48336" i="2"/>
  <c r="AM48337" i="2"/>
  <c r="AM48338" i="2"/>
  <c r="AM48339" i="2"/>
  <c r="AM48340" i="2"/>
  <c r="AM48341" i="2"/>
  <c r="AM48342" i="2"/>
  <c r="AM48343" i="2"/>
  <c r="AM48344" i="2"/>
  <c r="AM48345" i="2"/>
  <c r="AM48346" i="2"/>
  <c r="AM48347" i="2"/>
  <c r="AM48348" i="2"/>
  <c r="AM48349" i="2"/>
  <c r="AM48350" i="2"/>
  <c r="AM48351" i="2"/>
  <c r="AM48352" i="2"/>
  <c r="AM48353" i="2"/>
  <c r="AM48354" i="2"/>
  <c r="AM48355" i="2"/>
  <c r="AM48356" i="2"/>
  <c r="AM48357" i="2"/>
  <c r="AM48358" i="2"/>
  <c r="AM48359" i="2"/>
  <c r="AM48360" i="2"/>
  <c r="AM48361" i="2"/>
  <c r="AM48362" i="2"/>
  <c r="AM48363" i="2"/>
  <c r="AM48364" i="2"/>
  <c r="AM48365" i="2"/>
  <c r="AM48366" i="2"/>
  <c r="AM48367" i="2"/>
  <c r="AM48368" i="2"/>
  <c r="AM48369" i="2"/>
  <c r="AM48370" i="2"/>
  <c r="AM48371" i="2"/>
  <c r="AM48372" i="2"/>
  <c r="AM48373" i="2"/>
  <c r="AM48374" i="2"/>
  <c r="AM48375" i="2"/>
  <c r="AM48376" i="2"/>
  <c r="AM48377" i="2"/>
  <c r="AM48378" i="2"/>
  <c r="AM48379" i="2"/>
  <c r="AM48380" i="2"/>
  <c r="AM48381" i="2"/>
  <c r="AM48382" i="2"/>
  <c r="AM48383" i="2"/>
  <c r="AM48384" i="2"/>
  <c r="AM48385" i="2"/>
  <c r="AM48386" i="2"/>
  <c r="AM48387" i="2"/>
  <c r="AM48388" i="2"/>
  <c r="AM48389" i="2"/>
  <c r="AM48390" i="2"/>
  <c r="AM48391" i="2"/>
  <c r="AM48392" i="2"/>
  <c r="AM48393" i="2"/>
  <c r="AM48394" i="2"/>
  <c r="AM48395" i="2"/>
  <c r="AM48396" i="2"/>
  <c r="AM48397" i="2"/>
  <c r="AM48398" i="2"/>
  <c r="AM48399" i="2"/>
  <c r="AM48400" i="2"/>
  <c r="AM48401" i="2"/>
  <c r="AM48402" i="2"/>
  <c r="AM48403" i="2"/>
  <c r="AM48404" i="2"/>
  <c r="AM48405" i="2"/>
  <c r="AM48406" i="2"/>
  <c r="AM48407" i="2"/>
  <c r="AM48408" i="2"/>
  <c r="AM48409" i="2"/>
  <c r="AM48410" i="2"/>
  <c r="AM48411" i="2"/>
  <c r="AM48412" i="2"/>
  <c r="AM48413" i="2"/>
  <c r="AM48414" i="2"/>
  <c r="AM48415" i="2"/>
  <c r="AM48416" i="2"/>
  <c r="AM48417" i="2"/>
  <c r="AM48418" i="2"/>
  <c r="AM48419" i="2"/>
  <c r="AM48420" i="2"/>
  <c r="AM48421" i="2"/>
  <c r="AM48422" i="2"/>
  <c r="AM48423" i="2"/>
  <c r="AM48424" i="2"/>
  <c r="AM48425" i="2"/>
  <c r="AM48426" i="2"/>
  <c r="AM48427" i="2"/>
  <c r="AM48428" i="2"/>
  <c r="AM48429" i="2"/>
  <c r="AM48430" i="2"/>
  <c r="AM48431" i="2"/>
  <c r="AM48432" i="2"/>
  <c r="AM48433" i="2"/>
  <c r="AM48434" i="2"/>
  <c r="AM48435" i="2"/>
  <c r="AM48436" i="2"/>
  <c r="AM48437" i="2"/>
  <c r="AM48438" i="2"/>
  <c r="AM48439" i="2"/>
  <c r="AM48440" i="2"/>
  <c r="AM48441" i="2"/>
  <c r="AM48442" i="2"/>
  <c r="AM48443" i="2"/>
  <c r="AM48444" i="2"/>
  <c r="AM48445" i="2"/>
  <c r="AM48446" i="2"/>
  <c r="AM48447" i="2"/>
  <c r="AM48448" i="2"/>
  <c r="AM48449" i="2"/>
  <c r="AM48450" i="2"/>
  <c r="AM48451" i="2"/>
  <c r="AM48452" i="2"/>
  <c r="AM48453" i="2"/>
  <c r="AM48454" i="2"/>
  <c r="AM48455" i="2"/>
  <c r="AM48456" i="2"/>
  <c r="AM48457" i="2"/>
  <c r="AM48458" i="2"/>
  <c r="AM48459" i="2"/>
  <c r="AM48460" i="2"/>
  <c r="AM48461" i="2"/>
  <c r="AM48462" i="2"/>
  <c r="AM48463" i="2"/>
  <c r="AM48464" i="2"/>
  <c r="AM48465" i="2"/>
  <c r="AM48466" i="2"/>
  <c r="AM48467" i="2"/>
  <c r="AM48468" i="2"/>
  <c r="AM48469" i="2"/>
  <c r="AM48470" i="2"/>
  <c r="AM48471" i="2"/>
  <c r="AM48472" i="2"/>
  <c r="AM48473" i="2"/>
  <c r="AM48474" i="2"/>
  <c r="AM48475" i="2"/>
  <c r="AM48476" i="2"/>
  <c r="AM48477" i="2"/>
  <c r="AM48478" i="2"/>
  <c r="AM48479" i="2"/>
  <c r="AM48480" i="2"/>
  <c r="AM48481" i="2"/>
  <c r="AM48482" i="2"/>
  <c r="AM48483" i="2"/>
  <c r="AM48484" i="2"/>
  <c r="AM48485" i="2"/>
  <c r="AM48486" i="2"/>
  <c r="AM48487" i="2"/>
  <c r="AM48488" i="2"/>
  <c r="AM48489" i="2"/>
  <c r="AM48490" i="2"/>
  <c r="AM48491" i="2"/>
  <c r="AM48492" i="2"/>
  <c r="AM48493" i="2"/>
  <c r="AM48494" i="2"/>
  <c r="AM48495" i="2"/>
  <c r="AM48496" i="2"/>
  <c r="AM48497" i="2"/>
  <c r="AM48498" i="2"/>
  <c r="AM48499" i="2"/>
  <c r="AM48500" i="2"/>
  <c r="AM48501" i="2"/>
  <c r="AM48502" i="2"/>
  <c r="AM48503" i="2"/>
  <c r="AM48504" i="2"/>
  <c r="AM48505" i="2"/>
  <c r="AM48506" i="2"/>
  <c r="AM48507" i="2"/>
  <c r="AM48508" i="2"/>
  <c r="AM48509" i="2"/>
  <c r="AM48510" i="2"/>
  <c r="AM48511" i="2"/>
  <c r="AM48512" i="2"/>
  <c r="AM48513" i="2"/>
  <c r="AM48514" i="2"/>
  <c r="AM48515" i="2"/>
  <c r="AM48516" i="2"/>
  <c r="AM48517" i="2"/>
  <c r="AM48518" i="2"/>
  <c r="AM48519" i="2"/>
  <c r="AM48520" i="2"/>
  <c r="AM48521" i="2"/>
  <c r="AM48522" i="2"/>
  <c r="AM48523" i="2"/>
  <c r="AM48524" i="2"/>
  <c r="AM48525" i="2"/>
  <c r="AM48526" i="2"/>
  <c r="AM48527" i="2"/>
  <c r="AM48528" i="2"/>
  <c r="AM48529" i="2"/>
  <c r="AM48530" i="2"/>
  <c r="AM48531" i="2"/>
  <c r="AM48532" i="2"/>
  <c r="AM48533" i="2"/>
  <c r="AM48534" i="2"/>
  <c r="AM48535" i="2"/>
  <c r="AM48536" i="2"/>
  <c r="AM48537" i="2"/>
  <c r="AM48538" i="2"/>
  <c r="AM48539" i="2"/>
  <c r="AM48540" i="2"/>
  <c r="AM48541" i="2"/>
  <c r="AM48542" i="2"/>
  <c r="AM48543" i="2"/>
  <c r="AM48544" i="2"/>
  <c r="AM48545" i="2"/>
  <c r="AM48546" i="2"/>
  <c r="AM48547" i="2"/>
  <c r="AM48548" i="2"/>
  <c r="AM48549" i="2"/>
  <c r="AM48550" i="2"/>
  <c r="AM48551" i="2"/>
  <c r="AM48552" i="2"/>
  <c r="AM48553" i="2"/>
  <c r="AM48554" i="2"/>
  <c r="AM48555" i="2"/>
  <c r="AM48556" i="2"/>
  <c r="AM48557" i="2"/>
  <c r="AM48558" i="2"/>
  <c r="AM48559" i="2"/>
  <c r="AM48560" i="2"/>
  <c r="AM48561" i="2"/>
  <c r="AM48562" i="2"/>
  <c r="AM48563" i="2"/>
  <c r="AM48564" i="2"/>
  <c r="AM48565" i="2"/>
  <c r="AM48566" i="2"/>
  <c r="AM48567" i="2"/>
  <c r="AM48568" i="2"/>
  <c r="AM48569" i="2"/>
  <c r="AM48570" i="2"/>
  <c r="AM48571" i="2"/>
  <c r="AM48572" i="2"/>
  <c r="AM48573" i="2"/>
  <c r="AM48574" i="2"/>
  <c r="AM48575" i="2"/>
  <c r="AM48576" i="2"/>
  <c r="AM48577" i="2"/>
  <c r="AM48578" i="2"/>
  <c r="AM48579" i="2"/>
  <c r="AM48580" i="2"/>
  <c r="AM48581" i="2"/>
  <c r="AM48582" i="2"/>
  <c r="AM48583" i="2"/>
  <c r="AM48584" i="2"/>
  <c r="AM48585" i="2"/>
  <c r="AM48586" i="2"/>
  <c r="AM48587" i="2"/>
  <c r="AM48588" i="2"/>
  <c r="AM48589" i="2"/>
  <c r="AM48590" i="2"/>
  <c r="AM48591" i="2"/>
  <c r="AM48592" i="2"/>
  <c r="AM48593" i="2"/>
  <c r="AM48594" i="2"/>
  <c r="AM48595" i="2"/>
  <c r="AM48596" i="2"/>
  <c r="AM48597" i="2"/>
  <c r="AM48598" i="2"/>
  <c r="AM48599" i="2"/>
  <c r="AM48600" i="2"/>
  <c r="AM48601" i="2"/>
  <c r="AM48602" i="2"/>
  <c r="AM48603" i="2"/>
  <c r="AM48604" i="2"/>
  <c r="AM48605" i="2"/>
  <c r="AM48606" i="2"/>
  <c r="AM48607" i="2"/>
  <c r="AM48608" i="2"/>
  <c r="AM48609" i="2"/>
  <c r="AM48610" i="2"/>
  <c r="AM48611" i="2"/>
  <c r="AM48612" i="2"/>
  <c r="AM48613" i="2"/>
  <c r="AM48614" i="2"/>
  <c r="AM48615" i="2"/>
  <c r="AM48616" i="2"/>
  <c r="AM48617" i="2"/>
  <c r="AM48618" i="2"/>
  <c r="AM48619" i="2"/>
  <c r="AM48620" i="2"/>
  <c r="AM48621" i="2"/>
  <c r="AM48622" i="2"/>
  <c r="AM48623" i="2"/>
  <c r="AM48624" i="2"/>
  <c r="AM48625" i="2"/>
  <c r="AM48626" i="2"/>
  <c r="AM48627" i="2"/>
  <c r="AM48628" i="2"/>
  <c r="AM48629" i="2"/>
  <c r="AM48630" i="2"/>
  <c r="AM48631" i="2"/>
  <c r="AM48632" i="2"/>
  <c r="AM48633" i="2"/>
  <c r="AM48634" i="2"/>
  <c r="AM48635" i="2"/>
  <c r="AM48636" i="2"/>
  <c r="AM48637" i="2"/>
  <c r="AM48638" i="2"/>
  <c r="AM48639" i="2"/>
  <c r="AM48640" i="2"/>
  <c r="AM48641" i="2"/>
  <c r="AM48642" i="2"/>
  <c r="AM48643" i="2"/>
  <c r="AM48644" i="2"/>
  <c r="AM48645" i="2"/>
  <c r="AM48646" i="2"/>
  <c r="AM48647" i="2"/>
  <c r="AM48648" i="2"/>
  <c r="AM48649" i="2"/>
  <c r="AM48650" i="2"/>
  <c r="AM48651" i="2"/>
  <c r="AM48652" i="2"/>
  <c r="AM48653" i="2"/>
  <c r="AM48654" i="2"/>
  <c r="AM48655" i="2"/>
  <c r="AM48656" i="2"/>
  <c r="AM48657" i="2"/>
  <c r="AM48658" i="2"/>
  <c r="AM48659" i="2"/>
  <c r="AM48660" i="2"/>
  <c r="AM48661" i="2"/>
  <c r="AM48662" i="2"/>
  <c r="AM48663" i="2"/>
  <c r="AM48664" i="2"/>
  <c r="AM48665" i="2"/>
  <c r="AM48666" i="2"/>
  <c r="AM48667" i="2"/>
  <c r="AM48668" i="2"/>
  <c r="AM48669" i="2"/>
  <c r="AM48670" i="2"/>
  <c r="AM48671" i="2"/>
  <c r="AM48672" i="2"/>
  <c r="AM48673" i="2"/>
  <c r="AM48674" i="2"/>
  <c r="AM48675" i="2"/>
  <c r="AM48676" i="2"/>
  <c r="AM48677" i="2"/>
  <c r="AM48678" i="2"/>
  <c r="AM48679" i="2"/>
  <c r="AM48680" i="2"/>
  <c r="AM48681" i="2"/>
  <c r="AM48682" i="2"/>
  <c r="AM48683" i="2"/>
  <c r="AM48684" i="2"/>
  <c r="AM48685" i="2"/>
  <c r="AM48686" i="2"/>
  <c r="AM48687" i="2"/>
  <c r="AM48688" i="2"/>
  <c r="AM48689" i="2"/>
  <c r="AM48690" i="2"/>
  <c r="AM48691" i="2"/>
  <c r="AM48692" i="2"/>
  <c r="AM48693" i="2"/>
  <c r="AM48694" i="2"/>
  <c r="AM48695" i="2"/>
  <c r="AM48696" i="2"/>
  <c r="AM48697" i="2"/>
  <c r="AM48698" i="2"/>
  <c r="AM48699" i="2"/>
  <c r="AM48700" i="2"/>
  <c r="AM48701" i="2"/>
  <c r="AM48702" i="2"/>
  <c r="AM48703" i="2"/>
  <c r="AM48704" i="2"/>
  <c r="AM48705" i="2"/>
  <c r="AM48706" i="2"/>
  <c r="AM48707" i="2"/>
  <c r="AM48708" i="2"/>
  <c r="AM48709" i="2"/>
  <c r="AM48710" i="2"/>
  <c r="AM48711" i="2"/>
  <c r="AM48712" i="2"/>
  <c r="AM48713" i="2"/>
  <c r="AM48714" i="2"/>
  <c r="AM48715" i="2"/>
  <c r="AM48716" i="2"/>
  <c r="AM48717" i="2"/>
  <c r="AM48718" i="2"/>
  <c r="AM48719" i="2"/>
  <c r="AM48720" i="2"/>
  <c r="AM48721" i="2"/>
  <c r="AM48722" i="2"/>
  <c r="AM48723" i="2"/>
  <c r="AM48724" i="2"/>
  <c r="AM48725" i="2"/>
  <c r="AM48726" i="2"/>
  <c r="AM48727" i="2"/>
  <c r="AM48728" i="2"/>
  <c r="AM48729" i="2"/>
  <c r="AM48730" i="2"/>
  <c r="AM48731" i="2"/>
  <c r="AM48732" i="2"/>
  <c r="AM48733" i="2"/>
  <c r="AM48734" i="2"/>
  <c r="AM48735" i="2"/>
  <c r="AM48736" i="2"/>
  <c r="AM48737" i="2"/>
  <c r="AM48738" i="2"/>
  <c r="AM48739" i="2"/>
  <c r="AM48740" i="2"/>
  <c r="AM48741" i="2"/>
  <c r="AM48742" i="2"/>
  <c r="AM48743" i="2"/>
  <c r="AM48744" i="2"/>
  <c r="AM48745" i="2"/>
  <c r="AM48746" i="2"/>
  <c r="AM48747" i="2"/>
  <c r="AM48748" i="2"/>
  <c r="AM48749" i="2"/>
  <c r="AM48750" i="2"/>
  <c r="AM48751" i="2"/>
  <c r="AM48752" i="2"/>
  <c r="AM48753" i="2"/>
  <c r="AM48754" i="2"/>
  <c r="AM48755" i="2"/>
  <c r="AM48756" i="2"/>
  <c r="AM48757" i="2"/>
  <c r="AM48758" i="2"/>
  <c r="AM48759" i="2"/>
  <c r="AM48760" i="2"/>
  <c r="AM48761" i="2"/>
  <c r="AM48762" i="2"/>
  <c r="AM48763" i="2"/>
  <c r="AM48764" i="2"/>
  <c r="AM48765" i="2"/>
  <c r="AM48766" i="2"/>
  <c r="AM48767" i="2"/>
  <c r="AM48768" i="2"/>
  <c r="AM48769" i="2"/>
  <c r="AM48770" i="2"/>
  <c r="AM48771" i="2"/>
  <c r="AM48772" i="2"/>
  <c r="AM48773" i="2"/>
  <c r="AM48774" i="2"/>
  <c r="AM48775" i="2"/>
  <c r="AM48776" i="2"/>
  <c r="AM48777" i="2"/>
  <c r="AM48778" i="2"/>
  <c r="AM48779" i="2"/>
  <c r="AM48780" i="2"/>
  <c r="AM48781" i="2"/>
  <c r="AM48782" i="2"/>
  <c r="AM48783" i="2"/>
  <c r="AM48784" i="2"/>
  <c r="AM48785" i="2"/>
  <c r="AM48786" i="2"/>
  <c r="AM48787" i="2"/>
  <c r="AM48788" i="2"/>
  <c r="AM48789" i="2"/>
  <c r="AM48790" i="2"/>
  <c r="AM48791" i="2"/>
  <c r="AM48792" i="2"/>
  <c r="AM48793" i="2"/>
  <c r="AM48794" i="2"/>
  <c r="AM48795" i="2"/>
  <c r="AM48796" i="2"/>
  <c r="AM48797" i="2"/>
  <c r="AM48798" i="2"/>
  <c r="AM48799" i="2"/>
  <c r="AM48800" i="2"/>
  <c r="AM48801" i="2"/>
  <c r="AM48802" i="2"/>
  <c r="AM48803" i="2"/>
  <c r="AM48804" i="2"/>
  <c r="AM48805" i="2"/>
  <c r="AM48806" i="2"/>
  <c r="AM48807" i="2"/>
  <c r="AM48808" i="2"/>
  <c r="AM48809" i="2"/>
  <c r="AM48810" i="2"/>
  <c r="AM48811" i="2"/>
  <c r="AM48812" i="2"/>
  <c r="AM48813" i="2"/>
  <c r="AM48814" i="2"/>
  <c r="AM48815" i="2"/>
  <c r="AM48816" i="2"/>
  <c r="AM48817" i="2"/>
  <c r="AM48818" i="2"/>
  <c r="AM48819" i="2"/>
  <c r="AM48820" i="2"/>
  <c r="AM48821" i="2"/>
  <c r="AM48822" i="2"/>
  <c r="AM48823" i="2"/>
  <c r="AM48824" i="2"/>
  <c r="AM48825" i="2"/>
  <c r="AM48826" i="2"/>
  <c r="AM48827" i="2"/>
  <c r="AM48828" i="2"/>
  <c r="AM48829" i="2"/>
  <c r="AM48830" i="2"/>
  <c r="AM48831" i="2"/>
  <c r="AM48832" i="2"/>
  <c r="AM48833" i="2"/>
  <c r="AM48834" i="2"/>
  <c r="AM48835" i="2"/>
  <c r="AM48836" i="2"/>
  <c r="AM48837" i="2"/>
  <c r="AM48838" i="2"/>
  <c r="AM48839" i="2"/>
  <c r="AM48840" i="2"/>
  <c r="AM48841" i="2"/>
  <c r="AM48842" i="2"/>
  <c r="AM48843" i="2"/>
  <c r="AM48844" i="2"/>
  <c r="AM48845" i="2"/>
  <c r="AM48846" i="2"/>
  <c r="AM48847" i="2"/>
  <c r="AM48848" i="2"/>
  <c r="AM48849" i="2"/>
  <c r="AM48850" i="2"/>
  <c r="AM48851" i="2"/>
  <c r="AM48852" i="2"/>
  <c r="AM48853" i="2"/>
  <c r="AM48854" i="2"/>
  <c r="AM48855" i="2"/>
  <c r="AM48856" i="2"/>
  <c r="AM48857" i="2"/>
  <c r="AM48858" i="2"/>
  <c r="AM48859" i="2"/>
  <c r="AM48860" i="2"/>
  <c r="AM48861" i="2"/>
  <c r="AM48862" i="2"/>
  <c r="AM48863" i="2"/>
  <c r="AM48864" i="2"/>
  <c r="AM48865" i="2"/>
  <c r="AM48866" i="2"/>
  <c r="AM48867" i="2"/>
  <c r="AM48868" i="2"/>
  <c r="AM48869" i="2"/>
  <c r="AM48870" i="2"/>
  <c r="AM48871" i="2"/>
  <c r="AM48872" i="2"/>
  <c r="AM48873" i="2"/>
  <c r="AM48874" i="2"/>
  <c r="AM48875" i="2"/>
  <c r="AM48876" i="2"/>
  <c r="AM48877" i="2"/>
  <c r="AM48878" i="2"/>
  <c r="AM48879" i="2"/>
  <c r="AM48880" i="2"/>
  <c r="AM48881" i="2"/>
  <c r="AM48882" i="2"/>
  <c r="AM48883" i="2"/>
  <c r="AM48884" i="2"/>
  <c r="AM48885" i="2"/>
  <c r="AM48886" i="2"/>
  <c r="AM48887" i="2"/>
  <c r="AM48888" i="2"/>
  <c r="AM48889" i="2"/>
  <c r="AM48890" i="2"/>
  <c r="AM48891" i="2"/>
  <c r="AM48892" i="2"/>
  <c r="AM48893" i="2"/>
  <c r="AM48894" i="2"/>
  <c r="AM48895" i="2"/>
  <c r="AM48896" i="2"/>
  <c r="AM48897" i="2"/>
  <c r="AM48898" i="2"/>
  <c r="AM48899" i="2"/>
  <c r="AM48900" i="2"/>
  <c r="AM48901" i="2"/>
  <c r="AM48902" i="2"/>
  <c r="AM48903" i="2"/>
  <c r="AM48904" i="2"/>
  <c r="AM48905" i="2"/>
  <c r="AM48906" i="2"/>
  <c r="AM48907" i="2"/>
  <c r="AM48908" i="2"/>
  <c r="AM48909" i="2"/>
  <c r="AM48910" i="2"/>
  <c r="AM48911" i="2"/>
  <c r="AM48912" i="2"/>
  <c r="AM48913" i="2"/>
  <c r="AM48914" i="2"/>
  <c r="AM48915" i="2"/>
  <c r="AM48916" i="2"/>
  <c r="AM48917" i="2"/>
  <c r="AM48918" i="2"/>
  <c r="AM48919" i="2"/>
  <c r="AM48920" i="2"/>
  <c r="AM48921" i="2"/>
  <c r="AM48922" i="2"/>
  <c r="AM48923" i="2"/>
  <c r="AM48924" i="2"/>
  <c r="AM48925" i="2"/>
  <c r="AM48926" i="2"/>
  <c r="AM48927" i="2"/>
  <c r="AM48928" i="2"/>
  <c r="AM48929" i="2"/>
  <c r="AM48930" i="2"/>
  <c r="AM48931" i="2"/>
  <c r="AM48932" i="2"/>
  <c r="AM48933" i="2"/>
  <c r="AM48934" i="2"/>
  <c r="AM48935" i="2"/>
  <c r="AM48936" i="2"/>
  <c r="AM48937" i="2"/>
  <c r="AM48938" i="2"/>
  <c r="AM48939" i="2"/>
  <c r="AM48940" i="2"/>
  <c r="AM48941" i="2"/>
  <c r="AM48942" i="2"/>
  <c r="AM48943" i="2"/>
  <c r="AM48944" i="2"/>
  <c r="AM48945" i="2"/>
  <c r="AM48946" i="2"/>
  <c r="AM48947" i="2"/>
  <c r="AM48948" i="2"/>
  <c r="AM48949" i="2"/>
  <c r="AM48950" i="2"/>
  <c r="AM48951" i="2"/>
  <c r="AM48952" i="2"/>
  <c r="AM48953" i="2"/>
  <c r="AM48954" i="2"/>
  <c r="AM48955" i="2"/>
  <c r="AM48956" i="2"/>
  <c r="AM48957" i="2"/>
  <c r="AM48958" i="2"/>
  <c r="AM48959" i="2"/>
  <c r="AM48960" i="2"/>
  <c r="AM48961" i="2"/>
  <c r="AM48962" i="2"/>
  <c r="AM48963" i="2"/>
  <c r="AM48964" i="2"/>
  <c r="AM48965" i="2"/>
  <c r="AM48966" i="2"/>
  <c r="AM48967" i="2"/>
  <c r="AM48968" i="2"/>
  <c r="AM48969" i="2"/>
  <c r="AM48970" i="2"/>
  <c r="AM48971" i="2"/>
  <c r="AM48972" i="2"/>
  <c r="AM48973" i="2"/>
  <c r="AM48974" i="2"/>
  <c r="AM48975" i="2"/>
  <c r="AM48976" i="2"/>
  <c r="AM48977" i="2"/>
  <c r="AM48978" i="2"/>
  <c r="AM48979" i="2"/>
  <c r="AM48980" i="2"/>
  <c r="AM48981" i="2"/>
  <c r="AM48982" i="2"/>
  <c r="AM48983" i="2"/>
  <c r="AM48984" i="2"/>
  <c r="AM48985" i="2"/>
  <c r="AM48986" i="2"/>
  <c r="AM48987" i="2"/>
  <c r="AM48988" i="2"/>
  <c r="AM48989" i="2"/>
  <c r="AM48990" i="2"/>
  <c r="AM48991" i="2"/>
  <c r="AM48992" i="2"/>
  <c r="AM48993" i="2"/>
  <c r="AM48994" i="2"/>
  <c r="AM48995" i="2"/>
  <c r="AM48996" i="2"/>
  <c r="AM48997" i="2"/>
  <c r="AM48998" i="2"/>
  <c r="AM48999" i="2"/>
  <c r="AM49000" i="2"/>
  <c r="AM49001" i="2"/>
  <c r="AM49002" i="2"/>
  <c r="AM49003" i="2"/>
  <c r="AM49004" i="2"/>
  <c r="AM49005" i="2"/>
  <c r="AM49006" i="2"/>
  <c r="AM49007" i="2"/>
  <c r="AM49008" i="2"/>
  <c r="AM49009" i="2"/>
  <c r="AM49010" i="2"/>
  <c r="AM49011" i="2"/>
  <c r="AM49012" i="2"/>
  <c r="AM49013" i="2"/>
  <c r="AM49014" i="2"/>
  <c r="AM49015" i="2"/>
  <c r="AM49016" i="2"/>
  <c r="AM49017" i="2"/>
  <c r="AM49018" i="2"/>
  <c r="AM49019" i="2"/>
  <c r="AM49020" i="2"/>
  <c r="AM49021" i="2"/>
  <c r="AM49022" i="2"/>
  <c r="AM49023" i="2"/>
  <c r="AM49024" i="2"/>
  <c r="AM49025" i="2"/>
  <c r="AM49026" i="2"/>
  <c r="AM49027" i="2"/>
  <c r="AM49028" i="2"/>
  <c r="AM49029" i="2"/>
  <c r="AM49030" i="2"/>
  <c r="AM49031" i="2"/>
  <c r="AM49032" i="2"/>
  <c r="AM49033" i="2"/>
  <c r="AM49034" i="2"/>
  <c r="AM49035" i="2"/>
  <c r="AM49036" i="2"/>
  <c r="AM49037" i="2"/>
  <c r="AM49038" i="2"/>
  <c r="AM49039" i="2"/>
  <c r="AM49040" i="2"/>
  <c r="AM49041" i="2"/>
  <c r="AM49042" i="2"/>
  <c r="AM49043" i="2"/>
  <c r="AM49044" i="2"/>
  <c r="AM49045" i="2"/>
  <c r="AM49046" i="2"/>
  <c r="AM49047" i="2"/>
  <c r="AM49048" i="2"/>
  <c r="AM49049" i="2"/>
  <c r="AM49050" i="2"/>
  <c r="AM49051" i="2"/>
  <c r="AM49052" i="2"/>
  <c r="AM49053" i="2"/>
  <c r="AM49054" i="2"/>
  <c r="AM49055" i="2"/>
  <c r="AM49056" i="2"/>
  <c r="AM49057" i="2"/>
  <c r="AM49058" i="2"/>
  <c r="AM49059" i="2"/>
  <c r="AM49060" i="2"/>
  <c r="AM49061" i="2"/>
  <c r="AM49062" i="2"/>
  <c r="AM49063" i="2"/>
  <c r="AM49064" i="2"/>
  <c r="AM49065" i="2"/>
  <c r="AM49066" i="2"/>
  <c r="AM49067" i="2"/>
  <c r="AM49068" i="2"/>
  <c r="AM49069" i="2"/>
  <c r="AM49070" i="2"/>
  <c r="AM49071" i="2"/>
  <c r="AM49072" i="2"/>
  <c r="AM49073" i="2"/>
  <c r="AM49074" i="2"/>
  <c r="AM49075" i="2"/>
  <c r="AM49076" i="2"/>
  <c r="AM49077" i="2"/>
  <c r="AM49078" i="2"/>
  <c r="AM49079" i="2"/>
  <c r="AM49080" i="2"/>
  <c r="AM49081" i="2"/>
  <c r="AM49082" i="2"/>
  <c r="AM49083" i="2"/>
  <c r="AM49084" i="2"/>
  <c r="AM49085" i="2"/>
  <c r="AM49086" i="2"/>
  <c r="AM49087" i="2"/>
  <c r="AM49088" i="2"/>
  <c r="AM49089" i="2"/>
  <c r="AM49090" i="2"/>
  <c r="AM49091" i="2"/>
  <c r="AM49092" i="2"/>
  <c r="AM49093" i="2"/>
  <c r="AM49094" i="2"/>
  <c r="AM49095" i="2"/>
  <c r="AM49096" i="2"/>
  <c r="AM49097" i="2"/>
  <c r="AM49098" i="2"/>
  <c r="AM49099" i="2"/>
  <c r="AM49100" i="2"/>
  <c r="AM49101" i="2"/>
  <c r="AM49102" i="2"/>
  <c r="AM49103" i="2"/>
  <c r="AM49104" i="2"/>
  <c r="AM49105" i="2"/>
  <c r="AM49106" i="2"/>
  <c r="AM49107" i="2"/>
  <c r="AM49108" i="2"/>
  <c r="AM49109" i="2"/>
  <c r="AM49110" i="2"/>
  <c r="AM49111" i="2"/>
  <c r="AM49112" i="2"/>
  <c r="AM49113" i="2"/>
  <c r="AM49114" i="2"/>
  <c r="AM49115" i="2"/>
  <c r="AM49116" i="2"/>
  <c r="AM49117" i="2"/>
  <c r="AM49118" i="2"/>
  <c r="AM49119" i="2"/>
  <c r="AM49120" i="2"/>
  <c r="AM49121" i="2"/>
  <c r="AM49122" i="2"/>
  <c r="AM49123" i="2"/>
  <c r="AM49124" i="2"/>
  <c r="AM49125" i="2"/>
  <c r="AM49126" i="2"/>
  <c r="AM49127" i="2"/>
  <c r="AM49128" i="2"/>
  <c r="AM49129" i="2"/>
  <c r="AM49130" i="2"/>
  <c r="AM49131" i="2"/>
  <c r="AM49132" i="2"/>
  <c r="AM49133" i="2"/>
  <c r="AM49134" i="2"/>
  <c r="AM49135" i="2"/>
  <c r="AM49136" i="2"/>
  <c r="AM49137" i="2"/>
  <c r="AM49138" i="2"/>
  <c r="AM49139" i="2"/>
  <c r="AM49140" i="2"/>
  <c r="AM49141" i="2"/>
  <c r="AM49142" i="2"/>
  <c r="AM49143" i="2"/>
  <c r="AM49144" i="2"/>
  <c r="AM49145" i="2"/>
  <c r="AM49146" i="2"/>
  <c r="AM49147" i="2"/>
  <c r="AM49148" i="2"/>
  <c r="AM49149" i="2"/>
  <c r="AM49150" i="2"/>
  <c r="AM49151" i="2"/>
  <c r="AM49152" i="2"/>
  <c r="AM49153" i="2"/>
  <c r="AM49154" i="2"/>
  <c r="AM49155" i="2"/>
  <c r="AM49156" i="2"/>
  <c r="AM49157" i="2"/>
  <c r="AM49158" i="2"/>
  <c r="AM49159" i="2"/>
  <c r="AM49160" i="2"/>
  <c r="AM49161" i="2"/>
  <c r="AM49162" i="2"/>
  <c r="AM49163" i="2"/>
  <c r="AM49164" i="2"/>
  <c r="AM49165" i="2"/>
  <c r="AM49166" i="2"/>
  <c r="AM49167" i="2"/>
  <c r="AM49168" i="2"/>
  <c r="AM49169" i="2"/>
  <c r="AM49170" i="2"/>
  <c r="AM49171" i="2"/>
  <c r="AM49172" i="2"/>
  <c r="AM49173" i="2"/>
  <c r="AM49174" i="2"/>
  <c r="AM49175" i="2"/>
  <c r="AM49176" i="2"/>
  <c r="AM49177" i="2"/>
  <c r="AM49178" i="2"/>
  <c r="AM49179" i="2"/>
  <c r="AM49180" i="2"/>
  <c r="AM49181" i="2"/>
  <c r="AM49182" i="2"/>
  <c r="AM49183" i="2"/>
  <c r="AM49184" i="2"/>
  <c r="AM49185" i="2"/>
  <c r="AM49186" i="2"/>
  <c r="AM49187" i="2"/>
  <c r="AM49188" i="2"/>
  <c r="AM49189" i="2"/>
  <c r="AM49190" i="2"/>
  <c r="AM49191" i="2"/>
  <c r="AM49192" i="2"/>
  <c r="AM49193" i="2"/>
  <c r="AM49194" i="2"/>
  <c r="AM49195" i="2"/>
  <c r="AM49196" i="2"/>
  <c r="AM49197" i="2"/>
  <c r="AM49198" i="2"/>
  <c r="AM49199" i="2"/>
  <c r="AM49200" i="2"/>
  <c r="AM49201" i="2"/>
  <c r="AM49202" i="2"/>
  <c r="AM49203" i="2"/>
  <c r="AM49204" i="2"/>
  <c r="AM49205" i="2"/>
  <c r="AM49206" i="2"/>
  <c r="AM49207" i="2"/>
  <c r="AM49208" i="2"/>
  <c r="AM49209" i="2"/>
  <c r="AM49210" i="2"/>
  <c r="AM49211" i="2"/>
  <c r="AM49212" i="2"/>
  <c r="AM49213" i="2"/>
  <c r="AM49214" i="2"/>
  <c r="AM49215" i="2"/>
  <c r="AM49216" i="2"/>
  <c r="AM49217" i="2"/>
  <c r="AM49218" i="2"/>
  <c r="AM49219" i="2"/>
  <c r="AM49220" i="2"/>
  <c r="AM49221" i="2"/>
  <c r="AM49222" i="2"/>
  <c r="AM49223" i="2"/>
  <c r="AM49224" i="2"/>
  <c r="AM49225" i="2"/>
  <c r="AM49226" i="2"/>
  <c r="AM49227" i="2"/>
  <c r="AM49228" i="2"/>
  <c r="AM49229" i="2"/>
  <c r="AM49230" i="2"/>
  <c r="AM49231" i="2"/>
  <c r="AM49232" i="2"/>
  <c r="AM49233" i="2"/>
  <c r="AM49234" i="2"/>
  <c r="AM49235" i="2"/>
  <c r="AM49236" i="2"/>
  <c r="AM49237" i="2"/>
  <c r="AM49238" i="2"/>
  <c r="AM49239" i="2"/>
  <c r="AM49240" i="2"/>
  <c r="AM49241" i="2"/>
  <c r="AM49242" i="2"/>
  <c r="AM49243" i="2"/>
  <c r="AM49244" i="2"/>
  <c r="AM49245" i="2"/>
  <c r="AM49246" i="2"/>
  <c r="AM49247" i="2"/>
  <c r="AM49248" i="2"/>
  <c r="AM49249" i="2"/>
  <c r="AM49250" i="2"/>
  <c r="AM49251" i="2"/>
  <c r="AM49252" i="2"/>
  <c r="AM49253" i="2"/>
  <c r="AM49254" i="2"/>
  <c r="AM49255" i="2"/>
  <c r="AM49256" i="2"/>
  <c r="AM49257" i="2"/>
  <c r="AM49258" i="2"/>
  <c r="AM49259" i="2"/>
  <c r="AM49260" i="2"/>
  <c r="AM49261" i="2"/>
  <c r="AM49262" i="2"/>
  <c r="AM49263" i="2"/>
  <c r="AM49264" i="2"/>
  <c r="AM49265" i="2"/>
  <c r="AM49266" i="2"/>
  <c r="AM49267" i="2"/>
  <c r="AM49268" i="2"/>
  <c r="AM49269" i="2"/>
  <c r="AM49270" i="2"/>
  <c r="AM49271" i="2"/>
  <c r="AM49272" i="2"/>
  <c r="AM49273" i="2"/>
  <c r="AM49274" i="2"/>
  <c r="AM49275" i="2"/>
  <c r="AM49276" i="2"/>
  <c r="AM49277" i="2"/>
  <c r="AM49278" i="2"/>
  <c r="AM49279" i="2"/>
  <c r="AM49280" i="2"/>
  <c r="AM49281" i="2"/>
  <c r="AM49282" i="2"/>
  <c r="AM49283" i="2"/>
  <c r="AM49284" i="2"/>
  <c r="AM49285" i="2"/>
  <c r="AM49286" i="2"/>
  <c r="AM49287" i="2"/>
  <c r="AM49288" i="2"/>
  <c r="AM49289" i="2"/>
  <c r="AM49290" i="2"/>
  <c r="AM49291" i="2"/>
  <c r="AM49292" i="2"/>
  <c r="AM49293" i="2"/>
  <c r="AM49294" i="2"/>
  <c r="AM49295" i="2"/>
  <c r="AM49296" i="2"/>
  <c r="AM49297" i="2"/>
  <c r="AM49298" i="2"/>
  <c r="AM49299" i="2"/>
  <c r="AM49300" i="2"/>
  <c r="AM49301" i="2"/>
  <c r="AM49302" i="2"/>
  <c r="AM49303" i="2"/>
  <c r="AM49304" i="2"/>
  <c r="AM49305" i="2"/>
  <c r="AM49306" i="2"/>
  <c r="AM49307" i="2"/>
  <c r="AM49308" i="2"/>
  <c r="AM49309" i="2"/>
  <c r="AM49310" i="2"/>
  <c r="AM49311" i="2"/>
  <c r="AM49312" i="2"/>
  <c r="AM49313" i="2"/>
  <c r="AM49314" i="2"/>
  <c r="AM49315" i="2"/>
  <c r="AM49316" i="2"/>
  <c r="AM49317" i="2"/>
  <c r="AM49318" i="2"/>
  <c r="AM49319" i="2"/>
  <c r="AM49320" i="2"/>
  <c r="AM49321" i="2"/>
  <c r="AM49322" i="2"/>
  <c r="AM49323" i="2"/>
  <c r="AM49324" i="2"/>
  <c r="AM49325" i="2"/>
  <c r="AM49326" i="2"/>
  <c r="AM49327" i="2"/>
  <c r="AM49328" i="2"/>
  <c r="AM49329" i="2"/>
  <c r="AM49330" i="2"/>
  <c r="AM49331" i="2"/>
  <c r="AM49332" i="2"/>
  <c r="AM49333" i="2"/>
  <c r="AM49334" i="2"/>
  <c r="AM49335" i="2"/>
  <c r="AM49336" i="2"/>
  <c r="AM49337" i="2"/>
  <c r="AM49338" i="2"/>
  <c r="AM49339" i="2"/>
  <c r="AM49340" i="2"/>
  <c r="AM49341" i="2"/>
  <c r="AM49342" i="2"/>
  <c r="AM49343" i="2"/>
  <c r="AM49344" i="2"/>
  <c r="AM49345" i="2"/>
  <c r="AM49346" i="2"/>
  <c r="AM49347" i="2"/>
  <c r="AM49348" i="2"/>
  <c r="AM49349" i="2"/>
  <c r="AM49350" i="2"/>
  <c r="AM49351" i="2"/>
  <c r="AM49352" i="2"/>
  <c r="AM49353" i="2"/>
  <c r="AM49354" i="2"/>
  <c r="AM49355" i="2"/>
  <c r="AM49356" i="2"/>
  <c r="AM49357" i="2"/>
  <c r="AM49358" i="2"/>
  <c r="AM49359" i="2"/>
  <c r="AM49360" i="2"/>
  <c r="AM49361" i="2"/>
  <c r="AM49362" i="2"/>
  <c r="AM49363" i="2"/>
  <c r="AM49364" i="2"/>
  <c r="AM49365" i="2"/>
  <c r="AM49366" i="2"/>
  <c r="AM49367" i="2"/>
  <c r="AM49368" i="2"/>
  <c r="AM49369" i="2"/>
  <c r="AM49370" i="2"/>
  <c r="AM49371" i="2"/>
  <c r="AM49372" i="2"/>
  <c r="AM49373" i="2"/>
  <c r="AM49374" i="2"/>
  <c r="AM49375" i="2"/>
  <c r="AM49376" i="2"/>
  <c r="AM49377" i="2"/>
  <c r="AM49378" i="2"/>
  <c r="AM49379" i="2"/>
  <c r="AM49380" i="2"/>
  <c r="AM49381" i="2"/>
  <c r="AM49382" i="2"/>
  <c r="AM49383" i="2"/>
  <c r="AM49384" i="2"/>
  <c r="AM49385" i="2"/>
  <c r="AM49386" i="2"/>
  <c r="AM49387" i="2"/>
  <c r="AM49388" i="2"/>
  <c r="AM49389" i="2"/>
  <c r="AM49390" i="2"/>
  <c r="AM49391" i="2"/>
  <c r="AM49392" i="2"/>
  <c r="AM49393" i="2"/>
  <c r="AM49394" i="2"/>
  <c r="AM49395" i="2"/>
  <c r="AM49396" i="2"/>
  <c r="AM49397" i="2"/>
  <c r="AM49398" i="2"/>
  <c r="AM49399" i="2"/>
  <c r="AM49400" i="2"/>
  <c r="AM49401" i="2"/>
  <c r="AM49402" i="2"/>
  <c r="AM49403" i="2"/>
  <c r="AM49404" i="2"/>
  <c r="AM49405" i="2"/>
  <c r="AM49406" i="2"/>
  <c r="AM49407" i="2"/>
  <c r="AM49408" i="2"/>
  <c r="AM49409" i="2"/>
  <c r="AM49410" i="2"/>
  <c r="AM49411" i="2"/>
  <c r="AM49412" i="2"/>
  <c r="AM49413" i="2"/>
  <c r="AM49414" i="2"/>
  <c r="AM49415" i="2"/>
  <c r="AM49416" i="2"/>
  <c r="AM49417" i="2"/>
  <c r="AM49418" i="2"/>
  <c r="AM49419" i="2"/>
  <c r="AM49420" i="2"/>
  <c r="AM49421" i="2"/>
  <c r="AM49422" i="2"/>
  <c r="AM49423" i="2"/>
  <c r="AM49424" i="2"/>
  <c r="AM49425" i="2"/>
  <c r="AM49426" i="2"/>
  <c r="AM49427" i="2"/>
  <c r="AM49428" i="2"/>
  <c r="AM49429" i="2"/>
  <c r="AM49430" i="2"/>
  <c r="AM49431" i="2"/>
  <c r="AM49432" i="2"/>
  <c r="AM49433" i="2"/>
  <c r="AM49434" i="2"/>
  <c r="AM49435" i="2"/>
  <c r="AM49436" i="2"/>
  <c r="AM49437" i="2"/>
  <c r="AM49438" i="2"/>
  <c r="AM49439" i="2"/>
  <c r="AM49440" i="2"/>
  <c r="AM49441" i="2"/>
  <c r="AM49442" i="2"/>
  <c r="AM49443" i="2"/>
  <c r="AM49444" i="2"/>
  <c r="AM49445" i="2"/>
  <c r="AM49446" i="2"/>
  <c r="AM49447" i="2"/>
  <c r="AM49448" i="2"/>
  <c r="AM49449" i="2"/>
  <c r="AM49450" i="2"/>
  <c r="AM49451" i="2"/>
  <c r="AM49452" i="2"/>
  <c r="AM49453" i="2"/>
  <c r="AM49454" i="2"/>
  <c r="AM49455" i="2"/>
  <c r="AM49456" i="2"/>
  <c r="AM49457" i="2"/>
  <c r="AM49458" i="2"/>
  <c r="AM49459" i="2"/>
  <c r="AM49460" i="2"/>
  <c r="AM49461" i="2"/>
  <c r="AM49462" i="2"/>
  <c r="AM49463" i="2"/>
  <c r="AM49464" i="2"/>
  <c r="AM49465" i="2"/>
  <c r="AM49466" i="2"/>
  <c r="AM49467" i="2"/>
  <c r="AM49468" i="2"/>
  <c r="AM49469" i="2"/>
  <c r="AM49470" i="2"/>
  <c r="AM49471" i="2"/>
  <c r="AM49472" i="2"/>
  <c r="AM49473" i="2"/>
  <c r="AM49474" i="2"/>
  <c r="AM49475" i="2"/>
  <c r="AM49476" i="2"/>
  <c r="AM49477" i="2"/>
  <c r="AM49478" i="2"/>
  <c r="AM49479" i="2"/>
  <c r="AM49480" i="2"/>
  <c r="AM49481" i="2"/>
  <c r="AM49482" i="2"/>
  <c r="AM49483" i="2"/>
  <c r="AM49484" i="2"/>
  <c r="AM49485" i="2"/>
  <c r="AM49486" i="2"/>
  <c r="AM49487" i="2"/>
  <c r="AM49488" i="2"/>
  <c r="AM49489" i="2"/>
  <c r="AM49490" i="2"/>
  <c r="AM49491" i="2"/>
  <c r="AM49492" i="2"/>
  <c r="AM49493" i="2"/>
  <c r="AM49494" i="2"/>
  <c r="AM49495" i="2"/>
  <c r="AM49496" i="2"/>
  <c r="AM49497" i="2"/>
  <c r="AM49498" i="2"/>
  <c r="AM49499" i="2"/>
  <c r="AM49500" i="2"/>
  <c r="AM49501" i="2"/>
  <c r="AM49502" i="2"/>
  <c r="AM49503" i="2"/>
  <c r="AM49504" i="2"/>
  <c r="AM49505" i="2"/>
  <c r="AM49506" i="2"/>
  <c r="AM49507" i="2"/>
  <c r="AM49508" i="2"/>
  <c r="AM49509" i="2"/>
  <c r="AM49510" i="2"/>
  <c r="AM49511" i="2"/>
  <c r="AM49512" i="2"/>
  <c r="AM49513" i="2"/>
  <c r="AM49514" i="2"/>
  <c r="AM49515" i="2"/>
  <c r="AM49516" i="2"/>
  <c r="AM49517" i="2"/>
  <c r="AM49518" i="2"/>
  <c r="AM49519" i="2"/>
  <c r="AM49520" i="2"/>
  <c r="AM49521" i="2"/>
  <c r="AM49522" i="2"/>
  <c r="AM49523" i="2"/>
  <c r="AM49524" i="2"/>
  <c r="AM49525" i="2"/>
  <c r="AM49526" i="2"/>
  <c r="AM49527" i="2"/>
  <c r="AM49528" i="2"/>
  <c r="AM49529" i="2"/>
  <c r="AM49530" i="2"/>
  <c r="AM49531" i="2"/>
  <c r="AM49532" i="2"/>
  <c r="AM49533" i="2"/>
  <c r="AM49534" i="2"/>
  <c r="AM49535" i="2"/>
  <c r="AM49536" i="2"/>
  <c r="AM49537" i="2"/>
  <c r="AM49538" i="2"/>
  <c r="AM49539" i="2"/>
  <c r="AM49540" i="2"/>
  <c r="AM49541" i="2"/>
  <c r="AM49542" i="2"/>
  <c r="AM49543" i="2"/>
  <c r="AM49544" i="2"/>
  <c r="AM49545" i="2"/>
  <c r="AM49546" i="2"/>
  <c r="AM49547" i="2"/>
  <c r="AM49548" i="2"/>
  <c r="AM49549" i="2"/>
  <c r="AM49550" i="2"/>
  <c r="AM49551" i="2"/>
  <c r="AM49552" i="2"/>
  <c r="AM49553" i="2"/>
  <c r="AM49554" i="2"/>
  <c r="AM49555" i="2"/>
  <c r="AM49556" i="2"/>
  <c r="AM49557" i="2"/>
  <c r="AM49558" i="2"/>
  <c r="AM49559" i="2"/>
  <c r="AM49560" i="2"/>
  <c r="AM49561" i="2"/>
  <c r="AM49562" i="2"/>
  <c r="AM49563" i="2"/>
  <c r="AM49564" i="2"/>
  <c r="AM49565" i="2"/>
  <c r="AM49566" i="2"/>
  <c r="AM49567" i="2"/>
  <c r="AM49568" i="2"/>
  <c r="AM49569" i="2"/>
  <c r="AM49570" i="2"/>
  <c r="AM49571" i="2"/>
  <c r="AM49572" i="2"/>
  <c r="AM49573" i="2"/>
  <c r="AM49574" i="2"/>
  <c r="AM49575" i="2"/>
  <c r="AM49576" i="2"/>
  <c r="AM49577" i="2"/>
  <c r="AM49578" i="2"/>
  <c r="AM49579" i="2"/>
  <c r="AM49580" i="2"/>
  <c r="AM49581" i="2"/>
  <c r="AM49582" i="2"/>
  <c r="AM49583" i="2"/>
  <c r="AM49584" i="2"/>
  <c r="AM49585" i="2"/>
  <c r="AM49586" i="2"/>
  <c r="AM49587" i="2"/>
  <c r="AM49588" i="2"/>
  <c r="AM49589" i="2"/>
  <c r="AM49590" i="2"/>
  <c r="AM49591" i="2"/>
  <c r="AM49592" i="2"/>
  <c r="AM49593" i="2"/>
  <c r="AM49594" i="2"/>
  <c r="AM49595" i="2"/>
  <c r="AM49596" i="2"/>
  <c r="AM49597" i="2"/>
  <c r="AM49598" i="2"/>
  <c r="AM49599" i="2"/>
  <c r="AM49600" i="2"/>
  <c r="AM49601" i="2"/>
  <c r="AM49602" i="2"/>
  <c r="AM49603" i="2"/>
  <c r="AM49604" i="2"/>
  <c r="AM49605" i="2"/>
  <c r="AM49606" i="2"/>
  <c r="AM49607" i="2"/>
  <c r="AM49608" i="2"/>
  <c r="AM49609" i="2"/>
  <c r="AM49610" i="2"/>
  <c r="AM49611" i="2"/>
  <c r="AM49612" i="2"/>
  <c r="AM49613" i="2"/>
  <c r="AM49614" i="2"/>
  <c r="AM49615" i="2"/>
  <c r="AM49616" i="2"/>
  <c r="AM49617" i="2"/>
  <c r="AM49618" i="2"/>
  <c r="AM49619" i="2"/>
  <c r="AM49620" i="2"/>
  <c r="AM49621" i="2"/>
  <c r="AM49622" i="2"/>
  <c r="AM49623" i="2"/>
  <c r="AM49624" i="2"/>
  <c r="AM49625" i="2"/>
  <c r="AM49626" i="2"/>
  <c r="AM49627" i="2"/>
  <c r="AM49628" i="2"/>
  <c r="AM49629" i="2"/>
  <c r="AM49630" i="2"/>
  <c r="AM49631" i="2"/>
  <c r="AM49632" i="2"/>
  <c r="AM49633" i="2"/>
  <c r="AM49634" i="2"/>
  <c r="AM49635" i="2"/>
  <c r="AM49636" i="2"/>
  <c r="AM49637" i="2"/>
  <c r="AM49638" i="2"/>
  <c r="AM49639" i="2"/>
  <c r="AM49640" i="2"/>
  <c r="AM49641" i="2"/>
  <c r="AM49642" i="2"/>
  <c r="AM49643" i="2"/>
  <c r="AM49644" i="2"/>
  <c r="AM49645" i="2"/>
  <c r="AM49646" i="2"/>
  <c r="AM49647" i="2"/>
  <c r="AM49648" i="2"/>
  <c r="AM49649" i="2"/>
  <c r="AM49650" i="2"/>
  <c r="AM49651" i="2"/>
  <c r="AM49652" i="2"/>
  <c r="AM49653" i="2"/>
  <c r="AM49654" i="2"/>
  <c r="AM49655" i="2"/>
  <c r="AM49656" i="2"/>
  <c r="AM49657" i="2"/>
  <c r="AM49658" i="2"/>
  <c r="AM49659" i="2"/>
  <c r="AM49660" i="2"/>
  <c r="AM49661" i="2"/>
  <c r="AM49662" i="2"/>
  <c r="AM49663" i="2"/>
  <c r="AM49664" i="2"/>
  <c r="AM49665" i="2"/>
  <c r="AM49666" i="2"/>
  <c r="AM49667" i="2"/>
  <c r="AM49668" i="2"/>
  <c r="AM49669" i="2"/>
  <c r="AM49670" i="2"/>
  <c r="AM49671" i="2"/>
  <c r="AM49672" i="2"/>
  <c r="AM49673" i="2"/>
  <c r="AM49674" i="2"/>
  <c r="AM49675" i="2"/>
  <c r="AM49676" i="2"/>
  <c r="AM49677" i="2"/>
  <c r="AM49678" i="2"/>
  <c r="AM49679" i="2"/>
  <c r="AM49680" i="2"/>
  <c r="AM49681" i="2"/>
  <c r="AM49682" i="2"/>
  <c r="AM49683" i="2"/>
  <c r="AM49684" i="2"/>
  <c r="AM49685" i="2"/>
  <c r="AM49686" i="2"/>
  <c r="AM49687" i="2"/>
  <c r="AM49688" i="2"/>
  <c r="AM49689" i="2"/>
  <c r="AM49690" i="2"/>
  <c r="AM49691" i="2"/>
  <c r="AM49692" i="2"/>
  <c r="AM49693" i="2"/>
  <c r="AM49694" i="2"/>
  <c r="AM49695" i="2"/>
  <c r="AM49696" i="2"/>
  <c r="AM49697" i="2"/>
  <c r="AM49698" i="2"/>
  <c r="AM49699" i="2"/>
  <c r="AM49700" i="2"/>
  <c r="AM49701" i="2"/>
  <c r="AM49702" i="2"/>
  <c r="AM49703" i="2"/>
  <c r="AM49704" i="2"/>
  <c r="AM49705" i="2"/>
  <c r="AM49706" i="2"/>
  <c r="AM49707" i="2"/>
  <c r="AM49708" i="2"/>
  <c r="AM49709" i="2"/>
  <c r="AM49710" i="2"/>
  <c r="AM49711" i="2"/>
  <c r="AM49712" i="2"/>
  <c r="AM49713" i="2"/>
  <c r="AM49714" i="2"/>
  <c r="AM49715" i="2"/>
  <c r="AM49716" i="2"/>
  <c r="AM49717" i="2"/>
  <c r="AM49718" i="2"/>
  <c r="AM49719" i="2"/>
  <c r="AM49720" i="2"/>
  <c r="AM49721" i="2"/>
  <c r="AM49722" i="2"/>
  <c r="AM49723" i="2"/>
  <c r="AM49724" i="2"/>
  <c r="AM49725" i="2"/>
  <c r="AM49726" i="2"/>
  <c r="AM49727" i="2"/>
  <c r="AM49728" i="2"/>
  <c r="AM49729" i="2"/>
  <c r="AM49730" i="2"/>
  <c r="AM49731" i="2"/>
  <c r="AM49732" i="2"/>
  <c r="AM49733" i="2"/>
  <c r="AM49734" i="2"/>
  <c r="AM49735" i="2"/>
  <c r="AM49736" i="2"/>
  <c r="AM49737" i="2"/>
  <c r="AM49738" i="2"/>
  <c r="AM49739" i="2"/>
  <c r="AM49740" i="2"/>
  <c r="AM49741" i="2"/>
  <c r="AM49742" i="2"/>
  <c r="AM49743" i="2"/>
  <c r="AM49744" i="2"/>
  <c r="AM49745" i="2"/>
  <c r="AM49746" i="2"/>
  <c r="AM49747" i="2"/>
  <c r="AM49748" i="2"/>
  <c r="AM49749" i="2"/>
  <c r="AM49750" i="2"/>
  <c r="AM49751" i="2"/>
  <c r="AM49752" i="2"/>
  <c r="AM49753" i="2"/>
  <c r="AM49754" i="2"/>
  <c r="AM49755" i="2"/>
  <c r="AM49756" i="2"/>
  <c r="AM49757" i="2"/>
  <c r="AM49758" i="2"/>
  <c r="AM49759" i="2"/>
  <c r="AM49760" i="2"/>
  <c r="AM49761" i="2"/>
  <c r="AM49762" i="2"/>
  <c r="AM49763" i="2"/>
  <c r="AM49764" i="2"/>
  <c r="AM49765" i="2"/>
  <c r="AM49766" i="2"/>
  <c r="AM49767" i="2"/>
  <c r="AM49768" i="2"/>
  <c r="AM49769" i="2"/>
  <c r="AM49770" i="2"/>
  <c r="AM49771" i="2"/>
  <c r="AM49772" i="2"/>
  <c r="AM49773" i="2"/>
  <c r="AM49774" i="2"/>
  <c r="AM49775" i="2"/>
  <c r="AM49776" i="2"/>
  <c r="AM49777" i="2"/>
  <c r="AM49778" i="2"/>
  <c r="AM49779" i="2"/>
  <c r="AM49780" i="2"/>
  <c r="AM49781" i="2"/>
  <c r="AM49782" i="2"/>
  <c r="AM49783" i="2"/>
  <c r="AM49784" i="2"/>
  <c r="AM49785" i="2"/>
  <c r="AM49786" i="2"/>
  <c r="AM49787" i="2"/>
  <c r="AM49788" i="2"/>
  <c r="AM49789" i="2"/>
  <c r="AM49790" i="2"/>
  <c r="AM49791" i="2"/>
  <c r="AM49792" i="2"/>
  <c r="AM49793" i="2"/>
  <c r="AM49794" i="2"/>
  <c r="AM49795" i="2"/>
  <c r="AM49796" i="2"/>
  <c r="AM49797" i="2"/>
  <c r="AM49798" i="2"/>
  <c r="AM49799" i="2"/>
  <c r="AM49800" i="2"/>
  <c r="AM49801" i="2"/>
  <c r="AM49802" i="2"/>
  <c r="AM49803" i="2"/>
  <c r="AM49804" i="2"/>
  <c r="AM49805" i="2"/>
  <c r="AM49806" i="2"/>
  <c r="AM49807" i="2"/>
  <c r="AM49808" i="2"/>
  <c r="AM49809" i="2"/>
  <c r="AM49810" i="2"/>
  <c r="AM49811" i="2"/>
  <c r="AM49812" i="2"/>
  <c r="AM49813" i="2"/>
  <c r="AM49814" i="2"/>
  <c r="AM49815" i="2"/>
  <c r="AM49816" i="2"/>
  <c r="AM49817" i="2"/>
  <c r="AM49818" i="2"/>
  <c r="AM49819" i="2"/>
  <c r="AM49820" i="2"/>
  <c r="AM49821" i="2"/>
  <c r="AM49822" i="2"/>
  <c r="AM49823" i="2"/>
  <c r="AM49824" i="2"/>
  <c r="AM49825" i="2"/>
  <c r="AM49826" i="2"/>
  <c r="AM49827" i="2"/>
  <c r="AM49828" i="2"/>
  <c r="AM49829" i="2"/>
  <c r="AM49830" i="2"/>
  <c r="AM49831" i="2"/>
  <c r="AM49832" i="2"/>
  <c r="AM49833" i="2"/>
  <c r="AM49834" i="2"/>
  <c r="AM49835" i="2"/>
  <c r="AM49836" i="2"/>
  <c r="AM49837" i="2"/>
  <c r="AM49838" i="2"/>
  <c r="AM49839" i="2"/>
  <c r="AM49840" i="2"/>
  <c r="AM49841" i="2"/>
  <c r="AM49842" i="2"/>
  <c r="AM49843" i="2"/>
  <c r="AM49844" i="2"/>
  <c r="AM49845" i="2"/>
  <c r="AM49846" i="2"/>
  <c r="AM49847" i="2"/>
  <c r="AM49848" i="2"/>
  <c r="AM49849" i="2"/>
  <c r="AM49850" i="2"/>
  <c r="AM49851" i="2"/>
  <c r="AM49852" i="2"/>
  <c r="AM49853" i="2"/>
  <c r="AM49854" i="2"/>
  <c r="AM49855" i="2"/>
  <c r="AM49856" i="2"/>
  <c r="AM49857" i="2"/>
  <c r="AM49858" i="2"/>
  <c r="AM49859" i="2"/>
  <c r="AM49860" i="2"/>
  <c r="AM49861" i="2"/>
  <c r="AM49862" i="2"/>
  <c r="AM49863" i="2"/>
  <c r="AM49864" i="2"/>
  <c r="AM49865" i="2"/>
  <c r="AM49866" i="2"/>
  <c r="AM49867" i="2"/>
  <c r="AM49868" i="2"/>
  <c r="AM49869" i="2"/>
  <c r="AM49870" i="2"/>
  <c r="AM49871" i="2"/>
  <c r="AM49872" i="2"/>
  <c r="AM49873" i="2"/>
  <c r="AM49874" i="2"/>
  <c r="AM49875" i="2"/>
  <c r="AM49876" i="2"/>
  <c r="AM49877" i="2"/>
  <c r="AM49878" i="2"/>
  <c r="AM49879" i="2"/>
  <c r="AM49880" i="2"/>
  <c r="AM49881" i="2"/>
  <c r="AM49882" i="2"/>
  <c r="AM49883" i="2"/>
  <c r="AM49884" i="2"/>
  <c r="AM49885" i="2"/>
  <c r="AM49886" i="2"/>
  <c r="AM49887" i="2"/>
  <c r="AM49888" i="2"/>
  <c r="AM49889" i="2"/>
  <c r="AM49890" i="2"/>
  <c r="AM49891" i="2"/>
  <c r="AM49892" i="2"/>
  <c r="AM49893" i="2"/>
  <c r="AM49894" i="2"/>
  <c r="AM49895" i="2"/>
  <c r="AM49896" i="2"/>
  <c r="AM49897" i="2"/>
  <c r="AM49898" i="2"/>
  <c r="AM49899" i="2"/>
  <c r="AM49900" i="2"/>
  <c r="AM49901" i="2"/>
  <c r="AM49902" i="2"/>
  <c r="AM49903" i="2"/>
  <c r="AM49904" i="2"/>
  <c r="AM49905" i="2"/>
  <c r="AM49906" i="2"/>
  <c r="AM49907" i="2"/>
  <c r="AM49908" i="2"/>
  <c r="AM49909" i="2"/>
  <c r="AM49910" i="2"/>
  <c r="AM49911" i="2"/>
  <c r="AM49912" i="2"/>
  <c r="AM49913" i="2"/>
  <c r="AM49914" i="2"/>
  <c r="AM49915" i="2"/>
  <c r="AM49916" i="2"/>
  <c r="AM49917" i="2"/>
  <c r="AM49918" i="2"/>
  <c r="AM49919" i="2"/>
  <c r="AM49920" i="2"/>
  <c r="AM49921" i="2"/>
  <c r="AM49922" i="2"/>
  <c r="AM49923" i="2"/>
  <c r="AM49924" i="2"/>
  <c r="AM49925" i="2"/>
  <c r="AM49926" i="2"/>
  <c r="AM49927" i="2"/>
  <c r="AM49928" i="2"/>
  <c r="AM49929" i="2"/>
  <c r="AM49930" i="2"/>
  <c r="AM49931" i="2"/>
  <c r="AM49932" i="2"/>
  <c r="AM49933" i="2"/>
  <c r="AM49934" i="2"/>
  <c r="AM49935" i="2"/>
  <c r="AM49936" i="2"/>
  <c r="AM49937" i="2"/>
  <c r="AM49938" i="2"/>
  <c r="AM49939" i="2"/>
  <c r="AM49940" i="2"/>
  <c r="AM49941" i="2"/>
  <c r="AM49942" i="2"/>
  <c r="AM49943" i="2"/>
  <c r="AM49944" i="2"/>
  <c r="AM49945" i="2"/>
  <c r="AM49946" i="2"/>
  <c r="AM49947" i="2"/>
  <c r="AM49948" i="2"/>
  <c r="AM49949" i="2"/>
  <c r="AM49950" i="2"/>
  <c r="AM49951" i="2"/>
  <c r="AM49952" i="2"/>
  <c r="AM49953" i="2"/>
  <c r="AM49954" i="2"/>
  <c r="AM49955" i="2"/>
  <c r="AM49956" i="2"/>
  <c r="AM49957" i="2"/>
  <c r="AM49958" i="2"/>
  <c r="AM49959" i="2"/>
  <c r="AM49960" i="2"/>
  <c r="AM49961" i="2"/>
  <c r="AM49962" i="2"/>
  <c r="AM49963" i="2"/>
  <c r="AM49964" i="2"/>
  <c r="AM49965" i="2"/>
  <c r="AM49966" i="2"/>
  <c r="AM49967" i="2"/>
  <c r="AM49968" i="2"/>
  <c r="AM49969" i="2"/>
  <c r="AM49970" i="2"/>
  <c r="AM49971" i="2"/>
  <c r="AM49972" i="2"/>
  <c r="AM49973" i="2"/>
  <c r="AM49974" i="2"/>
  <c r="AM49975" i="2"/>
  <c r="AM49976" i="2"/>
  <c r="AM49977" i="2"/>
  <c r="AM49978" i="2"/>
  <c r="AM49979" i="2"/>
  <c r="AM49980" i="2"/>
  <c r="AM49981" i="2"/>
  <c r="AM49982" i="2"/>
  <c r="AM49983" i="2"/>
  <c r="AM49984" i="2"/>
  <c r="AM49985" i="2"/>
  <c r="AM49986" i="2"/>
  <c r="AM49987" i="2"/>
  <c r="AM49988" i="2"/>
  <c r="AM49989" i="2"/>
  <c r="AM49990" i="2"/>
  <c r="AM49991" i="2"/>
  <c r="AM49992" i="2"/>
  <c r="AM49993" i="2"/>
  <c r="AM49994" i="2"/>
  <c r="AM49995" i="2"/>
  <c r="AM49996" i="2"/>
  <c r="AM49997" i="2"/>
  <c r="AM49998" i="2"/>
  <c r="AM49999" i="2"/>
  <c r="AM50000" i="2"/>
  <c r="AM50001" i="2"/>
  <c r="AN2"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60" i="2"/>
  <c r="AN61" i="2"/>
  <c r="AN62" i="2"/>
  <c r="AN63" i="2"/>
  <c r="AN64" i="2"/>
  <c r="AN65" i="2"/>
  <c r="AN66" i="2"/>
  <c r="AN67" i="2"/>
  <c r="AN68" i="2"/>
  <c r="AN69" i="2"/>
  <c r="AN70" i="2"/>
  <c r="AN71" i="2"/>
  <c r="AN72" i="2"/>
  <c r="AN73" i="2"/>
  <c r="AN74" i="2"/>
  <c r="AN75" i="2"/>
  <c r="AN76" i="2"/>
  <c r="AN77" i="2"/>
  <c r="AN78" i="2"/>
  <c r="AN79" i="2"/>
  <c r="AN80" i="2"/>
  <c r="AN81" i="2"/>
  <c r="AN82" i="2"/>
  <c r="AN83" i="2"/>
  <c r="AN84" i="2"/>
  <c r="AN85" i="2"/>
  <c r="AN86" i="2"/>
  <c r="AN87" i="2"/>
  <c r="AN88" i="2"/>
  <c r="AN89" i="2"/>
  <c r="AN90" i="2"/>
  <c r="AN91" i="2"/>
  <c r="AN92" i="2"/>
  <c r="AN93" i="2"/>
  <c r="AN94" i="2"/>
  <c r="AN95" i="2"/>
  <c r="AN96" i="2"/>
  <c r="AN97" i="2"/>
  <c r="AN98" i="2"/>
  <c r="AN99" i="2"/>
  <c r="AN100" i="2"/>
  <c r="AN101" i="2"/>
  <c r="AN102" i="2"/>
  <c r="AN103" i="2"/>
  <c r="AN104" i="2"/>
  <c r="AN105" i="2"/>
  <c r="AN106" i="2"/>
  <c r="AN107" i="2"/>
  <c r="AN108" i="2"/>
  <c r="AN109" i="2"/>
  <c r="AN110" i="2"/>
  <c r="AN111" i="2"/>
  <c r="AN112" i="2"/>
  <c r="AN113" i="2"/>
  <c r="AN114" i="2"/>
  <c r="AN115" i="2"/>
  <c r="AN116" i="2"/>
  <c r="AN117" i="2"/>
  <c r="AN118" i="2"/>
  <c r="AN119" i="2"/>
  <c r="AN120" i="2"/>
  <c r="AN121" i="2"/>
  <c r="AN122" i="2"/>
  <c r="AN123" i="2"/>
  <c r="AN124" i="2"/>
  <c r="AN125" i="2"/>
  <c r="AN126" i="2"/>
  <c r="AN127" i="2"/>
  <c r="AN128" i="2"/>
  <c r="AN129" i="2"/>
  <c r="AN130" i="2"/>
  <c r="AN131" i="2"/>
  <c r="AN132" i="2"/>
  <c r="AN133" i="2"/>
  <c r="AN134" i="2"/>
  <c r="AN135" i="2"/>
  <c r="AN136" i="2"/>
  <c r="AN137" i="2"/>
  <c r="AN138" i="2"/>
  <c r="AN139" i="2"/>
  <c r="AN140" i="2"/>
  <c r="AN141" i="2"/>
  <c r="AN142" i="2"/>
  <c r="AN143" i="2"/>
  <c r="AN144" i="2"/>
  <c r="AN145" i="2"/>
  <c r="AN146" i="2"/>
  <c r="AN147" i="2"/>
  <c r="AN148" i="2"/>
  <c r="AN149" i="2"/>
  <c r="AN150" i="2"/>
  <c r="AN151" i="2"/>
  <c r="AN152" i="2"/>
  <c r="AN153" i="2"/>
  <c r="AN154" i="2"/>
  <c r="AN155" i="2"/>
  <c r="AN156" i="2"/>
  <c r="AN157" i="2"/>
  <c r="AN158" i="2"/>
  <c r="AN159" i="2"/>
  <c r="AN160" i="2"/>
  <c r="AN161" i="2"/>
  <c r="AN162" i="2"/>
  <c r="AN163" i="2"/>
  <c r="AN164" i="2"/>
  <c r="AN165" i="2"/>
  <c r="AN166" i="2"/>
  <c r="AN167" i="2"/>
  <c r="AN168" i="2"/>
  <c r="AN169" i="2"/>
  <c r="AN170" i="2"/>
  <c r="AN171" i="2"/>
  <c r="AN172" i="2"/>
  <c r="AN173" i="2"/>
  <c r="AN174" i="2"/>
  <c r="AN175" i="2"/>
  <c r="AN176" i="2"/>
  <c r="AN177" i="2"/>
  <c r="AN178" i="2"/>
  <c r="AN179" i="2"/>
  <c r="AN180" i="2"/>
  <c r="AN181" i="2"/>
  <c r="AN182" i="2"/>
  <c r="AN183" i="2"/>
  <c r="AN184" i="2"/>
  <c r="AN185" i="2"/>
  <c r="AN186" i="2"/>
  <c r="AN187" i="2"/>
  <c r="AN188" i="2"/>
  <c r="AN189" i="2"/>
  <c r="AN190" i="2"/>
  <c r="AN191" i="2"/>
  <c r="AN192" i="2"/>
  <c r="AN193" i="2"/>
  <c r="AN194" i="2"/>
  <c r="AN195" i="2"/>
  <c r="AN196" i="2"/>
  <c r="AN197" i="2"/>
  <c r="AN198" i="2"/>
  <c r="AN199" i="2"/>
  <c r="AN200" i="2"/>
  <c r="AN201" i="2"/>
  <c r="AN202" i="2"/>
  <c r="AN203" i="2"/>
  <c r="AN204" i="2"/>
  <c r="AN205" i="2"/>
  <c r="AN206" i="2"/>
  <c r="AN207" i="2"/>
  <c r="AN208" i="2"/>
  <c r="AN209" i="2"/>
  <c r="AN210" i="2"/>
  <c r="AN211" i="2"/>
  <c r="AN212" i="2"/>
  <c r="AN213" i="2"/>
  <c r="AN214" i="2"/>
  <c r="AN215" i="2"/>
  <c r="AN216" i="2"/>
  <c r="AN217" i="2"/>
  <c r="AN218" i="2"/>
  <c r="AN219" i="2"/>
  <c r="AN220" i="2"/>
  <c r="AN221" i="2"/>
  <c r="AN222" i="2"/>
  <c r="AN223" i="2"/>
  <c r="AN224" i="2"/>
  <c r="AN225" i="2"/>
  <c r="AN226" i="2"/>
  <c r="AN227" i="2"/>
  <c r="AN228" i="2"/>
  <c r="AN229" i="2"/>
  <c r="AN230" i="2"/>
  <c r="AN231" i="2"/>
  <c r="AN232" i="2"/>
  <c r="AN233" i="2"/>
  <c r="AN234" i="2"/>
  <c r="AN235" i="2"/>
  <c r="AN236" i="2"/>
  <c r="AN237" i="2"/>
  <c r="AN238" i="2"/>
  <c r="AN239" i="2"/>
  <c r="AN240" i="2"/>
  <c r="AN241" i="2"/>
  <c r="AN242" i="2"/>
  <c r="AN243" i="2"/>
  <c r="AN244" i="2"/>
  <c r="AN245" i="2"/>
  <c r="AN246" i="2"/>
  <c r="AN247" i="2"/>
  <c r="AN248" i="2"/>
  <c r="AN249" i="2"/>
  <c r="AN250" i="2"/>
  <c r="AN251" i="2"/>
  <c r="AN252" i="2"/>
  <c r="AN253" i="2"/>
  <c r="AN254" i="2"/>
  <c r="AN255" i="2"/>
  <c r="AN256" i="2"/>
  <c r="AN257" i="2"/>
  <c r="AN258" i="2"/>
  <c r="AN259" i="2"/>
  <c r="AN260" i="2"/>
  <c r="AN261" i="2"/>
  <c r="AN262" i="2"/>
  <c r="AN263" i="2"/>
  <c r="AN264" i="2"/>
  <c r="AN265" i="2"/>
  <c r="AN266" i="2"/>
  <c r="AN267" i="2"/>
  <c r="AN268" i="2"/>
  <c r="AN269" i="2"/>
  <c r="AN270" i="2"/>
  <c r="AN271" i="2"/>
  <c r="AN272" i="2"/>
  <c r="AN273" i="2"/>
  <c r="AN274" i="2"/>
  <c r="AN275" i="2"/>
  <c r="AN276" i="2"/>
  <c r="AN277" i="2"/>
  <c r="AN278" i="2"/>
  <c r="AN279" i="2"/>
  <c r="AN280" i="2"/>
  <c r="AN281" i="2"/>
  <c r="AN282" i="2"/>
  <c r="AN283" i="2"/>
  <c r="AN284" i="2"/>
  <c r="AN285" i="2"/>
  <c r="AN286" i="2"/>
  <c r="AN287" i="2"/>
  <c r="AN288" i="2"/>
  <c r="AN289" i="2"/>
  <c r="AN290" i="2"/>
  <c r="AN291" i="2"/>
  <c r="AN292" i="2"/>
  <c r="AN293" i="2"/>
  <c r="AN294" i="2"/>
  <c r="AN295" i="2"/>
  <c r="AN296" i="2"/>
  <c r="AN297" i="2"/>
  <c r="AN298" i="2"/>
  <c r="AN299" i="2"/>
  <c r="AN300" i="2"/>
  <c r="AN301" i="2"/>
  <c r="AN302" i="2"/>
  <c r="AN303" i="2"/>
  <c r="AN304" i="2"/>
  <c r="AN305" i="2"/>
  <c r="AN306" i="2"/>
  <c r="AN307" i="2"/>
  <c r="AN308" i="2"/>
  <c r="AN309" i="2"/>
  <c r="AN310" i="2"/>
  <c r="AN311" i="2"/>
  <c r="AN312" i="2"/>
  <c r="AN313" i="2"/>
  <c r="AN314" i="2"/>
  <c r="AN315" i="2"/>
  <c r="AN316" i="2"/>
  <c r="AN317" i="2"/>
  <c r="AN318" i="2"/>
  <c r="AN319" i="2"/>
  <c r="AN320" i="2"/>
  <c r="AN321" i="2"/>
  <c r="AN322" i="2"/>
  <c r="AN323" i="2"/>
  <c r="AN324" i="2"/>
  <c r="AN325" i="2"/>
  <c r="AN326" i="2"/>
  <c r="AN327" i="2"/>
  <c r="AN328" i="2"/>
  <c r="AN329" i="2"/>
  <c r="AN330" i="2"/>
  <c r="AN331" i="2"/>
  <c r="AN332" i="2"/>
  <c r="AN333" i="2"/>
  <c r="AN334" i="2"/>
  <c r="AN335" i="2"/>
  <c r="AN336" i="2"/>
  <c r="AN337" i="2"/>
  <c r="AN338" i="2"/>
  <c r="AN339" i="2"/>
  <c r="AN340" i="2"/>
  <c r="AN341" i="2"/>
  <c r="AN342" i="2"/>
  <c r="AN343" i="2"/>
  <c r="AN344" i="2"/>
  <c r="AN345" i="2"/>
  <c r="AN346" i="2"/>
  <c r="AN347" i="2"/>
  <c r="AN348" i="2"/>
  <c r="AN349" i="2"/>
  <c r="AN350" i="2"/>
  <c r="AN351" i="2"/>
  <c r="AN352" i="2"/>
  <c r="AN353" i="2"/>
  <c r="AN354" i="2"/>
  <c r="AN355" i="2"/>
  <c r="AN356" i="2"/>
  <c r="AN357" i="2"/>
  <c r="AN358" i="2"/>
  <c r="AN359" i="2"/>
  <c r="AN360" i="2"/>
  <c r="AN361" i="2"/>
  <c r="AN362" i="2"/>
  <c r="AN363" i="2"/>
  <c r="AN364" i="2"/>
  <c r="AN365" i="2"/>
  <c r="AN366" i="2"/>
  <c r="AN367" i="2"/>
  <c r="AN368" i="2"/>
  <c r="AN369" i="2"/>
  <c r="AN370" i="2"/>
  <c r="AN371" i="2"/>
  <c r="AN372" i="2"/>
  <c r="AN373" i="2"/>
  <c r="AN374" i="2"/>
  <c r="AN375" i="2"/>
  <c r="AN376" i="2"/>
  <c r="AN377" i="2"/>
  <c r="AN378" i="2"/>
  <c r="AN379" i="2"/>
  <c r="AN380" i="2"/>
  <c r="AN381" i="2"/>
  <c r="AN382" i="2"/>
  <c r="AN383" i="2"/>
  <c r="AN384" i="2"/>
  <c r="AN385" i="2"/>
  <c r="AN386" i="2"/>
  <c r="AN387" i="2"/>
  <c r="AN388" i="2"/>
  <c r="AN389" i="2"/>
  <c r="AN390" i="2"/>
  <c r="AN391" i="2"/>
  <c r="AN392" i="2"/>
  <c r="AN393" i="2"/>
  <c r="AN394" i="2"/>
  <c r="AN395" i="2"/>
  <c r="AN396" i="2"/>
  <c r="AN397" i="2"/>
  <c r="AN398" i="2"/>
  <c r="AN399" i="2"/>
  <c r="AN400" i="2"/>
  <c r="AN401" i="2"/>
  <c r="AN402" i="2"/>
  <c r="AN403" i="2"/>
  <c r="AN404" i="2"/>
  <c r="AN405" i="2"/>
  <c r="AN406" i="2"/>
  <c r="AN407" i="2"/>
  <c r="AN408" i="2"/>
  <c r="AN409" i="2"/>
  <c r="AN410" i="2"/>
  <c r="AN411" i="2"/>
  <c r="AN412" i="2"/>
  <c r="AN413" i="2"/>
  <c r="AN414" i="2"/>
  <c r="AN415" i="2"/>
  <c r="AN416" i="2"/>
  <c r="AN417" i="2"/>
  <c r="AN418" i="2"/>
  <c r="AN419" i="2"/>
  <c r="AN420" i="2"/>
  <c r="AN421" i="2"/>
  <c r="AN422" i="2"/>
  <c r="AN423" i="2"/>
  <c r="AN424" i="2"/>
  <c r="AN425" i="2"/>
  <c r="AN426" i="2"/>
  <c r="AN427" i="2"/>
  <c r="AN428" i="2"/>
  <c r="AN429" i="2"/>
  <c r="AN430" i="2"/>
  <c r="AN431" i="2"/>
  <c r="AN432" i="2"/>
  <c r="AN433" i="2"/>
  <c r="AN434" i="2"/>
  <c r="AN435" i="2"/>
  <c r="AN436" i="2"/>
  <c r="AN437" i="2"/>
  <c r="AN438" i="2"/>
  <c r="AN439" i="2"/>
  <c r="AN440" i="2"/>
  <c r="AN441" i="2"/>
  <c r="AN442" i="2"/>
  <c r="AN443" i="2"/>
  <c r="AN444" i="2"/>
  <c r="AN445" i="2"/>
  <c r="AN446" i="2"/>
  <c r="AN447" i="2"/>
  <c r="AN448" i="2"/>
  <c r="AN449" i="2"/>
  <c r="AN450" i="2"/>
  <c r="AN451" i="2"/>
  <c r="AN452" i="2"/>
  <c r="AN453" i="2"/>
  <c r="AN454" i="2"/>
  <c r="AN455" i="2"/>
  <c r="AN456" i="2"/>
  <c r="AN457" i="2"/>
  <c r="AN458" i="2"/>
  <c r="AN459" i="2"/>
  <c r="AN460" i="2"/>
  <c r="AN461" i="2"/>
  <c r="AN462" i="2"/>
  <c r="AN463" i="2"/>
  <c r="AN464" i="2"/>
  <c r="AN465" i="2"/>
  <c r="AN466" i="2"/>
  <c r="AN467" i="2"/>
  <c r="AN468" i="2"/>
  <c r="AN469" i="2"/>
  <c r="AN470" i="2"/>
  <c r="AN471" i="2"/>
  <c r="AN472" i="2"/>
  <c r="AN473" i="2"/>
  <c r="AN474" i="2"/>
  <c r="AN475" i="2"/>
  <c r="AN476" i="2"/>
  <c r="AN477" i="2"/>
  <c r="AN478" i="2"/>
  <c r="AN479" i="2"/>
  <c r="AN480" i="2"/>
  <c r="AN481" i="2"/>
  <c r="AN482" i="2"/>
  <c r="AN483" i="2"/>
  <c r="AN484" i="2"/>
  <c r="AN485" i="2"/>
  <c r="AN486" i="2"/>
  <c r="AN487" i="2"/>
  <c r="AN488" i="2"/>
  <c r="AN489" i="2"/>
  <c r="AN490" i="2"/>
  <c r="AN491" i="2"/>
  <c r="AN492" i="2"/>
  <c r="AN493" i="2"/>
  <c r="AN494" i="2"/>
  <c r="AN495" i="2"/>
  <c r="AN496" i="2"/>
  <c r="AN497" i="2"/>
  <c r="AN498" i="2"/>
  <c r="AN499" i="2"/>
  <c r="AN500" i="2"/>
  <c r="AN501" i="2"/>
  <c r="AN502" i="2"/>
  <c r="AN503" i="2"/>
  <c r="AN504" i="2"/>
  <c r="AN505" i="2"/>
  <c r="AN506" i="2"/>
  <c r="AN507" i="2"/>
  <c r="AN508" i="2"/>
  <c r="AN509" i="2"/>
  <c r="AN510" i="2"/>
  <c r="AN511" i="2"/>
  <c r="AN512" i="2"/>
  <c r="AN513" i="2"/>
  <c r="AN514" i="2"/>
  <c r="AN515" i="2"/>
  <c r="AN516" i="2"/>
  <c r="AN517" i="2"/>
  <c r="AN518" i="2"/>
  <c r="AN519" i="2"/>
  <c r="AN520" i="2"/>
  <c r="AN521" i="2"/>
  <c r="AN522" i="2"/>
  <c r="AN523" i="2"/>
  <c r="AN524" i="2"/>
  <c r="AN525" i="2"/>
  <c r="AN526" i="2"/>
  <c r="AN527" i="2"/>
  <c r="AN528" i="2"/>
  <c r="AN529" i="2"/>
  <c r="AN530" i="2"/>
  <c r="AN531" i="2"/>
  <c r="AN532" i="2"/>
  <c r="AN533" i="2"/>
  <c r="AN534" i="2"/>
  <c r="AN535" i="2"/>
  <c r="AN536" i="2"/>
  <c r="AN537" i="2"/>
  <c r="AN538" i="2"/>
  <c r="AN539" i="2"/>
  <c r="AN540" i="2"/>
  <c r="AN541" i="2"/>
  <c r="AN542" i="2"/>
  <c r="AN543" i="2"/>
  <c r="AN544" i="2"/>
  <c r="AN545" i="2"/>
  <c r="AN546" i="2"/>
  <c r="AN547" i="2"/>
  <c r="AN548" i="2"/>
  <c r="AN549" i="2"/>
  <c r="AN550" i="2"/>
  <c r="AN551" i="2"/>
  <c r="AN552" i="2"/>
  <c r="AN553" i="2"/>
  <c r="AN554" i="2"/>
  <c r="AN555" i="2"/>
  <c r="AN556" i="2"/>
  <c r="AN557" i="2"/>
  <c r="AN558" i="2"/>
  <c r="AN559" i="2"/>
  <c r="AN560" i="2"/>
  <c r="AN561" i="2"/>
  <c r="AN562" i="2"/>
  <c r="AN563" i="2"/>
  <c r="AN564" i="2"/>
  <c r="AN565" i="2"/>
  <c r="AN566" i="2"/>
  <c r="AN567" i="2"/>
  <c r="AN568" i="2"/>
  <c r="AN569" i="2"/>
  <c r="AN570" i="2"/>
  <c r="AN571" i="2"/>
  <c r="AN572" i="2"/>
  <c r="AN573" i="2"/>
  <c r="AN574" i="2"/>
  <c r="AN575" i="2"/>
  <c r="AN576" i="2"/>
  <c r="AN577" i="2"/>
  <c r="AN578" i="2"/>
  <c r="AN579" i="2"/>
  <c r="AN580" i="2"/>
  <c r="AN581" i="2"/>
  <c r="AN582" i="2"/>
  <c r="AN583" i="2"/>
  <c r="AN584" i="2"/>
  <c r="AN585" i="2"/>
  <c r="AN586" i="2"/>
  <c r="AN587" i="2"/>
  <c r="AN588" i="2"/>
  <c r="AN589" i="2"/>
  <c r="AN590" i="2"/>
  <c r="AN591" i="2"/>
  <c r="AN592" i="2"/>
  <c r="AN593" i="2"/>
  <c r="AN594" i="2"/>
  <c r="AN595" i="2"/>
  <c r="AN596" i="2"/>
  <c r="AN597" i="2"/>
  <c r="AN598" i="2"/>
  <c r="AN599" i="2"/>
  <c r="AN600" i="2"/>
  <c r="AN601" i="2"/>
  <c r="AN602" i="2"/>
  <c r="AN603" i="2"/>
  <c r="AN604" i="2"/>
  <c r="AN605" i="2"/>
  <c r="AN606" i="2"/>
  <c r="AN607" i="2"/>
  <c r="AN608" i="2"/>
  <c r="AN609" i="2"/>
  <c r="AN610" i="2"/>
  <c r="AN611" i="2"/>
  <c r="AN612" i="2"/>
  <c r="AN613" i="2"/>
  <c r="AN614" i="2"/>
  <c r="AN615" i="2"/>
  <c r="AN616" i="2"/>
  <c r="AN617" i="2"/>
  <c r="AN618" i="2"/>
  <c r="AN619" i="2"/>
  <c r="AN620" i="2"/>
  <c r="AN621" i="2"/>
  <c r="AN622" i="2"/>
  <c r="AN623" i="2"/>
  <c r="AN624" i="2"/>
  <c r="AN625" i="2"/>
  <c r="AN626" i="2"/>
  <c r="AN627" i="2"/>
  <c r="AN628" i="2"/>
  <c r="AN629" i="2"/>
  <c r="AN630" i="2"/>
  <c r="AN631" i="2"/>
  <c r="AN632" i="2"/>
  <c r="AN633" i="2"/>
  <c r="AN634" i="2"/>
  <c r="AN635" i="2"/>
  <c r="AN636" i="2"/>
  <c r="AN637" i="2"/>
  <c r="AN638" i="2"/>
  <c r="AN639" i="2"/>
  <c r="AN640" i="2"/>
  <c r="AN641" i="2"/>
  <c r="AN642" i="2"/>
  <c r="AN643" i="2"/>
  <c r="AN644" i="2"/>
  <c r="AN645" i="2"/>
  <c r="AN646" i="2"/>
  <c r="AN647" i="2"/>
  <c r="AN648" i="2"/>
  <c r="AN649" i="2"/>
  <c r="AN650" i="2"/>
  <c r="AN651" i="2"/>
  <c r="AN652" i="2"/>
  <c r="AN653" i="2"/>
  <c r="AN654" i="2"/>
  <c r="AN655" i="2"/>
  <c r="AN656" i="2"/>
  <c r="AN657" i="2"/>
  <c r="AN658" i="2"/>
  <c r="AN659" i="2"/>
  <c r="AN660" i="2"/>
  <c r="AN661" i="2"/>
  <c r="AN662" i="2"/>
  <c r="AN663" i="2"/>
  <c r="AN664" i="2"/>
  <c r="AN665" i="2"/>
  <c r="AN666" i="2"/>
  <c r="AN667" i="2"/>
  <c r="AN668" i="2"/>
  <c r="AN669" i="2"/>
  <c r="AN670" i="2"/>
  <c r="AN671" i="2"/>
  <c r="AN672" i="2"/>
  <c r="AN673" i="2"/>
  <c r="AN674" i="2"/>
  <c r="AN675" i="2"/>
  <c r="AN676" i="2"/>
  <c r="AN677" i="2"/>
  <c r="AN678" i="2"/>
  <c r="AN679" i="2"/>
  <c r="AN680" i="2"/>
  <c r="AN681" i="2"/>
  <c r="AN682" i="2"/>
  <c r="AN683" i="2"/>
  <c r="AN684" i="2"/>
  <c r="AN685" i="2"/>
  <c r="AN686" i="2"/>
  <c r="AN687" i="2"/>
  <c r="AN688" i="2"/>
  <c r="AN689" i="2"/>
  <c r="AN690" i="2"/>
  <c r="AN691" i="2"/>
  <c r="AN692" i="2"/>
  <c r="AN693" i="2"/>
  <c r="AN694" i="2"/>
  <c r="AN695" i="2"/>
  <c r="AN696" i="2"/>
  <c r="AN697" i="2"/>
  <c r="AN698" i="2"/>
  <c r="AN699" i="2"/>
  <c r="AN700" i="2"/>
  <c r="AN701" i="2"/>
  <c r="AN702" i="2"/>
  <c r="AN703" i="2"/>
  <c r="AN704" i="2"/>
  <c r="AN705" i="2"/>
  <c r="AN706" i="2"/>
  <c r="AN707" i="2"/>
  <c r="AN708" i="2"/>
  <c r="AN709" i="2"/>
  <c r="AN710" i="2"/>
  <c r="AN711" i="2"/>
  <c r="AN712" i="2"/>
  <c r="AN713" i="2"/>
  <c r="AN714" i="2"/>
  <c r="AN715" i="2"/>
  <c r="AN716" i="2"/>
  <c r="AN717" i="2"/>
  <c r="AN718" i="2"/>
  <c r="AN719" i="2"/>
  <c r="AN720" i="2"/>
  <c r="AN721" i="2"/>
  <c r="AN722" i="2"/>
  <c r="AN723" i="2"/>
  <c r="AN724" i="2"/>
  <c r="AN725" i="2"/>
  <c r="AN726" i="2"/>
  <c r="AN727" i="2"/>
  <c r="AN728" i="2"/>
  <c r="AN729" i="2"/>
  <c r="AN730" i="2"/>
  <c r="AN731" i="2"/>
  <c r="AN732" i="2"/>
  <c r="AN733" i="2"/>
  <c r="AN734" i="2"/>
  <c r="AN735" i="2"/>
  <c r="AN736" i="2"/>
  <c r="AN737" i="2"/>
  <c r="AN738" i="2"/>
  <c r="AN739" i="2"/>
  <c r="AN740" i="2"/>
  <c r="AN741" i="2"/>
  <c r="AN742" i="2"/>
  <c r="AN743" i="2"/>
  <c r="AN744" i="2"/>
  <c r="AN745" i="2"/>
  <c r="AN746" i="2"/>
  <c r="AN747" i="2"/>
  <c r="AN748" i="2"/>
  <c r="AN749" i="2"/>
  <c r="AN750" i="2"/>
  <c r="AN751" i="2"/>
  <c r="AN752" i="2"/>
  <c r="AN753" i="2"/>
  <c r="AN754" i="2"/>
  <c r="AN755" i="2"/>
  <c r="AN756" i="2"/>
  <c r="AN757" i="2"/>
  <c r="AN758" i="2"/>
  <c r="AN759" i="2"/>
  <c r="AN760" i="2"/>
  <c r="AN761" i="2"/>
  <c r="AN762" i="2"/>
  <c r="AN763" i="2"/>
  <c r="AN764" i="2"/>
  <c r="AN765" i="2"/>
  <c r="AN766" i="2"/>
  <c r="AN767" i="2"/>
  <c r="AN768" i="2"/>
  <c r="AN769" i="2"/>
  <c r="AN770" i="2"/>
  <c r="AN771" i="2"/>
  <c r="AN772" i="2"/>
  <c r="AN773" i="2"/>
  <c r="AN774" i="2"/>
  <c r="AN775" i="2"/>
  <c r="AN776" i="2"/>
  <c r="AN777" i="2"/>
  <c r="AN778" i="2"/>
  <c r="AN779" i="2"/>
  <c r="AN780" i="2"/>
  <c r="AN781" i="2"/>
  <c r="AN782" i="2"/>
  <c r="AN783" i="2"/>
  <c r="AN784" i="2"/>
  <c r="AN785" i="2"/>
  <c r="AN786" i="2"/>
  <c r="AN787" i="2"/>
  <c r="AN788" i="2"/>
  <c r="AN789" i="2"/>
  <c r="AN790" i="2"/>
  <c r="AN791" i="2"/>
  <c r="AN792" i="2"/>
  <c r="AN793" i="2"/>
  <c r="AN794" i="2"/>
  <c r="AN795" i="2"/>
  <c r="AN796" i="2"/>
  <c r="AN797" i="2"/>
  <c r="AN798" i="2"/>
  <c r="AN799" i="2"/>
  <c r="AN800" i="2"/>
  <c r="AN801" i="2"/>
  <c r="AN802" i="2"/>
  <c r="AN803" i="2"/>
  <c r="AN804" i="2"/>
  <c r="AN805" i="2"/>
  <c r="AN806" i="2"/>
  <c r="AN807" i="2"/>
  <c r="AN808" i="2"/>
  <c r="AN809" i="2"/>
  <c r="AN810" i="2"/>
  <c r="AN811" i="2"/>
  <c r="AN812" i="2"/>
  <c r="AN813" i="2"/>
  <c r="AN814" i="2"/>
  <c r="AN815" i="2"/>
  <c r="AN816" i="2"/>
  <c r="AN817" i="2"/>
  <c r="AN818" i="2"/>
  <c r="AN819" i="2"/>
  <c r="AN820" i="2"/>
  <c r="AN821" i="2"/>
  <c r="AN822" i="2"/>
  <c r="AN823" i="2"/>
  <c r="AN824" i="2"/>
  <c r="AN825" i="2"/>
  <c r="AN826" i="2"/>
  <c r="AN827" i="2"/>
  <c r="AN828" i="2"/>
  <c r="AN829" i="2"/>
  <c r="AN830" i="2"/>
  <c r="AN831" i="2"/>
  <c r="AN832" i="2"/>
  <c r="AN833" i="2"/>
  <c r="AN834" i="2"/>
  <c r="AN835" i="2"/>
  <c r="AN836" i="2"/>
  <c r="AN837" i="2"/>
  <c r="AN838" i="2"/>
  <c r="AN839" i="2"/>
  <c r="AN840" i="2"/>
  <c r="AN841" i="2"/>
  <c r="AN842" i="2"/>
  <c r="AN843" i="2"/>
  <c r="AN844" i="2"/>
  <c r="AN845" i="2"/>
  <c r="AN846" i="2"/>
  <c r="AN847" i="2"/>
  <c r="AN848" i="2"/>
  <c r="AN849" i="2"/>
  <c r="AN850" i="2"/>
  <c r="AN851" i="2"/>
  <c r="AN852" i="2"/>
  <c r="AN853" i="2"/>
  <c r="AN854" i="2"/>
  <c r="AN855" i="2"/>
  <c r="AN856" i="2"/>
  <c r="AN857" i="2"/>
  <c r="AN858" i="2"/>
  <c r="AN859" i="2"/>
  <c r="AN860" i="2"/>
  <c r="AN861" i="2"/>
  <c r="AN862" i="2"/>
  <c r="AN863" i="2"/>
  <c r="AN864" i="2"/>
  <c r="AN865" i="2"/>
  <c r="AN866" i="2"/>
  <c r="AN867" i="2"/>
  <c r="AN868" i="2"/>
  <c r="AN869" i="2"/>
  <c r="AN870" i="2"/>
  <c r="AN871" i="2"/>
  <c r="AN872" i="2"/>
  <c r="AN873" i="2"/>
  <c r="AN874" i="2"/>
  <c r="AN875" i="2"/>
  <c r="AN876" i="2"/>
  <c r="AN877" i="2"/>
  <c r="AN878" i="2"/>
  <c r="AN879" i="2"/>
  <c r="AN880" i="2"/>
  <c r="AN881" i="2"/>
  <c r="AN882" i="2"/>
  <c r="AN883" i="2"/>
  <c r="AN884" i="2"/>
  <c r="AN885" i="2"/>
  <c r="AN886" i="2"/>
  <c r="AN887" i="2"/>
  <c r="AN888" i="2"/>
  <c r="AN889" i="2"/>
  <c r="AN890" i="2"/>
  <c r="AN891" i="2"/>
  <c r="AN892" i="2"/>
  <c r="AN893" i="2"/>
  <c r="AN894" i="2"/>
  <c r="AN895" i="2"/>
  <c r="AN896" i="2"/>
  <c r="AN897" i="2"/>
  <c r="AN898" i="2"/>
  <c r="AN899" i="2"/>
  <c r="AN900" i="2"/>
  <c r="AN901" i="2"/>
  <c r="AN902" i="2"/>
  <c r="AN903" i="2"/>
  <c r="AN904" i="2"/>
  <c r="AN905" i="2"/>
  <c r="AN906" i="2"/>
  <c r="AN907" i="2"/>
  <c r="AN908" i="2"/>
  <c r="AN909" i="2"/>
  <c r="AN910" i="2"/>
  <c r="AN911" i="2"/>
  <c r="AN912" i="2"/>
  <c r="AN913" i="2"/>
  <c r="AN914" i="2"/>
  <c r="AN915" i="2"/>
  <c r="AN916" i="2"/>
  <c r="AN917" i="2"/>
  <c r="AN918" i="2"/>
  <c r="AN919" i="2"/>
  <c r="AN920" i="2"/>
  <c r="AN921" i="2"/>
  <c r="AN922" i="2"/>
  <c r="AN923" i="2"/>
  <c r="AN924" i="2"/>
  <c r="AN925" i="2"/>
  <c r="AN926" i="2"/>
  <c r="AN927" i="2"/>
  <c r="AN928" i="2"/>
  <c r="AN929" i="2"/>
  <c r="AN930" i="2"/>
  <c r="AN931" i="2"/>
  <c r="AN932" i="2"/>
  <c r="AN933" i="2"/>
  <c r="AN934" i="2"/>
  <c r="AN935" i="2"/>
  <c r="AN936" i="2"/>
  <c r="AN937" i="2"/>
  <c r="AN938" i="2"/>
  <c r="AN939" i="2"/>
  <c r="AN940" i="2"/>
  <c r="AN941" i="2"/>
  <c r="AN942" i="2"/>
  <c r="AN943" i="2"/>
  <c r="AN944" i="2"/>
  <c r="AN945" i="2"/>
  <c r="AN946" i="2"/>
  <c r="AN947" i="2"/>
  <c r="AN948" i="2"/>
  <c r="AN949" i="2"/>
  <c r="AN950" i="2"/>
  <c r="AN951" i="2"/>
  <c r="AN952" i="2"/>
  <c r="AN953" i="2"/>
  <c r="AN954" i="2"/>
  <c r="AN955" i="2"/>
  <c r="AN956" i="2"/>
  <c r="AN957" i="2"/>
  <c r="AN958" i="2"/>
  <c r="AN959" i="2"/>
  <c r="AN960" i="2"/>
  <c r="AN961" i="2"/>
  <c r="AN962" i="2"/>
  <c r="AN963" i="2"/>
  <c r="AN964" i="2"/>
  <c r="AN965" i="2"/>
  <c r="AN966" i="2"/>
  <c r="AN967" i="2"/>
  <c r="AN968" i="2"/>
  <c r="AN969" i="2"/>
  <c r="AN970" i="2"/>
  <c r="AN971" i="2"/>
  <c r="AN972" i="2"/>
  <c r="AN973" i="2"/>
  <c r="AN974" i="2"/>
  <c r="AN975" i="2"/>
  <c r="AN976" i="2"/>
  <c r="AN977" i="2"/>
  <c r="AN978" i="2"/>
  <c r="AN979" i="2"/>
  <c r="AN980" i="2"/>
  <c r="AN981" i="2"/>
  <c r="AN982" i="2"/>
  <c r="AN983" i="2"/>
  <c r="AN984" i="2"/>
  <c r="AN985" i="2"/>
  <c r="AN986" i="2"/>
  <c r="AN987" i="2"/>
  <c r="AN988" i="2"/>
  <c r="AN989" i="2"/>
  <c r="AN990" i="2"/>
  <c r="AN991" i="2"/>
  <c r="AN992" i="2"/>
  <c r="AN993" i="2"/>
  <c r="AN994" i="2"/>
  <c r="AN995" i="2"/>
  <c r="AN996" i="2"/>
  <c r="AN997" i="2"/>
  <c r="AN998" i="2"/>
  <c r="AN999" i="2"/>
  <c r="AN1000" i="2"/>
  <c r="AN1001" i="2"/>
  <c r="AN1002" i="2"/>
  <c r="AN1003" i="2"/>
  <c r="AN1004" i="2"/>
  <c r="AN1005" i="2"/>
  <c r="AN1006" i="2"/>
  <c r="AN1007" i="2"/>
  <c r="AN1008" i="2"/>
  <c r="AN1009" i="2"/>
  <c r="AN1010" i="2"/>
  <c r="AN1011" i="2"/>
  <c r="AN1012" i="2"/>
  <c r="AN1013" i="2"/>
  <c r="AN1014" i="2"/>
  <c r="AN1015" i="2"/>
  <c r="AN1016" i="2"/>
  <c r="AN1017" i="2"/>
  <c r="AN1018" i="2"/>
  <c r="AN1019" i="2"/>
  <c r="AN1020" i="2"/>
  <c r="AN1021" i="2"/>
  <c r="AN1022" i="2"/>
  <c r="AN1023" i="2"/>
  <c r="AN1024" i="2"/>
  <c r="AN1025" i="2"/>
  <c r="AN1026" i="2"/>
  <c r="AN1027" i="2"/>
  <c r="AN1028" i="2"/>
  <c r="AN1029" i="2"/>
  <c r="AN1030" i="2"/>
  <c r="AN1031" i="2"/>
  <c r="AN1032" i="2"/>
  <c r="AN1033" i="2"/>
  <c r="AN1034" i="2"/>
  <c r="AN1035" i="2"/>
  <c r="AN1036" i="2"/>
  <c r="AN1037" i="2"/>
  <c r="AN1038" i="2"/>
  <c r="AN1039" i="2"/>
  <c r="AN1040" i="2"/>
  <c r="AN1041" i="2"/>
  <c r="AN1042" i="2"/>
  <c r="AN1043" i="2"/>
  <c r="AN1044" i="2"/>
  <c r="AN1045" i="2"/>
  <c r="AN1046" i="2"/>
  <c r="AN1047" i="2"/>
  <c r="AN1048" i="2"/>
  <c r="AN1049" i="2"/>
  <c r="AN1050" i="2"/>
  <c r="AN1051" i="2"/>
  <c r="AN1052" i="2"/>
  <c r="AN1053" i="2"/>
  <c r="AN1054" i="2"/>
  <c r="AN1055" i="2"/>
  <c r="AN1056" i="2"/>
  <c r="AN1057" i="2"/>
  <c r="AN1058" i="2"/>
  <c r="AN1059" i="2"/>
  <c r="AN1060" i="2"/>
  <c r="AN1061" i="2"/>
  <c r="AN1062" i="2"/>
  <c r="AN1063" i="2"/>
  <c r="AN1064" i="2"/>
  <c r="AN1065" i="2"/>
  <c r="AN1066" i="2"/>
  <c r="AN1067" i="2"/>
  <c r="AN1068" i="2"/>
  <c r="AN1069" i="2"/>
  <c r="AN1070" i="2"/>
  <c r="AN1071" i="2"/>
  <c r="AN1072" i="2"/>
  <c r="AN1073" i="2"/>
  <c r="AN1074" i="2"/>
  <c r="AN1075" i="2"/>
  <c r="AN1076" i="2"/>
  <c r="AN1077" i="2"/>
  <c r="AN1078" i="2"/>
  <c r="AN1079" i="2"/>
  <c r="AN1080" i="2"/>
  <c r="AN1081" i="2"/>
  <c r="AN1082" i="2"/>
  <c r="AN1083" i="2"/>
  <c r="AN1084" i="2"/>
  <c r="AN1085" i="2"/>
  <c r="AN1086" i="2"/>
  <c r="AN1087" i="2"/>
  <c r="AN1088" i="2"/>
  <c r="AN1089" i="2"/>
  <c r="AN1090" i="2"/>
  <c r="AN1091" i="2"/>
  <c r="AN1092" i="2"/>
  <c r="AN1093" i="2"/>
  <c r="AN1094" i="2"/>
  <c r="AN1095" i="2"/>
  <c r="AN1096" i="2"/>
  <c r="AN1097" i="2"/>
  <c r="AN1098" i="2"/>
  <c r="AN1099" i="2"/>
  <c r="AN1100" i="2"/>
  <c r="AN1101" i="2"/>
  <c r="AN1102" i="2"/>
  <c r="AN1103" i="2"/>
  <c r="AN1104" i="2"/>
  <c r="AN1105" i="2"/>
  <c r="AN1106" i="2"/>
  <c r="AN1107" i="2"/>
  <c r="AN1108" i="2"/>
  <c r="AN1109" i="2"/>
  <c r="AN1110" i="2"/>
  <c r="AN1111" i="2"/>
  <c r="AN1112" i="2"/>
  <c r="AN1113" i="2"/>
  <c r="AN1114" i="2"/>
  <c r="AN1115" i="2"/>
  <c r="AN1116" i="2"/>
  <c r="AN1117" i="2"/>
  <c r="AN1118" i="2"/>
  <c r="AN1119" i="2"/>
  <c r="AN1120" i="2"/>
  <c r="AN1121" i="2"/>
  <c r="AN1122" i="2"/>
  <c r="AN1123" i="2"/>
  <c r="AN1124" i="2"/>
  <c r="AN1125" i="2"/>
  <c r="AN1126" i="2"/>
  <c r="AN1127" i="2"/>
  <c r="AN1128" i="2"/>
  <c r="AN1129" i="2"/>
  <c r="AN1130" i="2"/>
  <c r="AN1131" i="2"/>
  <c r="AN1132" i="2"/>
  <c r="AN1133" i="2"/>
  <c r="AN1134" i="2"/>
  <c r="AN1135" i="2"/>
  <c r="AN1136" i="2"/>
  <c r="AN1137" i="2"/>
  <c r="AN1138" i="2"/>
  <c r="AN1139" i="2"/>
  <c r="AN1140" i="2"/>
  <c r="AN1141" i="2"/>
  <c r="AN1142" i="2"/>
  <c r="AN1143" i="2"/>
  <c r="AN1144" i="2"/>
  <c r="AN1145" i="2"/>
  <c r="AN1146" i="2"/>
  <c r="AN1147" i="2"/>
  <c r="AN1148" i="2"/>
  <c r="AN1149" i="2"/>
  <c r="AN1150" i="2"/>
  <c r="AN1151" i="2"/>
  <c r="AN1152" i="2"/>
  <c r="AN1153" i="2"/>
  <c r="AN1154" i="2"/>
  <c r="AN1155" i="2"/>
  <c r="AN1156" i="2"/>
  <c r="AN1157" i="2"/>
  <c r="AN1158" i="2"/>
  <c r="AN1159" i="2"/>
  <c r="AN1160" i="2"/>
  <c r="AN1161" i="2"/>
  <c r="AN1162" i="2"/>
  <c r="AN1163" i="2"/>
  <c r="AN1164" i="2"/>
  <c r="AN1165" i="2"/>
  <c r="AN1166" i="2"/>
  <c r="AN1167" i="2"/>
  <c r="AN1168" i="2"/>
  <c r="AN1169" i="2"/>
  <c r="AN1170" i="2"/>
  <c r="AN1171" i="2"/>
  <c r="AN1172" i="2"/>
  <c r="AN1173" i="2"/>
  <c r="AN1174" i="2"/>
  <c r="AN1175" i="2"/>
  <c r="AN1176" i="2"/>
  <c r="AN1177" i="2"/>
  <c r="AN1178" i="2"/>
  <c r="AN1179" i="2"/>
  <c r="AN1180" i="2"/>
  <c r="AN1181" i="2"/>
  <c r="AN1182" i="2"/>
  <c r="AN1183" i="2"/>
  <c r="AN1184" i="2"/>
  <c r="AN1185" i="2"/>
  <c r="AN1186" i="2"/>
  <c r="AN1187" i="2"/>
  <c r="AN1188" i="2"/>
  <c r="AN1189" i="2"/>
  <c r="AN1190" i="2"/>
  <c r="AN1191" i="2"/>
  <c r="AN1192" i="2"/>
  <c r="AN1193" i="2"/>
  <c r="AN1194" i="2"/>
  <c r="AN1195" i="2"/>
  <c r="AN1196" i="2"/>
  <c r="AN1197" i="2"/>
  <c r="AN1198" i="2"/>
  <c r="AN1199" i="2"/>
  <c r="AN1200" i="2"/>
  <c r="AN1201" i="2"/>
  <c r="AN1202" i="2"/>
  <c r="AN1203" i="2"/>
  <c r="AN1204" i="2"/>
  <c r="AN1205" i="2"/>
  <c r="AN1206" i="2"/>
  <c r="AN1207" i="2"/>
  <c r="AN1208" i="2"/>
  <c r="AN1209" i="2"/>
  <c r="AN1210" i="2"/>
  <c r="AN1211" i="2"/>
  <c r="AN1212" i="2"/>
  <c r="AN1213" i="2"/>
  <c r="AN1214" i="2"/>
  <c r="AN1215" i="2"/>
  <c r="AN1216" i="2"/>
  <c r="AN1217" i="2"/>
  <c r="AN1218" i="2"/>
  <c r="AN1219" i="2"/>
  <c r="AN1220" i="2"/>
  <c r="AN1221" i="2"/>
  <c r="AN1222" i="2"/>
  <c r="AN1223" i="2"/>
  <c r="AN1224" i="2"/>
  <c r="AN1225" i="2"/>
  <c r="AN1226" i="2"/>
  <c r="AN1227" i="2"/>
  <c r="AN1228" i="2"/>
  <c r="AN1229" i="2"/>
  <c r="AN1230" i="2"/>
  <c r="AN1231" i="2"/>
  <c r="AN1232" i="2"/>
  <c r="AN1233" i="2"/>
  <c r="AN1234" i="2"/>
  <c r="AN1235" i="2"/>
  <c r="AN1236" i="2"/>
  <c r="AN1237" i="2"/>
  <c r="AN1238" i="2"/>
  <c r="AN1239" i="2"/>
  <c r="AN1240" i="2"/>
  <c r="AN1241" i="2"/>
  <c r="AN1242" i="2"/>
  <c r="AN1243" i="2"/>
  <c r="AN1244" i="2"/>
  <c r="AN1245" i="2"/>
  <c r="AN1246" i="2"/>
  <c r="AN1247" i="2"/>
  <c r="AN1248" i="2"/>
  <c r="AN1249" i="2"/>
  <c r="AN1250" i="2"/>
  <c r="AN1251" i="2"/>
  <c r="AN1252" i="2"/>
  <c r="AN1253" i="2"/>
  <c r="AN1254" i="2"/>
  <c r="AN1255" i="2"/>
  <c r="AN1256" i="2"/>
  <c r="AN1257" i="2"/>
  <c r="AN1258" i="2"/>
  <c r="AN1259" i="2"/>
  <c r="AN1260" i="2"/>
  <c r="AN1261" i="2"/>
  <c r="AN1262" i="2"/>
  <c r="AN1263" i="2"/>
  <c r="AN1264" i="2"/>
  <c r="AN1265" i="2"/>
  <c r="AN1266" i="2"/>
  <c r="AN1267" i="2"/>
  <c r="AN1268" i="2"/>
  <c r="AN1269" i="2"/>
  <c r="AN1270" i="2"/>
  <c r="AN1271" i="2"/>
  <c r="AN1272" i="2"/>
  <c r="AN1273" i="2"/>
  <c r="AN1274" i="2"/>
  <c r="AN1275" i="2"/>
  <c r="AN1276" i="2"/>
  <c r="AN1277" i="2"/>
  <c r="AN1278" i="2"/>
  <c r="AN1279" i="2"/>
  <c r="AN1280" i="2"/>
  <c r="AN1281" i="2"/>
  <c r="AN1282" i="2"/>
  <c r="AN1283" i="2"/>
  <c r="AN1284" i="2"/>
  <c r="AN1285" i="2"/>
  <c r="AN1286" i="2"/>
  <c r="AN1287" i="2"/>
  <c r="AN1288" i="2"/>
  <c r="AN1289" i="2"/>
  <c r="AN1290" i="2"/>
  <c r="AN1291" i="2"/>
  <c r="AN1292" i="2"/>
  <c r="AN1293" i="2"/>
  <c r="AN1294" i="2"/>
  <c r="AN1295" i="2"/>
  <c r="AN1296" i="2"/>
  <c r="AN1297" i="2"/>
  <c r="AN1298" i="2"/>
  <c r="AN1299" i="2"/>
  <c r="AN1300" i="2"/>
  <c r="AN1301" i="2"/>
  <c r="AN1302" i="2"/>
  <c r="AN1303" i="2"/>
  <c r="AN1304" i="2"/>
  <c r="AN1305" i="2"/>
  <c r="AN1306" i="2"/>
  <c r="AN1307" i="2"/>
  <c r="AN1308" i="2"/>
  <c r="AN1309" i="2"/>
  <c r="AN1310" i="2"/>
  <c r="AN1311" i="2"/>
  <c r="AN1312" i="2"/>
  <c r="AN1313" i="2"/>
  <c r="AN1314" i="2"/>
  <c r="AN1315" i="2"/>
  <c r="AN1316" i="2"/>
  <c r="AN1317" i="2"/>
  <c r="AN1318" i="2"/>
  <c r="AN1319" i="2"/>
  <c r="AN1320" i="2"/>
  <c r="AN1321" i="2"/>
  <c r="AN1322" i="2"/>
  <c r="AN1323" i="2"/>
  <c r="AN1324" i="2"/>
  <c r="AN1325" i="2"/>
  <c r="AN1326" i="2"/>
  <c r="AN1327" i="2"/>
  <c r="AN1328" i="2"/>
  <c r="AN1329" i="2"/>
  <c r="AN1330" i="2"/>
  <c r="AN1331" i="2"/>
  <c r="AN1332" i="2"/>
  <c r="AN1333" i="2"/>
  <c r="AN1334" i="2"/>
  <c r="AN1335" i="2"/>
  <c r="AN1336" i="2"/>
  <c r="AN1337" i="2"/>
  <c r="AN1338" i="2"/>
  <c r="AN1339" i="2"/>
  <c r="AN1340" i="2"/>
  <c r="AN1341" i="2"/>
  <c r="AN1342" i="2"/>
  <c r="AN1343" i="2"/>
  <c r="AN1344" i="2"/>
  <c r="AN1345" i="2"/>
  <c r="AN1346" i="2"/>
  <c r="AN1347" i="2"/>
  <c r="AN1348" i="2"/>
  <c r="AN1349" i="2"/>
  <c r="AN1350" i="2"/>
  <c r="AN1351" i="2"/>
  <c r="AN1352" i="2"/>
  <c r="AN1353" i="2"/>
  <c r="AN1354" i="2"/>
  <c r="AN1355" i="2"/>
  <c r="AN1356" i="2"/>
  <c r="AN1357" i="2"/>
  <c r="AN1358" i="2"/>
  <c r="AN1359" i="2"/>
  <c r="AN1360" i="2"/>
  <c r="AN1361" i="2"/>
  <c r="AN1362" i="2"/>
  <c r="AN1363" i="2"/>
  <c r="AN1364" i="2"/>
  <c r="AN1365" i="2"/>
  <c r="AN1366" i="2"/>
  <c r="AN1367" i="2"/>
  <c r="AN1368" i="2"/>
  <c r="AN1369" i="2"/>
  <c r="AN1370" i="2"/>
  <c r="AN1371" i="2"/>
  <c r="AN1372" i="2"/>
  <c r="AN1373" i="2"/>
  <c r="AN1374" i="2"/>
  <c r="AN1375" i="2"/>
  <c r="AN1376" i="2"/>
  <c r="AN1377" i="2"/>
  <c r="AN1378" i="2"/>
  <c r="AN1379" i="2"/>
  <c r="AN1380" i="2"/>
  <c r="AN1381" i="2"/>
  <c r="AN1382" i="2"/>
  <c r="AN1383" i="2"/>
  <c r="AN1384" i="2"/>
  <c r="AN1385" i="2"/>
  <c r="AN1386" i="2"/>
  <c r="AN1387" i="2"/>
  <c r="AN1388" i="2"/>
  <c r="AN1389" i="2"/>
  <c r="AN1390" i="2"/>
  <c r="AN1391" i="2"/>
  <c r="AN1392" i="2"/>
  <c r="AN1393" i="2"/>
  <c r="AN1394" i="2"/>
  <c r="AN1395" i="2"/>
  <c r="AN1396" i="2"/>
  <c r="AN1397" i="2"/>
  <c r="AN1398" i="2"/>
  <c r="AN1399" i="2"/>
  <c r="AN1400" i="2"/>
  <c r="AN1401" i="2"/>
  <c r="AN1402" i="2"/>
  <c r="AN1403" i="2"/>
  <c r="AN1404" i="2"/>
  <c r="AN1405" i="2"/>
  <c r="AN1406" i="2"/>
  <c r="AN1407" i="2"/>
  <c r="AN1408" i="2"/>
  <c r="AN1409" i="2"/>
  <c r="AN1410" i="2"/>
  <c r="AN1411" i="2"/>
  <c r="AN1412" i="2"/>
  <c r="AN1413" i="2"/>
  <c r="AN1414" i="2"/>
  <c r="AN1415" i="2"/>
  <c r="AN1416" i="2"/>
  <c r="AN1417" i="2"/>
  <c r="AN1418" i="2"/>
  <c r="AN1419" i="2"/>
  <c r="AN1420" i="2"/>
  <c r="AN1421" i="2"/>
  <c r="AN1422" i="2"/>
  <c r="AN1423" i="2"/>
  <c r="AN1424" i="2"/>
  <c r="AN1425" i="2"/>
  <c r="AN1426" i="2"/>
  <c r="AN1427" i="2"/>
  <c r="AN1428" i="2"/>
  <c r="AN1429" i="2"/>
  <c r="AN1430" i="2"/>
  <c r="AN1431" i="2"/>
  <c r="AN1432" i="2"/>
  <c r="AN1433" i="2"/>
  <c r="AN1434" i="2"/>
  <c r="AN1435" i="2"/>
  <c r="AN1436" i="2"/>
  <c r="AN1437" i="2"/>
  <c r="AN1438" i="2"/>
  <c r="AN1439" i="2"/>
  <c r="AN1440" i="2"/>
  <c r="AN1441" i="2"/>
  <c r="AN1442" i="2"/>
  <c r="AN1443" i="2"/>
  <c r="AN1444" i="2"/>
  <c r="AN1445" i="2"/>
  <c r="AN1446" i="2"/>
  <c r="AN1447" i="2"/>
  <c r="AN1448" i="2"/>
  <c r="AN1449" i="2"/>
  <c r="AN1450" i="2"/>
  <c r="AN1451" i="2"/>
  <c r="AN1452" i="2"/>
  <c r="AN1453" i="2"/>
  <c r="AN1454" i="2"/>
  <c r="AN1455" i="2"/>
  <c r="AN1456" i="2"/>
  <c r="AN1457" i="2"/>
  <c r="AN1458" i="2"/>
  <c r="AN1459" i="2"/>
  <c r="AN1460" i="2"/>
  <c r="AN1461" i="2"/>
  <c r="AN1462" i="2"/>
  <c r="AN1463" i="2"/>
  <c r="AN1464" i="2"/>
  <c r="AN1465" i="2"/>
  <c r="AN1466" i="2"/>
  <c r="AN1467" i="2"/>
  <c r="AN1468" i="2"/>
  <c r="AN1469" i="2"/>
  <c r="AN1470" i="2"/>
  <c r="AN1471" i="2"/>
  <c r="AN1472" i="2"/>
  <c r="AN1473" i="2"/>
  <c r="AN1474" i="2"/>
  <c r="AN1475" i="2"/>
  <c r="AN1476" i="2"/>
  <c r="AN1477" i="2"/>
  <c r="AN1478" i="2"/>
  <c r="AN1479" i="2"/>
  <c r="AN1480" i="2"/>
  <c r="AN1481" i="2"/>
  <c r="AN1482" i="2"/>
  <c r="AN1483" i="2"/>
  <c r="AN1484" i="2"/>
  <c r="AN1485" i="2"/>
  <c r="AN1486" i="2"/>
  <c r="AN1487" i="2"/>
  <c r="AN1488" i="2"/>
  <c r="AN1489" i="2"/>
  <c r="AN1490" i="2"/>
  <c r="AN1491" i="2"/>
  <c r="AN1492" i="2"/>
  <c r="AN1493" i="2"/>
  <c r="AN1494" i="2"/>
  <c r="AN1495" i="2"/>
  <c r="AN1496" i="2"/>
  <c r="AN1497" i="2"/>
  <c r="AN1498" i="2"/>
  <c r="AN1499" i="2"/>
  <c r="AN1500" i="2"/>
  <c r="AN1501" i="2"/>
  <c r="AN1502" i="2"/>
  <c r="AN1503" i="2"/>
  <c r="AN1504" i="2"/>
  <c r="AN1505" i="2"/>
  <c r="AN1506" i="2"/>
  <c r="AN1507" i="2"/>
  <c r="AN1508" i="2"/>
  <c r="AN1509" i="2"/>
  <c r="AN1510" i="2"/>
  <c r="AN1511" i="2"/>
  <c r="AN1512" i="2"/>
  <c r="AN1513" i="2"/>
  <c r="AN1514" i="2"/>
  <c r="AN1515" i="2"/>
  <c r="AN1516" i="2"/>
  <c r="AN1517" i="2"/>
  <c r="AN1518" i="2"/>
  <c r="AN1519" i="2"/>
  <c r="AN1520" i="2"/>
  <c r="AN1521" i="2"/>
  <c r="AN1522" i="2"/>
  <c r="AN1523" i="2"/>
  <c r="AN1524" i="2"/>
  <c r="AN1525" i="2"/>
  <c r="AN1526" i="2"/>
  <c r="AN1527" i="2"/>
  <c r="AN1528" i="2"/>
  <c r="AN1529" i="2"/>
  <c r="AN1530" i="2"/>
  <c r="AN1531" i="2"/>
  <c r="AN1532" i="2"/>
  <c r="AN1533" i="2"/>
  <c r="AN1534" i="2"/>
  <c r="AN1535" i="2"/>
  <c r="AN1536" i="2"/>
  <c r="AN1537" i="2"/>
  <c r="AN1538" i="2"/>
  <c r="AN1539" i="2"/>
  <c r="AN1540" i="2"/>
  <c r="AN1541" i="2"/>
  <c r="AN1542" i="2"/>
  <c r="AN1543" i="2"/>
  <c r="AN1544" i="2"/>
  <c r="AN1545" i="2"/>
  <c r="AN1546" i="2"/>
  <c r="AN1547" i="2"/>
  <c r="AN1548" i="2"/>
  <c r="AN1549" i="2"/>
  <c r="AN1550" i="2"/>
  <c r="AN1551" i="2"/>
  <c r="AN1552" i="2"/>
  <c r="AN1553" i="2"/>
  <c r="AN1554" i="2"/>
  <c r="AN1555" i="2"/>
  <c r="AN1556" i="2"/>
  <c r="AN1557" i="2"/>
  <c r="AN1558" i="2"/>
  <c r="AN1559" i="2"/>
  <c r="AN1560" i="2"/>
  <c r="AN1561" i="2"/>
  <c r="AN1562" i="2"/>
  <c r="AN1563" i="2"/>
  <c r="AN1564" i="2"/>
  <c r="AN1565" i="2"/>
  <c r="AN1566" i="2"/>
  <c r="AN1567" i="2"/>
  <c r="AN1568" i="2"/>
  <c r="AN1569" i="2"/>
  <c r="AN1570" i="2"/>
  <c r="AN1571" i="2"/>
  <c r="AN1572" i="2"/>
  <c r="AN1573" i="2"/>
  <c r="AN1574" i="2"/>
  <c r="AN1575" i="2"/>
  <c r="AN1576" i="2"/>
  <c r="AN1577" i="2"/>
  <c r="AN1578" i="2"/>
  <c r="AN1579" i="2"/>
  <c r="AN1580" i="2"/>
  <c r="AN1581" i="2"/>
  <c r="AN1582" i="2"/>
  <c r="AN1583" i="2"/>
  <c r="AN1584" i="2"/>
  <c r="AN1585" i="2"/>
  <c r="AN1586" i="2"/>
  <c r="AN1587" i="2"/>
  <c r="AN1588" i="2"/>
  <c r="AN1589" i="2"/>
  <c r="AN1590" i="2"/>
  <c r="AN1591" i="2"/>
  <c r="AN1592" i="2"/>
  <c r="AN1593" i="2"/>
  <c r="AN1594" i="2"/>
  <c r="AN1595" i="2"/>
  <c r="AN1596" i="2"/>
  <c r="AN1597" i="2"/>
  <c r="AN1598" i="2"/>
  <c r="AN1599" i="2"/>
  <c r="AN1600" i="2"/>
  <c r="AN1601" i="2"/>
  <c r="AN1602" i="2"/>
  <c r="AN1603" i="2"/>
  <c r="AN1604" i="2"/>
  <c r="AN1605" i="2"/>
  <c r="AN1606" i="2"/>
  <c r="AN1607" i="2"/>
  <c r="AN1608" i="2"/>
  <c r="AN1609" i="2"/>
  <c r="AN1610" i="2"/>
  <c r="AN1611" i="2"/>
  <c r="AN1612" i="2"/>
  <c r="AN1613" i="2"/>
  <c r="AN1614" i="2"/>
  <c r="AN1615" i="2"/>
  <c r="AN1616" i="2"/>
  <c r="AN1617" i="2"/>
  <c r="AN1618" i="2"/>
  <c r="AN1619" i="2"/>
  <c r="AN1620" i="2"/>
  <c r="AN1621" i="2"/>
  <c r="AN1622" i="2"/>
  <c r="AN1623" i="2"/>
  <c r="AN1624" i="2"/>
  <c r="AN1625" i="2"/>
  <c r="AN1626" i="2"/>
  <c r="AN1627" i="2"/>
  <c r="AN1628" i="2"/>
  <c r="AN1629" i="2"/>
  <c r="AN1630" i="2"/>
  <c r="AN1631" i="2"/>
  <c r="AN1632" i="2"/>
  <c r="AN1633" i="2"/>
  <c r="AN1634" i="2"/>
  <c r="AN1635" i="2"/>
  <c r="AN1636" i="2"/>
  <c r="AN1637" i="2"/>
  <c r="AN1638" i="2"/>
  <c r="AN1639" i="2"/>
  <c r="AN1640" i="2"/>
  <c r="AN1641" i="2"/>
  <c r="AN1642" i="2"/>
  <c r="AN1643" i="2"/>
  <c r="AN1644" i="2"/>
  <c r="AN1645" i="2"/>
  <c r="AN1646" i="2"/>
  <c r="AN1647" i="2"/>
  <c r="AN1648" i="2"/>
  <c r="AN1649" i="2"/>
  <c r="AN1650" i="2"/>
  <c r="AN1651" i="2"/>
  <c r="AN1652" i="2"/>
  <c r="AN1653" i="2"/>
  <c r="AN1654" i="2"/>
  <c r="AN1655" i="2"/>
  <c r="AN1656" i="2"/>
  <c r="AN1657" i="2"/>
  <c r="AN1658" i="2"/>
  <c r="AN1659" i="2"/>
  <c r="AN1660" i="2"/>
  <c r="AN1661" i="2"/>
  <c r="AN1662" i="2"/>
  <c r="AN1663" i="2"/>
  <c r="AN1664" i="2"/>
  <c r="AN1665" i="2"/>
  <c r="AN1666" i="2"/>
  <c r="AN1667" i="2"/>
  <c r="AN1668" i="2"/>
  <c r="AN1669" i="2"/>
  <c r="AN1670" i="2"/>
  <c r="AN1671" i="2"/>
  <c r="AN1672" i="2"/>
  <c r="AN1673" i="2"/>
  <c r="AN1674" i="2"/>
  <c r="AN1675" i="2"/>
  <c r="AN1676" i="2"/>
  <c r="AN1677" i="2"/>
  <c r="AN1678" i="2"/>
  <c r="AN1679" i="2"/>
  <c r="AN1680" i="2"/>
  <c r="AN1681" i="2"/>
  <c r="AN1682" i="2"/>
  <c r="AN1683" i="2"/>
  <c r="AN1684" i="2"/>
  <c r="AN1685" i="2"/>
  <c r="AN1686" i="2"/>
  <c r="AN1687" i="2"/>
  <c r="AN1688" i="2"/>
  <c r="AN1689" i="2"/>
  <c r="AN1690" i="2"/>
  <c r="AN1691" i="2"/>
  <c r="AN1692" i="2"/>
  <c r="AN1693" i="2"/>
  <c r="AN1694" i="2"/>
  <c r="AN1695" i="2"/>
  <c r="AN1696" i="2"/>
  <c r="AN1697" i="2"/>
  <c r="AN1698" i="2"/>
  <c r="AN1699" i="2"/>
  <c r="AN1700" i="2"/>
  <c r="AN1701" i="2"/>
  <c r="AN1702" i="2"/>
  <c r="AN1703" i="2"/>
  <c r="AN1704" i="2"/>
  <c r="AN1705" i="2"/>
  <c r="AN1706" i="2"/>
  <c r="AN1707" i="2"/>
  <c r="AN1708" i="2"/>
  <c r="AN1709" i="2"/>
  <c r="AN1710" i="2"/>
  <c r="AN1711" i="2"/>
  <c r="AN1712" i="2"/>
  <c r="AN1713" i="2"/>
  <c r="AN1714" i="2"/>
  <c r="AN1715" i="2"/>
  <c r="AN1716" i="2"/>
  <c r="AN1717" i="2"/>
  <c r="AN1718" i="2"/>
  <c r="AN1719" i="2"/>
  <c r="AN1720" i="2"/>
  <c r="AN1721" i="2"/>
  <c r="AN1722" i="2"/>
  <c r="AN1723" i="2"/>
  <c r="AN1724" i="2"/>
  <c r="AN1725" i="2"/>
  <c r="AN1726" i="2"/>
  <c r="AN1727" i="2"/>
  <c r="AN1728" i="2"/>
  <c r="AN1729" i="2"/>
  <c r="AN1730" i="2"/>
  <c r="AN1731" i="2"/>
  <c r="AN1732" i="2"/>
  <c r="AN1733" i="2"/>
  <c r="AN1734" i="2"/>
  <c r="AN1735" i="2"/>
  <c r="AN1736" i="2"/>
  <c r="AN1737" i="2"/>
  <c r="AN1738" i="2"/>
  <c r="AN1739" i="2"/>
  <c r="AN1740" i="2"/>
  <c r="AN1741" i="2"/>
  <c r="AN1742" i="2"/>
  <c r="AN1743" i="2"/>
  <c r="AN1744" i="2"/>
  <c r="AN1745" i="2"/>
  <c r="AN1746" i="2"/>
  <c r="AN1747" i="2"/>
  <c r="AN1748" i="2"/>
  <c r="AN1749" i="2"/>
  <c r="AN1750" i="2"/>
  <c r="AN1751" i="2"/>
  <c r="AN1752" i="2"/>
  <c r="AN1753" i="2"/>
  <c r="AN1754" i="2"/>
  <c r="AN1755" i="2"/>
  <c r="AN1756" i="2"/>
  <c r="AN1757" i="2"/>
  <c r="AN1758" i="2"/>
  <c r="AN1759" i="2"/>
  <c r="AN1760" i="2"/>
  <c r="AN1761" i="2"/>
  <c r="AN1762" i="2"/>
  <c r="AN1763" i="2"/>
  <c r="AN1764" i="2"/>
  <c r="AN1765" i="2"/>
  <c r="AN1766" i="2"/>
  <c r="AN1767" i="2"/>
  <c r="AN1768" i="2"/>
  <c r="AN1769" i="2"/>
  <c r="AN1770" i="2"/>
  <c r="AN1771" i="2"/>
  <c r="AN1772" i="2"/>
  <c r="AN1773" i="2"/>
  <c r="AN1774" i="2"/>
  <c r="AN1775" i="2"/>
  <c r="AN1776" i="2"/>
  <c r="AN1777" i="2"/>
  <c r="AN1778" i="2"/>
  <c r="AN1779" i="2"/>
  <c r="AN1780" i="2"/>
  <c r="AN1781" i="2"/>
  <c r="AN1782" i="2"/>
  <c r="AN1783" i="2"/>
  <c r="AN1784" i="2"/>
  <c r="AN1785" i="2"/>
  <c r="AN1786" i="2"/>
  <c r="AN1787" i="2"/>
  <c r="AN1788" i="2"/>
  <c r="AN1789" i="2"/>
  <c r="AN1790" i="2"/>
  <c r="AN1791" i="2"/>
  <c r="AN1792" i="2"/>
  <c r="AN1793" i="2"/>
  <c r="AN1794" i="2"/>
  <c r="AN1795" i="2"/>
  <c r="AN1796" i="2"/>
  <c r="AN1797" i="2"/>
  <c r="AN1798" i="2"/>
  <c r="AN1799" i="2"/>
  <c r="AN1800" i="2"/>
  <c r="AN1801" i="2"/>
  <c r="AN1802" i="2"/>
  <c r="AN1803" i="2"/>
  <c r="AN1804" i="2"/>
  <c r="AN1805" i="2"/>
  <c r="AN1806" i="2"/>
  <c r="AN1807" i="2"/>
  <c r="AN1808" i="2"/>
  <c r="AN1809" i="2"/>
  <c r="AN1810" i="2"/>
  <c r="AN1811" i="2"/>
  <c r="AN1812" i="2"/>
  <c r="AN1813" i="2"/>
  <c r="AN1814" i="2"/>
  <c r="AN1815" i="2"/>
  <c r="AN1816" i="2"/>
  <c r="AN1817" i="2"/>
  <c r="AN1818" i="2"/>
  <c r="AN1819" i="2"/>
  <c r="AN1820" i="2"/>
  <c r="AN1821" i="2"/>
  <c r="AN1822" i="2"/>
  <c r="AN1823" i="2"/>
  <c r="AN1824" i="2"/>
  <c r="AN1825" i="2"/>
  <c r="AN1826" i="2"/>
  <c r="AN1827" i="2"/>
  <c r="AN1828" i="2"/>
  <c r="AN1829" i="2"/>
  <c r="AN1830" i="2"/>
  <c r="AN1831" i="2"/>
  <c r="AN1832" i="2"/>
  <c r="AN1833" i="2"/>
  <c r="AN1834" i="2"/>
  <c r="AN1835" i="2"/>
  <c r="AN1836" i="2"/>
  <c r="AN1837" i="2"/>
  <c r="AN1838" i="2"/>
  <c r="AN1839" i="2"/>
  <c r="AN1840" i="2"/>
  <c r="AN1841" i="2"/>
  <c r="AN1842" i="2"/>
  <c r="AN1843" i="2"/>
  <c r="AN1844" i="2"/>
  <c r="AN1845" i="2"/>
  <c r="AN1846" i="2"/>
  <c r="AN1847" i="2"/>
  <c r="AN1848" i="2"/>
  <c r="AN1849" i="2"/>
  <c r="AN1850" i="2"/>
  <c r="AN1851" i="2"/>
  <c r="AN1852" i="2"/>
  <c r="AN1853" i="2"/>
  <c r="AN1854" i="2"/>
  <c r="AN1855" i="2"/>
  <c r="AN1856" i="2"/>
  <c r="AN1857" i="2"/>
  <c r="AN1858" i="2"/>
  <c r="AN1859" i="2"/>
  <c r="AN1860" i="2"/>
  <c r="AN1861" i="2"/>
  <c r="AN1862" i="2"/>
  <c r="AN1863" i="2"/>
  <c r="AN1864" i="2"/>
  <c r="AN1865" i="2"/>
  <c r="AN1866" i="2"/>
  <c r="AN1867" i="2"/>
  <c r="AN1868" i="2"/>
  <c r="AN1869" i="2"/>
  <c r="AN1870" i="2"/>
  <c r="AN1871" i="2"/>
  <c r="AN1872" i="2"/>
  <c r="AN1873" i="2"/>
  <c r="AN1874" i="2"/>
  <c r="AN1875" i="2"/>
  <c r="AN1876" i="2"/>
  <c r="AN1877" i="2"/>
  <c r="AN1878" i="2"/>
  <c r="AN1879" i="2"/>
  <c r="AN1880" i="2"/>
  <c r="AN1881" i="2"/>
  <c r="AN1882" i="2"/>
  <c r="AN1883" i="2"/>
  <c r="AN1884" i="2"/>
  <c r="AN1885" i="2"/>
  <c r="AN1886" i="2"/>
  <c r="AN1887" i="2"/>
  <c r="AN1888" i="2"/>
  <c r="AN1889" i="2"/>
  <c r="AN1890" i="2"/>
  <c r="AN1891" i="2"/>
  <c r="AN1892" i="2"/>
  <c r="AN1893" i="2"/>
  <c r="AN1894" i="2"/>
  <c r="AN1895" i="2"/>
  <c r="AN1896" i="2"/>
  <c r="AN1897" i="2"/>
  <c r="AN1898" i="2"/>
  <c r="AN1899" i="2"/>
  <c r="AN1900" i="2"/>
  <c r="AN1901" i="2"/>
  <c r="AN1902" i="2"/>
  <c r="AN1903" i="2"/>
  <c r="AN1904" i="2"/>
  <c r="AN1905" i="2"/>
  <c r="AN1906" i="2"/>
  <c r="AN1907" i="2"/>
  <c r="AN1908" i="2"/>
  <c r="AN1909" i="2"/>
  <c r="AN1910" i="2"/>
  <c r="AN1911" i="2"/>
  <c r="AN1912" i="2"/>
  <c r="AN1913" i="2"/>
  <c r="AN1914" i="2"/>
  <c r="AN1915" i="2"/>
  <c r="AN1916" i="2"/>
  <c r="AN1917" i="2"/>
  <c r="AN1918" i="2"/>
  <c r="AN1919" i="2"/>
  <c r="AN1920" i="2"/>
  <c r="AN1921" i="2"/>
  <c r="AN1922" i="2"/>
  <c r="AN1923" i="2"/>
  <c r="AN1924" i="2"/>
  <c r="AN1925" i="2"/>
  <c r="AN1926" i="2"/>
  <c r="AN1927" i="2"/>
  <c r="AN1928" i="2"/>
  <c r="AN1929" i="2"/>
  <c r="AN1930" i="2"/>
  <c r="AN1931" i="2"/>
  <c r="AN1932" i="2"/>
  <c r="AN1933" i="2"/>
  <c r="AN1934" i="2"/>
  <c r="AN1935" i="2"/>
  <c r="AN1936" i="2"/>
  <c r="AN1937" i="2"/>
  <c r="AN1938" i="2"/>
  <c r="AN1939" i="2"/>
  <c r="AN1940" i="2"/>
  <c r="AN1941" i="2"/>
  <c r="AN1942" i="2"/>
  <c r="AN1943" i="2"/>
  <c r="AN1944" i="2"/>
  <c r="AN1945" i="2"/>
  <c r="AN1946" i="2"/>
  <c r="AN1947" i="2"/>
  <c r="AN1948" i="2"/>
  <c r="AN1949" i="2"/>
  <c r="AN1950" i="2"/>
  <c r="AN1951" i="2"/>
  <c r="AN1952" i="2"/>
  <c r="AN1953" i="2"/>
  <c r="AN1954" i="2"/>
  <c r="AN1955" i="2"/>
  <c r="AN1956" i="2"/>
  <c r="AN1957" i="2"/>
  <c r="AN1958" i="2"/>
  <c r="AN1959" i="2"/>
  <c r="AN1960" i="2"/>
  <c r="AN1961" i="2"/>
  <c r="AN1962" i="2"/>
  <c r="AN1963" i="2"/>
  <c r="AN1964" i="2"/>
  <c r="AN1965" i="2"/>
  <c r="AN1966" i="2"/>
  <c r="AN1967" i="2"/>
  <c r="AN1968" i="2"/>
  <c r="AN1969" i="2"/>
  <c r="AN1970" i="2"/>
  <c r="AN1971" i="2"/>
  <c r="AN1972" i="2"/>
  <c r="AN1973" i="2"/>
  <c r="AN1974" i="2"/>
  <c r="AN1975" i="2"/>
  <c r="AN1976" i="2"/>
  <c r="AN1977" i="2"/>
  <c r="AN1978" i="2"/>
  <c r="AN1979" i="2"/>
  <c r="AN1980" i="2"/>
  <c r="AN1981" i="2"/>
  <c r="AN1982" i="2"/>
  <c r="AN1983" i="2"/>
  <c r="AN1984" i="2"/>
  <c r="AN1985" i="2"/>
  <c r="AN1986" i="2"/>
  <c r="AN1987" i="2"/>
  <c r="AN1988" i="2"/>
  <c r="AN1989" i="2"/>
  <c r="AN1990" i="2"/>
  <c r="AN1991" i="2"/>
  <c r="AN1992" i="2"/>
  <c r="AN1993" i="2"/>
  <c r="AN1994" i="2"/>
  <c r="AN1995" i="2"/>
  <c r="AN1996" i="2"/>
  <c r="AN1997" i="2"/>
  <c r="AN1998" i="2"/>
  <c r="AN1999" i="2"/>
  <c r="AN2000" i="2"/>
  <c r="AN2001" i="2"/>
  <c r="AN2002" i="2"/>
  <c r="AN2003" i="2"/>
  <c r="AN2004" i="2"/>
  <c r="AN2005" i="2"/>
  <c r="AN2006" i="2"/>
  <c r="AN2007" i="2"/>
  <c r="AN2008" i="2"/>
  <c r="AN2009" i="2"/>
  <c r="AN2010" i="2"/>
  <c r="AN2011" i="2"/>
  <c r="AN2012" i="2"/>
  <c r="AN2013" i="2"/>
  <c r="AN2014" i="2"/>
  <c r="AN2015" i="2"/>
  <c r="AN2016" i="2"/>
  <c r="AN2017" i="2"/>
  <c r="AN2018" i="2"/>
  <c r="AN2019" i="2"/>
  <c r="AN2020" i="2"/>
  <c r="AN2021" i="2"/>
  <c r="AN2022" i="2"/>
  <c r="AN2023" i="2"/>
  <c r="AN2024" i="2"/>
  <c r="AN2025" i="2"/>
  <c r="AN2026" i="2"/>
  <c r="AN2027" i="2"/>
  <c r="AN2028" i="2"/>
  <c r="AN2029" i="2"/>
  <c r="AN2030" i="2"/>
  <c r="AN2031" i="2"/>
  <c r="AN2032" i="2"/>
  <c r="AN2033" i="2"/>
  <c r="AN2034" i="2"/>
  <c r="AN2035" i="2"/>
  <c r="AN2036" i="2"/>
  <c r="AN2037" i="2"/>
  <c r="AN2038" i="2"/>
  <c r="AN2039" i="2"/>
  <c r="AN2040" i="2"/>
  <c r="AN2041" i="2"/>
  <c r="AN2042" i="2"/>
  <c r="AN2043" i="2"/>
  <c r="AN2044" i="2"/>
  <c r="AN2045" i="2"/>
  <c r="AN2046" i="2"/>
  <c r="AN2047" i="2"/>
  <c r="AN2048" i="2"/>
  <c r="AN2049" i="2"/>
  <c r="AN2050" i="2"/>
  <c r="AN2051" i="2"/>
  <c r="AN2052" i="2"/>
  <c r="AN2053" i="2"/>
  <c r="AN2054" i="2"/>
  <c r="AN2055" i="2"/>
  <c r="AN2056" i="2"/>
  <c r="AN2057" i="2"/>
  <c r="AN2058" i="2"/>
  <c r="AN2059" i="2"/>
  <c r="AN2060" i="2"/>
  <c r="AN2061" i="2"/>
  <c r="AN2062" i="2"/>
  <c r="AN2063" i="2"/>
  <c r="AN2064" i="2"/>
  <c r="AN2065" i="2"/>
  <c r="AN2066" i="2"/>
  <c r="AN2067" i="2"/>
  <c r="AN2068" i="2"/>
  <c r="AN2069" i="2"/>
  <c r="AN2070" i="2"/>
  <c r="AN2071" i="2"/>
  <c r="AN2072" i="2"/>
  <c r="AN2073" i="2"/>
  <c r="AN2074" i="2"/>
  <c r="AN2075" i="2"/>
  <c r="AN2076" i="2"/>
  <c r="AN2077" i="2"/>
  <c r="AN2078" i="2"/>
  <c r="AN2079" i="2"/>
  <c r="AN2080" i="2"/>
  <c r="AN2081" i="2"/>
  <c r="AN2082" i="2"/>
  <c r="AN2083" i="2"/>
  <c r="AN2084" i="2"/>
  <c r="AN2085" i="2"/>
  <c r="AN2086" i="2"/>
  <c r="AN2087" i="2"/>
  <c r="AN2088" i="2"/>
  <c r="AN2089" i="2"/>
  <c r="AN2090" i="2"/>
  <c r="AN2091" i="2"/>
  <c r="AN2092" i="2"/>
  <c r="AN2093" i="2"/>
  <c r="AN2094" i="2"/>
  <c r="AN2095" i="2"/>
  <c r="AN2096" i="2"/>
  <c r="AN2097" i="2"/>
  <c r="AN2098" i="2"/>
  <c r="AN2099" i="2"/>
  <c r="AN2100" i="2"/>
  <c r="AN2101" i="2"/>
  <c r="AN2102" i="2"/>
  <c r="AN2103" i="2"/>
  <c r="AN2104" i="2"/>
  <c r="AN2105" i="2"/>
  <c r="AN2106" i="2"/>
  <c r="AN2107" i="2"/>
  <c r="AN2108" i="2"/>
  <c r="AN2109" i="2"/>
  <c r="AN2110" i="2"/>
  <c r="AN2111" i="2"/>
  <c r="AN2112" i="2"/>
  <c r="AN2113" i="2"/>
  <c r="AN2114" i="2"/>
  <c r="AN2115" i="2"/>
  <c r="AN2116" i="2"/>
  <c r="AN2117" i="2"/>
  <c r="AN2118" i="2"/>
  <c r="AN2119" i="2"/>
  <c r="AN2120" i="2"/>
  <c r="AN2121" i="2"/>
  <c r="AN2122" i="2"/>
  <c r="AN2123" i="2"/>
  <c r="AN2124" i="2"/>
  <c r="AN2125" i="2"/>
  <c r="AN2126" i="2"/>
  <c r="AN2127" i="2"/>
  <c r="AN2128" i="2"/>
  <c r="AN2129" i="2"/>
  <c r="AN2130" i="2"/>
  <c r="AN2131" i="2"/>
  <c r="AN2132" i="2"/>
  <c r="AN2133" i="2"/>
  <c r="AN2134" i="2"/>
  <c r="AN2135" i="2"/>
  <c r="AN2136" i="2"/>
  <c r="AN2137" i="2"/>
  <c r="AN2138" i="2"/>
  <c r="AN2139" i="2"/>
  <c r="AN2140" i="2"/>
  <c r="AN2141" i="2"/>
  <c r="AN2142" i="2"/>
  <c r="AN2143" i="2"/>
  <c r="AN2144" i="2"/>
  <c r="AN2145" i="2"/>
  <c r="AN2146" i="2"/>
  <c r="AN2147" i="2"/>
  <c r="AN2148" i="2"/>
  <c r="AN2149" i="2"/>
  <c r="AN2150" i="2"/>
  <c r="AN2151" i="2"/>
  <c r="AN2152" i="2"/>
  <c r="AN2153" i="2"/>
  <c r="AN2154" i="2"/>
  <c r="AN2155" i="2"/>
  <c r="AN2156" i="2"/>
  <c r="AN2157" i="2"/>
  <c r="AN2158" i="2"/>
  <c r="AN2159" i="2"/>
  <c r="AN2160" i="2"/>
  <c r="AN2161" i="2"/>
  <c r="AN2162" i="2"/>
  <c r="AN2163" i="2"/>
  <c r="AN2164" i="2"/>
  <c r="AN2165" i="2"/>
  <c r="AN2166" i="2"/>
  <c r="AN2167" i="2"/>
  <c r="AN2168" i="2"/>
  <c r="AN2169" i="2"/>
  <c r="AN2170" i="2"/>
  <c r="AN2171" i="2"/>
  <c r="AN2172" i="2"/>
  <c r="AN2173" i="2"/>
  <c r="AN2174" i="2"/>
  <c r="AN2175" i="2"/>
  <c r="AN2176" i="2"/>
  <c r="AN2177" i="2"/>
  <c r="AN2178" i="2"/>
  <c r="AN2179" i="2"/>
  <c r="AN2180" i="2"/>
  <c r="AN2181" i="2"/>
  <c r="AN2182" i="2"/>
  <c r="AN2183" i="2"/>
  <c r="AN2184" i="2"/>
  <c r="AN2185" i="2"/>
  <c r="AN2186" i="2"/>
  <c r="AN2187" i="2"/>
  <c r="AN2188" i="2"/>
  <c r="AN2189" i="2"/>
  <c r="AN2190" i="2"/>
  <c r="AN2191" i="2"/>
  <c r="AN2192" i="2"/>
  <c r="AN2193" i="2"/>
  <c r="AN2194" i="2"/>
  <c r="AN2195" i="2"/>
  <c r="AN2196" i="2"/>
  <c r="AN2197" i="2"/>
  <c r="AN2198" i="2"/>
  <c r="AN2199" i="2"/>
  <c r="AN2200" i="2"/>
  <c r="AN2201" i="2"/>
  <c r="AN2202" i="2"/>
  <c r="AN2203" i="2"/>
  <c r="AN2204" i="2"/>
  <c r="AN2205" i="2"/>
  <c r="AN2206" i="2"/>
  <c r="AN2207" i="2"/>
  <c r="AN2208" i="2"/>
  <c r="AN2209" i="2"/>
  <c r="AN2210" i="2"/>
  <c r="AN2211" i="2"/>
  <c r="AN2212" i="2"/>
  <c r="AN2213" i="2"/>
  <c r="AN2214" i="2"/>
  <c r="AN2215" i="2"/>
  <c r="AN2216" i="2"/>
  <c r="AN2217" i="2"/>
  <c r="AN2218" i="2"/>
  <c r="AN2219" i="2"/>
  <c r="AN2220" i="2"/>
  <c r="AN2221" i="2"/>
  <c r="AN2222" i="2"/>
  <c r="AN2223" i="2"/>
  <c r="AN2224" i="2"/>
  <c r="AN2225" i="2"/>
  <c r="AN2226" i="2"/>
  <c r="AN2227" i="2"/>
  <c r="AN2228" i="2"/>
  <c r="AN2229" i="2"/>
  <c r="AN2230" i="2"/>
  <c r="AN2231" i="2"/>
  <c r="AN2232" i="2"/>
  <c r="AN2233" i="2"/>
  <c r="AN2234" i="2"/>
  <c r="AN2235" i="2"/>
  <c r="AN2236" i="2"/>
  <c r="AN2237" i="2"/>
  <c r="AN2238" i="2"/>
  <c r="AN2239" i="2"/>
  <c r="AN2240" i="2"/>
  <c r="AN2241" i="2"/>
  <c r="AN2242" i="2"/>
  <c r="AN2243" i="2"/>
  <c r="AN2244" i="2"/>
  <c r="AN2245" i="2"/>
  <c r="AN2246" i="2"/>
  <c r="AN2247" i="2"/>
  <c r="AN2248" i="2"/>
  <c r="AN2249" i="2"/>
  <c r="AN2250" i="2"/>
  <c r="AN2251" i="2"/>
  <c r="AN2252" i="2"/>
  <c r="AN2253" i="2"/>
  <c r="AN2254" i="2"/>
  <c r="AN2255" i="2"/>
  <c r="AN2256" i="2"/>
  <c r="AN2257" i="2"/>
  <c r="AN2258" i="2"/>
  <c r="AN2259" i="2"/>
  <c r="AN2260" i="2"/>
  <c r="AN2261" i="2"/>
  <c r="AN2262" i="2"/>
  <c r="AN2263" i="2"/>
  <c r="AN2264" i="2"/>
  <c r="AN2265" i="2"/>
  <c r="AN2266" i="2"/>
  <c r="AN2267" i="2"/>
  <c r="AN2268" i="2"/>
  <c r="AN2269" i="2"/>
  <c r="AN2270" i="2"/>
  <c r="AN2271" i="2"/>
  <c r="AN2272" i="2"/>
  <c r="AN2273" i="2"/>
  <c r="AN2274" i="2"/>
  <c r="AN2275" i="2"/>
  <c r="AN2276" i="2"/>
  <c r="AN2277" i="2"/>
  <c r="AN2278" i="2"/>
  <c r="AN2279" i="2"/>
  <c r="AN2280" i="2"/>
  <c r="AN2281" i="2"/>
  <c r="AN2282" i="2"/>
  <c r="AN2283" i="2"/>
  <c r="AN2284" i="2"/>
  <c r="AN2285" i="2"/>
  <c r="AN2286" i="2"/>
  <c r="AN2287" i="2"/>
  <c r="AN2288" i="2"/>
  <c r="AN2289" i="2"/>
  <c r="AN2290" i="2"/>
  <c r="AN2291" i="2"/>
  <c r="AN2292" i="2"/>
  <c r="AN2293" i="2"/>
  <c r="AN2294" i="2"/>
  <c r="AN2295" i="2"/>
  <c r="AN2296" i="2"/>
  <c r="AN2297" i="2"/>
  <c r="AN2298" i="2"/>
  <c r="AN2299" i="2"/>
  <c r="AN2300" i="2"/>
  <c r="AN2301" i="2"/>
  <c r="AN2302" i="2"/>
  <c r="AN2303" i="2"/>
  <c r="AN2304" i="2"/>
  <c r="AN2305" i="2"/>
  <c r="AN2306" i="2"/>
  <c r="AN2307" i="2"/>
  <c r="AN2308" i="2"/>
  <c r="AN2309" i="2"/>
  <c r="AN2310" i="2"/>
  <c r="AN2311" i="2"/>
  <c r="AN2312" i="2"/>
  <c r="AN2313" i="2"/>
  <c r="AN2314" i="2"/>
  <c r="AN2315" i="2"/>
  <c r="AN2316" i="2"/>
  <c r="AN2317" i="2"/>
  <c r="AN2318" i="2"/>
  <c r="AN2319" i="2"/>
  <c r="AN2320" i="2"/>
  <c r="AN2321" i="2"/>
  <c r="AN2322" i="2"/>
  <c r="AN2323" i="2"/>
  <c r="AN2324" i="2"/>
  <c r="AN2325" i="2"/>
  <c r="AN2326" i="2"/>
  <c r="AN2327" i="2"/>
  <c r="AN2328" i="2"/>
  <c r="AN2329" i="2"/>
  <c r="AN2330" i="2"/>
  <c r="AN2331" i="2"/>
  <c r="AN2332" i="2"/>
  <c r="AN2333" i="2"/>
  <c r="AN2334" i="2"/>
  <c r="AN2335" i="2"/>
  <c r="AN2336" i="2"/>
  <c r="AN2337" i="2"/>
  <c r="AN2338" i="2"/>
  <c r="AN2339" i="2"/>
  <c r="AN2340" i="2"/>
  <c r="AN2341" i="2"/>
  <c r="AN2342" i="2"/>
  <c r="AN2343" i="2"/>
  <c r="AN2344" i="2"/>
  <c r="AN2345" i="2"/>
  <c r="AN2346" i="2"/>
  <c r="AN2347" i="2"/>
  <c r="AN2348" i="2"/>
  <c r="AN2349" i="2"/>
  <c r="AN2350" i="2"/>
  <c r="AN2351" i="2"/>
  <c r="AN2352" i="2"/>
  <c r="AN2353" i="2"/>
  <c r="AN2354" i="2"/>
  <c r="AN2355" i="2"/>
  <c r="AN2356" i="2"/>
  <c r="AN2357" i="2"/>
  <c r="AN2358" i="2"/>
  <c r="AN2359" i="2"/>
  <c r="AN2360" i="2"/>
  <c r="AN2361" i="2"/>
  <c r="AN2362" i="2"/>
  <c r="AN2363" i="2"/>
  <c r="AN2364" i="2"/>
  <c r="AN2365" i="2"/>
  <c r="AN2366" i="2"/>
  <c r="AN2367" i="2"/>
  <c r="AN2368" i="2"/>
  <c r="AN2369" i="2"/>
  <c r="AN2370" i="2"/>
  <c r="AN2371" i="2"/>
  <c r="AN2372" i="2"/>
  <c r="AN2373" i="2"/>
  <c r="AN2374" i="2"/>
  <c r="AN2375" i="2"/>
  <c r="AN2376" i="2"/>
  <c r="AN2377" i="2"/>
  <c r="AN2378" i="2"/>
  <c r="AN2379" i="2"/>
  <c r="AN2380" i="2"/>
  <c r="AN2381" i="2"/>
  <c r="AN2382" i="2"/>
  <c r="AN2383" i="2"/>
  <c r="AN2384" i="2"/>
  <c r="AN2385" i="2"/>
  <c r="AN2386" i="2"/>
  <c r="AN2387" i="2"/>
  <c r="AN2388" i="2"/>
  <c r="AN2389" i="2"/>
  <c r="AN2390" i="2"/>
  <c r="AN2391" i="2"/>
  <c r="AN2392" i="2"/>
  <c r="AN2393" i="2"/>
  <c r="AN2394" i="2"/>
  <c r="AN2395" i="2"/>
  <c r="AN2396" i="2"/>
  <c r="AN2397" i="2"/>
  <c r="AN2398" i="2"/>
  <c r="AN2399" i="2"/>
  <c r="AN2400" i="2"/>
  <c r="AN2401" i="2"/>
  <c r="AN2402" i="2"/>
  <c r="AN2403" i="2"/>
  <c r="AN2404" i="2"/>
  <c r="AN2405" i="2"/>
  <c r="AN2406" i="2"/>
  <c r="AN2407" i="2"/>
  <c r="AN2408" i="2"/>
  <c r="AN2409" i="2"/>
  <c r="AN2410" i="2"/>
  <c r="AN2411" i="2"/>
  <c r="AN2412" i="2"/>
  <c r="AN2413" i="2"/>
  <c r="AN2414" i="2"/>
  <c r="AN2415" i="2"/>
  <c r="AN2416" i="2"/>
  <c r="AN2417" i="2"/>
  <c r="AN2418" i="2"/>
  <c r="AN2419" i="2"/>
  <c r="AN2420" i="2"/>
  <c r="AN2421" i="2"/>
  <c r="AN2422" i="2"/>
  <c r="AN2423" i="2"/>
  <c r="AN2424" i="2"/>
  <c r="AN2425" i="2"/>
  <c r="AN2426" i="2"/>
  <c r="AN2427" i="2"/>
  <c r="AN2428" i="2"/>
  <c r="AN2429" i="2"/>
  <c r="AN2430" i="2"/>
  <c r="AN2431" i="2"/>
  <c r="AN2432" i="2"/>
  <c r="AN2433" i="2"/>
  <c r="AN2434" i="2"/>
  <c r="AN2435" i="2"/>
  <c r="AN2436" i="2"/>
  <c r="AN2437" i="2"/>
  <c r="AN2438" i="2"/>
  <c r="AN2439" i="2"/>
  <c r="AN2440" i="2"/>
  <c r="AN2441" i="2"/>
  <c r="AN2442" i="2"/>
  <c r="AN2443" i="2"/>
  <c r="AN2444" i="2"/>
  <c r="AN2445" i="2"/>
  <c r="AN2446" i="2"/>
  <c r="AN2447" i="2"/>
  <c r="AN2448" i="2"/>
  <c r="AN2449" i="2"/>
  <c r="AN2450" i="2"/>
  <c r="AN2451" i="2"/>
  <c r="AN2452" i="2"/>
  <c r="AN2453" i="2"/>
  <c r="AN2454" i="2"/>
  <c r="AN2455" i="2"/>
  <c r="AN2456" i="2"/>
  <c r="AN2457" i="2"/>
  <c r="AN2458" i="2"/>
  <c r="AN2459" i="2"/>
  <c r="AN2460" i="2"/>
  <c r="AN2461" i="2"/>
  <c r="AN2462" i="2"/>
  <c r="AN2463" i="2"/>
  <c r="AN2464" i="2"/>
  <c r="AN2465" i="2"/>
  <c r="AN2466" i="2"/>
  <c r="AN2467" i="2"/>
  <c r="AN2468" i="2"/>
  <c r="AN2469" i="2"/>
  <c r="AN2470" i="2"/>
  <c r="AN2471" i="2"/>
  <c r="AN2472" i="2"/>
  <c r="AN2473" i="2"/>
  <c r="AN2474" i="2"/>
  <c r="AN2475" i="2"/>
  <c r="AN2476" i="2"/>
  <c r="AN2477" i="2"/>
  <c r="AN2478" i="2"/>
  <c r="AN2479" i="2"/>
  <c r="AN2480" i="2"/>
  <c r="AN2481" i="2"/>
  <c r="AN2482" i="2"/>
  <c r="AN2483" i="2"/>
  <c r="AN2484" i="2"/>
  <c r="AN2485" i="2"/>
  <c r="AN2486" i="2"/>
  <c r="AN2487" i="2"/>
  <c r="AN2488" i="2"/>
  <c r="AN2489" i="2"/>
  <c r="AN2490" i="2"/>
  <c r="AN2491" i="2"/>
  <c r="AN2492" i="2"/>
  <c r="AN2493" i="2"/>
  <c r="AN2494" i="2"/>
  <c r="AN2495" i="2"/>
  <c r="AN2496" i="2"/>
  <c r="AN2497" i="2"/>
  <c r="AN2498" i="2"/>
  <c r="AN2499" i="2"/>
  <c r="AN2500" i="2"/>
  <c r="AN2501" i="2"/>
  <c r="AN2502" i="2"/>
  <c r="AN2503" i="2"/>
  <c r="AN2504" i="2"/>
  <c r="AN2505" i="2"/>
  <c r="AN2506" i="2"/>
  <c r="AN2507" i="2"/>
  <c r="AN2508" i="2"/>
  <c r="AN2509" i="2"/>
  <c r="AN2510" i="2"/>
  <c r="AN2511" i="2"/>
  <c r="AN2512" i="2"/>
  <c r="AN2513" i="2"/>
  <c r="AN2514" i="2"/>
  <c r="AN2515" i="2"/>
  <c r="AN2516" i="2"/>
  <c r="AN2517" i="2"/>
  <c r="AN2518" i="2"/>
  <c r="AN2519" i="2"/>
  <c r="AN2520" i="2"/>
  <c r="AN2521" i="2"/>
  <c r="AN2522" i="2"/>
  <c r="AN2523" i="2"/>
  <c r="AN2524" i="2"/>
  <c r="AN2525" i="2"/>
  <c r="AN2526" i="2"/>
  <c r="AN2527" i="2"/>
  <c r="AN2528" i="2"/>
  <c r="AN2529" i="2"/>
  <c r="AN2530" i="2"/>
  <c r="AN2531" i="2"/>
  <c r="AN2532" i="2"/>
  <c r="AN2533" i="2"/>
  <c r="AN2534" i="2"/>
  <c r="AN2535" i="2"/>
  <c r="AN2536" i="2"/>
  <c r="AN2537" i="2"/>
  <c r="AN2538" i="2"/>
  <c r="AN2539" i="2"/>
  <c r="AN2540" i="2"/>
  <c r="AN2541" i="2"/>
  <c r="AN2542" i="2"/>
  <c r="AN2543" i="2"/>
  <c r="AN2544" i="2"/>
  <c r="AN2545" i="2"/>
  <c r="AN2546" i="2"/>
  <c r="AN2547" i="2"/>
  <c r="AN2548" i="2"/>
  <c r="AN2549" i="2"/>
  <c r="AN2550" i="2"/>
  <c r="AN2551" i="2"/>
  <c r="AN2552" i="2"/>
  <c r="AN2553" i="2"/>
  <c r="AN2554" i="2"/>
  <c r="AN2555" i="2"/>
  <c r="AN2556" i="2"/>
  <c r="AN2557" i="2"/>
  <c r="AN2558" i="2"/>
  <c r="AN2559" i="2"/>
  <c r="AN2560" i="2"/>
  <c r="AN2561" i="2"/>
  <c r="AN2562" i="2"/>
  <c r="AN2563" i="2"/>
  <c r="AN2564" i="2"/>
  <c r="AN2565" i="2"/>
  <c r="AN2566" i="2"/>
  <c r="AN2567" i="2"/>
  <c r="AN2568" i="2"/>
  <c r="AN2569" i="2"/>
  <c r="AN2570" i="2"/>
  <c r="AN2571" i="2"/>
  <c r="AN2572" i="2"/>
  <c r="AN2573" i="2"/>
  <c r="AN2574" i="2"/>
  <c r="AN2575" i="2"/>
  <c r="AN2576" i="2"/>
  <c r="AN2577" i="2"/>
  <c r="AN2578" i="2"/>
  <c r="AN2579" i="2"/>
  <c r="AN2580" i="2"/>
  <c r="AN2581" i="2"/>
  <c r="AN2582" i="2"/>
  <c r="AN2583" i="2"/>
  <c r="AN2584" i="2"/>
  <c r="AN2585" i="2"/>
  <c r="AN2586" i="2"/>
  <c r="AN2587" i="2"/>
  <c r="AN2588" i="2"/>
  <c r="AN2589" i="2"/>
  <c r="AN2590" i="2"/>
  <c r="AN2591" i="2"/>
  <c r="AN2592" i="2"/>
  <c r="AN2593" i="2"/>
  <c r="AN2594" i="2"/>
  <c r="AN2595" i="2"/>
  <c r="AN2596" i="2"/>
  <c r="AN2597" i="2"/>
  <c r="AN2598" i="2"/>
  <c r="AN2599" i="2"/>
  <c r="AN2600" i="2"/>
  <c r="AN2601" i="2"/>
  <c r="AN2602" i="2"/>
  <c r="AN2603" i="2"/>
  <c r="AN2604" i="2"/>
  <c r="AN2605" i="2"/>
  <c r="AN2606" i="2"/>
  <c r="AN2607" i="2"/>
  <c r="AN2608" i="2"/>
  <c r="AN2609" i="2"/>
  <c r="AN2610" i="2"/>
  <c r="AN2611" i="2"/>
  <c r="AN2612" i="2"/>
  <c r="AN2613" i="2"/>
  <c r="AN2614" i="2"/>
  <c r="AN2615" i="2"/>
  <c r="AN2616" i="2"/>
  <c r="AN2617" i="2"/>
  <c r="AN2618" i="2"/>
  <c r="AN2619" i="2"/>
  <c r="AN2620" i="2"/>
  <c r="AN2621" i="2"/>
  <c r="AN2622" i="2"/>
  <c r="AN2623" i="2"/>
  <c r="AN2624" i="2"/>
  <c r="AN2625" i="2"/>
  <c r="AN2626" i="2"/>
  <c r="AN2627" i="2"/>
  <c r="AN2628" i="2"/>
  <c r="AN2629" i="2"/>
  <c r="AN2630" i="2"/>
  <c r="AN2631" i="2"/>
  <c r="AN2632" i="2"/>
  <c r="AN2633" i="2"/>
  <c r="AN2634" i="2"/>
  <c r="AN2635" i="2"/>
  <c r="AN2636" i="2"/>
  <c r="AN2637" i="2"/>
  <c r="AN2638" i="2"/>
  <c r="AN2639" i="2"/>
  <c r="AN2640" i="2"/>
  <c r="AN2641" i="2"/>
  <c r="AN2642" i="2"/>
  <c r="AN2643" i="2"/>
  <c r="AN2644" i="2"/>
  <c r="AN2645" i="2"/>
  <c r="AN2646" i="2"/>
  <c r="AN2647" i="2"/>
  <c r="AN2648" i="2"/>
  <c r="AN2649" i="2"/>
  <c r="AN2650" i="2"/>
  <c r="AN2651" i="2"/>
  <c r="AN2652" i="2"/>
  <c r="AN2653" i="2"/>
  <c r="AN2654" i="2"/>
  <c r="AN2655" i="2"/>
  <c r="AN2656" i="2"/>
  <c r="AN2657" i="2"/>
  <c r="AN2658" i="2"/>
  <c r="AN2659" i="2"/>
  <c r="AN2660" i="2"/>
  <c r="AN2661" i="2"/>
  <c r="AN2662" i="2"/>
  <c r="AN2663" i="2"/>
  <c r="AN2664" i="2"/>
  <c r="AN2665" i="2"/>
  <c r="AN2666" i="2"/>
  <c r="AN2667" i="2"/>
  <c r="AN2668" i="2"/>
  <c r="AN2669" i="2"/>
  <c r="AN2670" i="2"/>
  <c r="AN2671" i="2"/>
  <c r="AN2672" i="2"/>
  <c r="AN2673" i="2"/>
  <c r="AN2674" i="2"/>
  <c r="AN2675" i="2"/>
  <c r="AN2676" i="2"/>
  <c r="AN2677" i="2"/>
  <c r="AN2678" i="2"/>
  <c r="AN2679" i="2"/>
  <c r="AN2680" i="2"/>
  <c r="AN2681" i="2"/>
  <c r="AN2682" i="2"/>
  <c r="AN2683" i="2"/>
  <c r="AN2684" i="2"/>
  <c r="AN2685" i="2"/>
  <c r="AN2686" i="2"/>
  <c r="AN2687" i="2"/>
  <c r="AN2688" i="2"/>
  <c r="AN2689" i="2"/>
  <c r="AN2690" i="2"/>
  <c r="AN2691" i="2"/>
  <c r="AN2692" i="2"/>
  <c r="AN2693" i="2"/>
  <c r="AN2694" i="2"/>
  <c r="AN2695" i="2"/>
  <c r="AN2696" i="2"/>
  <c r="AN2697" i="2"/>
  <c r="AN2698" i="2"/>
  <c r="AN2699" i="2"/>
  <c r="AN2700" i="2"/>
  <c r="AN2701" i="2"/>
  <c r="AN2702" i="2"/>
  <c r="AN2703" i="2"/>
  <c r="AN2704" i="2"/>
  <c r="AN2705" i="2"/>
  <c r="AN2706" i="2"/>
  <c r="AN2707" i="2"/>
  <c r="AN2708" i="2"/>
  <c r="AN2709" i="2"/>
  <c r="AN2710" i="2"/>
  <c r="AN2711" i="2"/>
  <c r="AN2712" i="2"/>
  <c r="AN2713" i="2"/>
  <c r="AN2714" i="2"/>
  <c r="AN2715" i="2"/>
  <c r="AN2716" i="2"/>
  <c r="AN2717" i="2"/>
  <c r="AN2718" i="2"/>
  <c r="AN2719" i="2"/>
  <c r="AN2720" i="2"/>
  <c r="AN2721" i="2"/>
  <c r="AN2722" i="2"/>
  <c r="AN2723" i="2"/>
  <c r="AN2724" i="2"/>
  <c r="AN2725" i="2"/>
  <c r="AN2726" i="2"/>
  <c r="AN2727" i="2"/>
  <c r="AN2728" i="2"/>
  <c r="AN2729" i="2"/>
  <c r="AN2730" i="2"/>
  <c r="AN2731" i="2"/>
  <c r="AN2732" i="2"/>
  <c r="AN2733" i="2"/>
  <c r="AN2734" i="2"/>
  <c r="AN2735" i="2"/>
  <c r="AN2736" i="2"/>
  <c r="AN2737" i="2"/>
  <c r="AN2738" i="2"/>
  <c r="AN2739" i="2"/>
  <c r="AN2740" i="2"/>
  <c r="AN2741" i="2"/>
  <c r="AN2742" i="2"/>
  <c r="AN2743" i="2"/>
  <c r="AN2744" i="2"/>
  <c r="AN2745" i="2"/>
  <c r="AN2746" i="2"/>
  <c r="AN2747" i="2"/>
  <c r="AN2748" i="2"/>
  <c r="AN2749" i="2"/>
  <c r="AN2750" i="2"/>
  <c r="AN2751" i="2"/>
  <c r="AN2752" i="2"/>
  <c r="AN2753" i="2"/>
  <c r="AN2754" i="2"/>
  <c r="AN2755" i="2"/>
  <c r="AN2756" i="2"/>
  <c r="AN2757" i="2"/>
  <c r="AN2758" i="2"/>
  <c r="AN2759" i="2"/>
  <c r="AN2760" i="2"/>
  <c r="AN2761" i="2"/>
  <c r="AN2762" i="2"/>
  <c r="AN2763" i="2"/>
  <c r="AN2764" i="2"/>
  <c r="AN2765" i="2"/>
  <c r="AN2766" i="2"/>
  <c r="AN2767" i="2"/>
  <c r="AN2768" i="2"/>
  <c r="AN2769" i="2"/>
  <c r="AN2770" i="2"/>
  <c r="AN2771" i="2"/>
  <c r="AN2772" i="2"/>
  <c r="AN2773" i="2"/>
  <c r="AN2774" i="2"/>
  <c r="AN2775" i="2"/>
  <c r="AN2776" i="2"/>
  <c r="AN2777" i="2"/>
  <c r="AN2778" i="2"/>
  <c r="AN2779" i="2"/>
  <c r="AN2780" i="2"/>
  <c r="AN2781" i="2"/>
  <c r="AN2782" i="2"/>
  <c r="AN2783" i="2"/>
  <c r="AN2784" i="2"/>
  <c r="AN2785" i="2"/>
  <c r="AN2786" i="2"/>
  <c r="AN2787" i="2"/>
  <c r="AN2788" i="2"/>
  <c r="AN2789" i="2"/>
  <c r="AN2790" i="2"/>
  <c r="AN2791" i="2"/>
  <c r="AN2792" i="2"/>
  <c r="AN2793" i="2"/>
  <c r="AN2794" i="2"/>
  <c r="AN2795" i="2"/>
  <c r="AN2796" i="2"/>
  <c r="AN2797" i="2"/>
  <c r="AN2798" i="2"/>
  <c r="AN2799" i="2"/>
  <c r="AN2800" i="2"/>
  <c r="AN2801" i="2"/>
  <c r="AN2802" i="2"/>
  <c r="AN2803" i="2"/>
  <c r="AN2804" i="2"/>
  <c r="AN2805" i="2"/>
  <c r="AN2806" i="2"/>
  <c r="AN2807" i="2"/>
  <c r="AN2808" i="2"/>
  <c r="AN2809" i="2"/>
  <c r="AN2810" i="2"/>
  <c r="AN2811" i="2"/>
  <c r="AN2812" i="2"/>
  <c r="AN2813" i="2"/>
  <c r="AN2814" i="2"/>
  <c r="AN2815" i="2"/>
  <c r="AN2816" i="2"/>
  <c r="AN2817" i="2"/>
  <c r="AN2818" i="2"/>
  <c r="AN2819" i="2"/>
  <c r="AN2820" i="2"/>
  <c r="AN2821" i="2"/>
  <c r="AN2822" i="2"/>
  <c r="AN2823" i="2"/>
  <c r="AN2824" i="2"/>
  <c r="AN2825" i="2"/>
  <c r="AN2826" i="2"/>
  <c r="AN2827" i="2"/>
  <c r="AN2828" i="2"/>
  <c r="AN2829" i="2"/>
  <c r="AN2830" i="2"/>
  <c r="AN2831" i="2"/>
  <c r="AN2832" i="2"/>
  <c r="AN2833" i="2"/>
  <c r="AN2834" i="2"/>
  <c r="AN2835" i="2"/>
  <c r="AN2836" i="2"/>
  <c r="AN2837" i="2"/>
  <c r="AN2838" i="2"/>
  <c r="AN2839" i="2"/>
  <c r="AN2840" i="2"/>
  <c r="AN2841" i="2"/>
  <c r="AN2842" i="2"/>
  <c r="AN2843" i="2"/>
  <c r="AN2844" i="2"/>
  <c r="AN2845" i="2"/>
  <c r="AN2846" i="2"/>
  <c r="AN2847" i="2"/>
  <c r="AN2848" i="2"/>
  <c r="AN2849" i="2"/>
  <c r="AN2850" i="2"/>
  <c r="AN2851" i="2"/>
  <c r="AN2852" i="2"/>
  <c r="AN2853" i="2"/>
  <c r="AN2854" i="2"/>
  <c r="AN2855" i="2"/>
  <c r="AN2856" i="2"/>
  <c r="AN2857" i="2"/>
  <c r="AN2858" i="2"/>
  <c r="AN2859" i="2"/>
  <c r="AN2860" i="2"/>
  <c r="AN2861" i="2"/>
  <c r="AN2862" i="2"/>
  <c r="AN2863" i="2"/>
  <c r="AN2864" i="2"/>
  <c r="AN2865" i="2"/>
  <c r="AN2866" i="2"/>
  <c r="AN2867" i="2"/>
  <c r="AN2868" i="2"/>
  <c r="AN2869" i="2"/>
  <c r="AN2870" i="2"/>
  <c r="AN2871" i="2"/>
  <c r="AN2872" i="2"/>
  <c r="AN2873" i="2"/>
  <c r="AN2874" i="2"/>
  <c r="AN2875" i="2"/>
  <c r="AN2876" i="2"/>
  <c r="AN2877" i="2"/>
  <c r="AN2878" i="2"/>
  <c r="AN2879" i="2"/>
  <c r="AN2880" i="2"/>
  <c r="AN2881" i="2"/>
  <c r="AN2882" i="2"/>
  <c r="AN2883" i="2"/>
  <c r="AN2884" i="2"/>
  <c r="AN2885" i="2"/>
  <c r="AN2886" i="2"/>
  <c r="AN2887" i="2"/>
  <c r="AN2888" i="2"/>
  <c r="AN2889" i="2"/>
  <c r="AN2890" i="2"/>
  <c r="AN2891" i="2"/>
  <c r="AN2892" i="2"/>
  <c r="AN2893" i="2"/>
  <c r="AN2894" i="2"/>
  <c r="AN2895" i="2"/>
  <c r="AN2896" i="2"/>
  <c r="AN2897" i="2"/>
  <c r="AN2898" i="2"/>
  <c r="AN2899" i="2"/>
  <c r="AN2900" i="2"/>
  <c r="AN2901" i="2"/>
  <c r="AN2902" i="2"/>
  <c r="AN2903" i="2"/>
  <c r="AN2904" i="2"/>
  <c r="AN2905" i="2"/>
  <c r="AN2906" i="2"/>
  <c r="AN2907" i="2"/>
  <c r="AN2908" i="2"/>
  <c r="AN2909" i="2"/>
  <c r="AN2910" i="2"/>
  <c r="AN2911" i="2"/>
  <c r="AN2912" i="2"/>
  <c r="AN2913" i="2"/>
  <c r="AN2914" i="2"/>
  <c r="AN2915" i="2"/>
  <c r="AN2916" i="2"/>
  <c r="AN2917" i="2"/>
  <c r="AN2918" i="2"/>
  <c r="AN2919" i="2"/>
  <c r="AN2920" i="2"/>
  <c r="AN2921" i="2"/>
  <c r="AN2922" i="2"/>
  <c r="AN2923" i="2"/>
  <c r="AN2924" i="2"/>
  <c r="AN2925" i="2"/>
  <c r="AN2926" i="2"/>
  <c r="AN2927" i="2"/>
  <c r="AN2928" i="2"/>
  <c r="AN2929" i="2"/>
  <c r="AN2930" i="2"/>
  <c r="AN2931" i="2"/>
  <c r="AN2932" i="2"/>
  <c r="AN2933" i="2"/>
  <c r="AN2934" i="2"/>
  <c r="AN2935" i="2"/>
  <c r="AN2936" i="2"/>
  <c r="AN2937" i="2"/>
  <c r="AN2938" i="2"/>
  <c r="AN2939" i="2"/>
  <c r="AN2940" i="2"/>
  <c r="AN2941" i="2"/>
  <c r="AN2942" i="2"/>
  <c r="AN2943" i="2"/>
  <c r="AN2944" i="2"/>
  <c r="AN2945" i="2"/>
  <c r="AN2946" i="2"/>
  <c r="AN2947" i="2"/>
  <c r="AN2948" i="2"/>
  <c r="AN2949" i="2"/>
  <c r="AN2950" i="2"/>
  <c r="AN2951" i="2"/>
  <c r="AN2952" i="2"/>
  <c r="AN2953" i="2"/>
  <c r="AN2954" i="2"/>
  <c r="AN2955" i="2"/>
  <c r="AN2956" i="2"/>
  <c r="AN2957" i="2"/>
  <c r="AN2958" i="2"/>
  <c r="AN2959" i="2"/>
  <c r="AN2960" i="2"/>
  <c r="AN2961" i="2"/>
  <c r="AN2962" i="2"/>
  <c r="AN2963" i="2"/>
  <c r="AN2964" i="2"/>
  <c r="AN2965" i="2"/>
  <c r="AN2966" i="2"/>
  <c r="AN2967" i="2"/>
  <c r="AN2968" i="2"/>
  <c r="AN2969" i="2"/>
  <c r="AN2970" i="2"/>
  <c r="AN2971" i="2"/>
  <c r="AN2972" i="2"/>
  <c r="AN2973" i="2"/>
  <c r="AN2974" i="2"/>
  <c r="AN2975" i="2"/>
  <c r="AN2976" i="2"/>
  <c r="AN2977" i="2"/>
  <c r="AN2978" i="2"/>
  <c r="AN2979" i="2"/>
  <c r="AN2980" i="2"/>
  <c r="AN2981" i="2"/>
  <c r="AN2982" i="2"/>
  <c r="AN2983" i="2"/>
  <c r="AN2984" i="2"/>
  <c r="AN2985" i="2"/>
  <c r="AN2986" i="2"/>
  <c r="AN2987" i="2"/>
  <c r="AN2988" i="2"/>
  <c r="AN2989" i="2"/>
  <c r="AN2990" i="2"/>
  <c r="AN2991" i="2"/>
  <c r="AN2992" i="2"/>
  <c r="AN2993" i="2"/>
  <c r="AN2994" i="2"/>
  <c r="AN2995" i="2"/>
  <c r="AN2996" i="2"/>
  <c r="AN2997" i="2"/>
  <c r="AN2998" i="2"/>
  <c r="AN2999" i="2"/>
  <c r="AN3000" i="2"/>
  <c r="AN3001" i="2"/>
  <c r="AN3002" i="2"/>
  <c r="AN3003" i="2"/>
  <c r="AN3004" i="2"/>
  <c r="AN3005" i="2"/>
  <c r="AN3006" i="2"/>
  <c r="AN3007" i="2"/>
  <c r="AN3008" i="2"/>
  <c r="AN3009" i="2"/>
  <c r="AN3010" i="2"/>
  <c r="AN3011" i="2"/>
  <c r="AN3012" i="2"/>
  <c r="AN3013" i="2"/>
  <c r="AN3014" i="2"/>
  <c r="AN3015" i="2"/>
  <c r="AN3016" i="2"/>
  <c r="AN3017" i="2"/>
  <c r="AN3018" i="2"/>
  <c r="AN3019" i="2"/>
  <c r="AN3020" i="2"/>
  <c r="AN3021" i="2"/>
  <c r="AN3022" i="2"/>
  <c r="AN3023" i="2"/>
  <c r="AN3024" i="2"/>
  <c r="AN3025" i="2"/>
  <c r="AN3026" i="2"/>
  <c r="AN3027" i="2"/>
  <c r="AN3028" i="2"/>
  <c r="AN3029" i="2"/>
  <c r="AN3030" i="2"/>
  <c r="AN3031" i="2"/>
  <c r="AN3032" i="2"/>
  <c r="AN3033" i="2"/>
  <c r="AN3034" i="2"/>
  <c r="AN3035" i="2"/>
  <c r="AN3036" i="2"/>
  <c r="AN3037" i="2"/>
  <c r="AN3038" i="2"/>
  <c r="AN3039" i="2"/>
  <c r="AN3040" i="2"/>
  <c r="AN3041" i="2"/>
  <c r="AN3042" i="2"/>
  <c r="AN3043" i="2"/>
  <c r="AN3044" i="2"/>
  <c r="AN3045" i="2"/>
  <c r="AN3046" i="2"/>
  <c r="AN3047" i="2"/>
  <c r="AN3048" i="2"/>
  <c r="AN3049" i="2"/>
  <c r="AN3050" i="2"/>
  <c r="AN3051" i="2"/>
  <c r="AN3052" i="2"/>
  <c r="AN3053" i="2"/>
  <c r="AN3054" i="2"/>
  <c r="AN3055" i="2"/>
  <c r="AN3056" i="2"/>
  <c r="AN3057" i="2"/>
  <c r="AN3058" i="2"/>
  <c r="AN3059" i="2"/>
  <c r="AN3060" i="2"/>
  <c r="AN3061" i="2"/>
  <c r="AN3062" i="2"/>
  <c r="AN3063" i="2"/>
  <c r="AN3064" i="2"/>
  <c r="AN3065" i="2"/>
  <c r="AN3066" i="2"/>
  <c r="AN3067" i="2"/>
  <c r="AN3068" i="2"/>
  <c r="AN3069" i="2"/>
  <c r="AN3070" i="2"/>
  <c r="AN3071" i="2"/>
  <c r="AN3072" i="2"/>
  <c r="AN3073" i="2"/>
  <c r="AN3074" i="2"/>
  <c r="AN3075" i="2"/>
  <c r="AN3076" i="2"/>
  <c r="AN3077" i="2"/>
  <c r="AN3078" i="2"/>
  <c r="AN3079" i="2"/>
  <c r="AN3080" i="2"/>
  <c r="AN3081" i="2"/>
  <c r="AN3082" i="2"/>
  <c r="AN3083" i="2"/>
  <c r="AN3084" i="2"/>
  <c r="AN3085" i="2"/>
  <c r="AN3086" i="2"/>
  <c r="AN3087" i="2"/>
  <c r="AN3088" i="2"/>
  <c r="AN3089" i="2"/>
  <c r="AN3090" i="2"/>
  <c r="AN3091" i="2"/>
  <c r="AN3092" i="2"/>
  <c r="AN3093" i="2"/>
  <c r="AN3094" i="2"/>
  <c r="AN3095" i="2"/>
  <c r="AN3096" i="2"/>
  <c r="AN3097" i="2"/>
  <c r="AN3098" i="2"/>
  <c r="AN3099" i="2"/>
  <c r="AN3100" i="2"/>
  <c r="AN3101" i="2"/>
  <c r="AN3102" i="2"/>
  <c r="AN3103" i="2"/>
  <c r="AN3104" i="2"/>
  <c r="AN3105" i="2"/>
  <c r="AN3106" i="2"/>
  <c r="AN3107" i="2"/>
  <c r="AN3108" i="2"/>
  <c r="AN3109" i="2"/>
  <c r="AN3110" i="2"/>
  <c r="AN3111" i="2"/>
  <c r="AN3112" i="2"/>
  <c r="AN3113" i="2"/>
  <c r="AN3114" i="2"/>
  <c r="AN3115" i="2"/>
  <c r="AN3116" i="2"/>
  <c r="AN3117" i="2"/>
  <c r="AN3118" i="2"/>
  <c r="AN3119" i="2"/>
  <c r="AN3120" i="2"/>
  <c r="AN3121" i="2"/>
  <c r="AN3122" i="2"/>
  <c r="AN3123" i="2"/>
  <c r="AN3124" i="2"/>
  <c r="AN3125" i="2"/>
  <c r="AN3126" i="2"/>
  <c r="AN3127" i="2"/>
  <c r="AN3128" i="2"/>
  <c r="AN3129" i="2"/>
  <c r="AN3130" i="2"/>
  <c r="AN3131" i="2"/>
  <c r="AN3132" i="2"/>
  <c r="AN3133" i="2"/>
  <c r="AN3134" i="2"/>
  <c r="AN3135" i="2"/>
  <c r="AN3136" i="2"/>
  <c r="AN3137" i="2"/>
  <c r="AN3138" i="2"/>
  <c r="AN3139" i="2"/>
  <c r="AN3140" i="2"/>
  <c r="AN3141" i="2"/>
  <c r="AN3142" i="2"/>
  <c r="AN3143" i="2"/>
  <c r="AN3144" i="2"/>
  <c r="AN3145" i="2"/>
  <c r="AN3146" i="2"/>
  <c r="AN3147" i="2"/>
  <c r="AN3148" i="2"/>
  <c r="AN3149" i="2"/>
  <c r="AN3150" i="2"/>
  <c r="AN3151" i="2"/>
  <c r="AN3152" i="2"/>
  <c r="AN3153" i="2"/>
  <c r="AN3154" i="2"/>
  <c r="AN3155" i="2"/>
  <c r="AN3156" i="2"/>
  <c r="AN3157" i="2"/>
  <c r="AN3158" i="2"/>
  <c r="AN3159" i="2"/>
  <c r="AN3160" i="2"/>
  <c r="AN3161" i="2"/>
  <c r="AN3162" i="2"/>
  <c r="AN3163" i="2"/>
  <c r="AN3164" i="2"/>
  <c r="AN3165" i="2"/>
  <c r="AN3166" i="2"/>
  <c r="AN3167" i="2"/>
  <c r="AN3168" i="2"/>
  <c r="AN3169" i="2"/>
  <c r="AN3170" i="2"/>
  <c r="AN3171" i="2"/>
  <c r="AN3172" i="2"/>
  <c r="AN3173" i="2"/>
  <c r="AN3174" i="2"/>
  <c r="AN3175" i="2"/>
  <c r="AN3176" i="2"/>
  <c r="AN3177" i="2"/>
  <c r="AN3178" i="2"/>
  <c r="AN3179" i="2"/>
  <c r="AN3180" i="2"/>
  <c r="AN3181" i="2"/>
  <c r="AN3182" i="2"/>
  <c r="AN3183" i="2"/>
  <c r="AN3184" i="2"/>
  <c r="AN3185" i="2"/>
  <c r="AN3186" i="2"/>
  <c r="AN3187" i="2"/>
  <c r="AN3188" i="2"/>
  <c r="AN3189" i="2"/>
  <c r="AN3190" i="2"/>
  <c r="AN3191" i="2"/>
  <c r="AN3192" i="2"/>
  <c r="AN3193" i="2"/>
  <c r="AN3194" i="2"/>
  <c r="AN3195" i="2"/>
  <c r="AN3196" i="2"/>
  <c r="AN3197" i="2"/>
  <c r="AN3198" i="2"/>
  <c r="AN3199" i="2"/>
  <c r="AN3200" i="2"/>
  <c r="AN3201" i="2"/>
  <c r="AN3202" i="2"/>
  <c r="AN3203" i="2"/>
  <c r="AN3204" i="2"/>
  <c r="AN3205" i="2"/>
  <c r="AN3206" i="2"/>
  <c r="AN3207" i="2"/>
  <c r="AN3208" i="2"/>
  <c r="AN3209" i="2"/>
  <c r="AN3210" i="2"/>
  <c r="AN3211" i="2"/>
  <c r="AN3212" i="2"/>
  <c r="AN3213" i="2"/>
  <c r="AN3214" i="2"/>
  <c r="AN3215" i="2"/>
  <c r="AN3216" i="2"/>
  <c r="AN3217" i="2"/>
  <c r="AN3218" i="2"/>
  <c r="AN3219" i="2"/>
  <c r="AN3220" i="2"/>
  <c r="AN3221" i="2"/>
  <c r="AN3222" i="2"/>
  <c r="AN3223" i="2"/>
  <c r="AN3224" i="2"/>
  <c r="AN3225" i="2"/>
  <c r="AN3226" i="2"/>
  <c r="AN3227" i="2"/>
  <c r="AN3228" i="2"/>
  <c r="AN3229" i="2"/>
  <c r="AN3230" i="2"/>
  <c r="AN3231" i="2"/>
  <c r="AN3232" i="2"/>
  <c r="AN3233" i="2"/>
  <c r="AN3234" i="2"/>
  <c r="AN3235" i="2"/>
  <c r="AN3236" i="2"/>
  <c r="AN3237" i="2"/>
  <c r="AN3238" i="2"/>
  <c r="AN3239" i="2"/>
  <c r="AN3240" i="2"/>
  <c r="AN3241" i="2"/>
  <c r="AN3242" i="2"/>
  <c r="AN3243" i="2"/>
  <c r="AN3244" i="2"/>
  <c r="AN3245" i="2"/>
  <c r="AN3246" i="2"/>
  <c r="AN3247" i="2"/>
  <c r="AN3248" i="2"/>
  <c r="AN3249" i="2"/>
  <c r="AN3250" i="2"/>
  <c r="AN3251" i="2"/>
  <c r="AN3252" i="2"/>
  <c r="AN3253" i="2"/>
  <c r="AN3254" i="2"/>
  <c r="AN3255" i="2"/>
  <c r="AN3256" i="2"/>
  <c r="AN3257" i="2"/>
  <c r="AN3258" i="2"/>
  <c r="AN3259" i="2"/>
  <c r="AN3260" i="2"/>
  <c r="AN3261" i="2"/>
  <c r="AN3262" i="2"/>
  <c r="AN3263" i="2"/>
  <c r="AN3264" i="2"/>
  <c r="AN3265" i="2"/>
  <c r="AN3266" i="2"/>
  <c r="AN3267" i="2"/>
  <c r="AN3268" i="2"/>
  <c r="AN3269" i="2"/>
  <c r="AN3270" i="2"/>
  <c r="AN3271" i="2"/>
  <c r="AN3272" i="2"/>
  <c r="AN3273" i="2"/>
  <c r="AN3274" i="2"/>
  <c r="AN3275" i="2"/>
  <c r="AN3276" i="2"/>
  <c r="AN3277" i="2"/>
  <c r="AN3278" i="2"/>
  <c r="AN3279" i="2"/>
  <c r="AN3280" i="2"/>
  <c r="AN3281" i="2"/>
  <c r="AN3282" i="2"/>
  <c r="AN3283" i="2"/>
  <c r="AN3284" i="2"/>
  <c r="AN3285" i="2"/>
  <c r="AN3286" i="2"/>
  <c r="AN3287" i="2"/>
  <c r="AN3288" i="2"/>
  <c r="AN3289" i="2"/>
  <c r="AN3290" i="2"/>
  <c r="AN3291" i="2"/>
  <c r="AN3292" i="2"/>
  <c r="AN3293" i="2"/>
  <c r="AN3294" i="2"/>
  <c r="AN3295" i="2"/>
  <c r="AN3296" i="2"/>
  <c r="AN3297" i="2"/>
  <c r="AN3298" i="2"/>
  <c r="AN3299" i="2"/>
  <c r="AN3300" i="2"/>
  <c r="AN3301" i="2"/>
  <c r="AN3302" i="2"/>
  <c r="AN3303" i="2"/>
  <c r="AN3304" i="2"/>
  <c r="AN3305" i="2"/>
  <c r="AN3306" i="2"/>
  <c r="AN3307" i="2"/>
  <c r="AN3308" i="2"/>
  <c r="AN3309" i="2"/>
  <c r="AN3310" i="2"/>
  <c r="AN3311" i="2"/>
  <c r="AN3312" i="2"/>
  <c r="AN3313" i="2"/>
  <c r="AN3314" i="2"/>
  <c r="AN3315" i="2"/>
  <c r="AN3316" i="2"/>
  <c r="AN3317" i="2"/>
  <c r="AN3318" i="2"/>
  <c r="AN3319" i="2"/>
  <c r="AN3320" i="2"/>
  <c r="AN3321" i="2"/>
  <c r="AN3322" i="2"/>
  <c r="AN3323" i="2"/>
  <c r="AN3324" i="2"/>
  <c r="AN3325" i="2"/>
  <c r="AN3326" i="2"/>
  <c r="AN3327" i="2"/>
  <c r="AN3328" i="2"/>
  <c r="AN3329" i="2"/>
  <c r="AN3330" i="2"/>
  <c r="AN3331" i="2"/>
  <c r="AN3332" i="2"/>
  <c r="AN3333" i="2"/>
  <c r="AN3334" i="2"/>
  <c r="AN3335" i="2"/>
  <c r="AN3336" i="2"/>
  <c r="AN3337" i="2"/>
  <c r="AN3338" i="2"/>
  <c r="AN3339" i="2"/>
  <c r="AN3340" i="2"/>
  <c r="AN3341" i="2"/>
  <c r="AN3342" i="2"/>
  <c r="AN3343" i="2"/>
  <c r="AN3344" i="2"/>
  <c r="AN3345" i="2"/>
  <c r="AN3346" i="2"/>
  <c r="AN3347" i="2"/>
  <c r="AN3348" i="2"/>
  <c r="AN3349" i="2"/>
  <c r="AN3350" i="2"/>
  <c r="AN3351" i="2"/>
  <c r="AN3352" i="2"/>
  <c r="AN3353" i="2"/>
  <c r="AN3354" i="2"/>
  <c r="AN3355" i="2"/>
  <c r="AN3356" i="2"/>
  <c r="AN3357" i="2"/>
  <c r="AN3358" i="2"/>
  <c r="AN3359" i="2"/>
  <c r="AN3360" i="2"/>
  <c r="AN3361" i="2"/>
  <c r="AN3362" i="2"/>
  <c r="AN3363" i="2"/>
  <c r="AN3364" i="2"/>
  <c r="AN3365" i="2"/>
  <c r="AN3366" i="2"/>
  <c r="AN3367" i="2"/>
  <c r="AN3368" i="2"/>
  <c r="AN3369" i="2"/>
  <c r="AN3370" i="2"/>
  <c r="AN3371" i="2"/>
  <c r="AN3372" i="2"/>
  <c r="AN3373" i="2"/>
  <c r="AN3374" i="2"/>
  <c r="AN3375" i="2"/>
  <c r="AN3376" i="2"/>
  <c r="AN3377" i="2"/>
  <c r="AN3378" i="2"/>
  <c r="AN3379" i="2"/>
  <c r="AN3380" i="2"/>
  <c r="AN3381" i="2"/>
  <c r="AN3382" i="2"/>
  <c r="AN3383" i="2"/>
  <c r="AN3384" i="2"/>
  <c r="AN3385" i="2"/>
  <c r="AN3386" i="2"/>
  <c r="AN3387" i="2"/>
  <c r="AN3388" i="2"/>
  <c r="AN3389" i="2"/>
  <c r="AN3390" i="2"/>
  <c r="AN3391" i="2"/>
  <c r="AN3392" i="2"/>
  <c r="AN3393" i="2"/>
  <c r="AN3394" i="2"/>
  <c r="AN3395" i="2"/>
  <c r="AN3396" i="2"/>
  <c r="AN3397" i="2"/>
  <c r="AN3398" i="2"/>
  <c r="AN3399" i="2"/>
  <c r="AN3400" i="2"/>
  <c r="AN3401" i="2"/>
  <c r="AN3402" i="2"/>
  <c r="AN3403" i="2"/>
  <c r="AN3404" i="2"/>
  <c r="AN3405" i="2"/>
  <c r="AN3406" i="2"/>
  <c r="AN3407" i="2"/>
  <c r="AN3408" i="2"/>
  <c r="AN3409" i="2"/>
  <c r="AN3410" i="2"/>
  <c r="AN3411" i="2"/>
  <c r="AN3412" i="2"/>
  <c r="AN3413" i="2"/>
  <c r="AN3414" i="2"/>
  <c r="AN3415" i="2"/>
  <c r="AN3416" i="2"/>
  <c r="AN3417" i="2"/>
  <c r="AN3418" i="2"/>
  <c r="AN3419" i="2"/>
  <c r="AN3420" i="2"/>
  <c r="AN3421" i="2"/>
  <c r="AN3422" i="2"/>
  <c r="AN3423" i="2"/>
  <c r="AN3424" i="2"/>
  <c r="AN3425" i="2"/>
  <c r="AN3426" i="2"/>
  <c r="AN3427" i="2"/>
  <c r="AN3428" i="2"/>
  <c r="AN3429" i="2"/>
  <c r="AN3430" i="2"/>
  <c r="AN3431" i="2"/>
  <c r="AN3432" i="2"/>
  <c r="AN3433" i="2"/>
  <c r="AN3434" i="2"/>
  <c r="AN3435" i="2"/>
  <c r="AN3436" i="2"/>
  <c r="AN3437" i="2"/>
  <c r="AN3438" i="2"/>
  <c r="AN3439" i="2"/>
  <c r="AN3440" i="2"/>
  <c r="AN3441" i="2"/>
  <c r="AN3442" i="2"/>
  <c r="AN3443" i="2"/>
  <c r="AN3444" i="2"/>
  <c r="AN3445" i="2"/>
  <c r="AN3446" i="2"/>
  <c r="AN3447" i="2"/>
  <c r="AN3448" i="2"/>
  <c r="AN3449" i="2"/>
  <c r="AN3450" i="2"/>
  <c r="AN3451" i="2"/>
  <c r="AN3452" i="2"/>
  <c r="AN3453" i="2"/>
  <c r="AN3454" i="2"/>
  <c r="AN3455" i="2"/>
  <c r="AN3456" i="2"/>
  <c r="AN3457" i="2"/>
  <c r="AN3458" i="2"/>
  <c r="AN3459" i="2"/>
  <c r="AN3460" i="2"/>
  <c r="AN3461" i="2"/>
  <c r="AN3462" i="2"/>
  <c r="AN3463" i="2"/>
  <c r="AN3464" i="2"/>
  <c r="AN3465" i="2"/>
  <c r="AN3466" i="2"/>
  <c r="AN3467" i="2"/>
  <c r="AN3468" i="2"/>
  <c r="AN3469" i="2"/>
  <c r="AN3470" i="2"/>
  <c r="AN3471" i="2"/>
  <c r="AN3472" i="2"/>
  <c r="AN3473" i="2"/>
  <c r="AN3474" i="2"/>
  <c r="AN3475" i="2"/>
  <c r="AN3476" i="2"/>
  <c r="AN3477" i="2"/>
  <c r="AN3478" i="2"/>
  <c r="AN3479" i="2"/>
  <c r="AN3480" i="2"/>
  <c r="AN3481" i="2"/>
  <c r="AN3482" i="2"/>
  <c r="AN3483" i="2"/>
  <c r="AN3484" i="2"/>
  <c r="AN3485" i="2"/>
  <c r="AN3486" i="2"/>
  <c r="AN3487" i="2"/>
  <c r="AN3488" i="2"/>
  <c r="AN3489" i="2"/>
  <c r="AN3490" i="2"/>
  <c r="AN3491" i="2"/>
  <c r="AN3492" i="2"/>
  <c r="AN3493" i="2"/>
  <c r="AN3494" i="2"/>
  <c r="AN3495" i="2"/>
  <c r="AN3496" i="2"/>
  <c r="AN3497" i="2"/>
  <c r="AN3498" i="2"/>
  <c r="AN3499" i="2"/>
  <c r="AN3500" i="2"/>
  <c r="AN3501" i="2"/>
  <c r="AN3502" i="2"/>
  <c r="AN3503" i="2"/>
  <c r="AN3504" i="2"/>
  <c r="AN3505" i="2"/>
  <c r="AN3506" i="2"/>
  <c r="AN3507" i="2"/>
  <c r="AN3508" i="2"/>
  <c r="AN3509" i="2"/>
  <c r="AN3510" i="2"/>
  <c r="AN3511" i="2"/>
  <c r="AN3512" i="2"/>
  <c r="AN3513" i="2"/>
  <c r="AN3514" i="2"/>
  <c r="AN3515" i="2"/>
  <c r="AN3516" i="2"/>
  <c r="AN3517" i="2"/>
  <c r="AN3518" i="2"/>
  <c r="AN3519" i="2"/>
  <c r="AN3520" i="2"/>
  <c r="AN3521" i="2"/>
  <c r="AN3522" i="2"/>
  <c r="AN3523" i="2"/>
  <c r="AN3524" i="2"/>
  <c r="AN3525" i="2"/>
  <c r="AN3526" i="2"/>
  <c r="AN3527" i="2"/>
  <c r="AN3528" i="2"/>
  <c r="AN3529" i="2"/>
  <c r="AN3530" i="2"/>
  <c r="AN3531" i="2"/>
  <c r="AN3532" i="2"/>
  <c r="AN3533" i="2"/>
  <c r="AN3534" i="2"/>
  <c r="AN3535" i="2"/>
  <c r="AN3536" i="2"/>
  <c r="AN3537" i="2"/>
  <c r="AN3538" i="2"/>
  <c r="AN3539" i="2"/>
  <c r="AN3540" i="2"/>
  <c r="AN3541" i="2"/>
  <c r="AN3542" i="2"/>
  <c r="AN3543" i="2"/>
  <c r="AN3544" i="2"/>
  <c r="AN3545" i="2"/>
  <c r="AN3546" i="2"/>
  <c r="AN3547" i="2"/>
  <c r="AN3548" i="2"/>
  <c r="AN3549" i="2"/>
  <c r="AN3550" i="2"/>
  <c r="AN3551" i="2"/>
  <c r="AN3552" i="2"/>
  <c r="AN3553" i="2"/>
  <c r="AN3554" i="2"/>
  <c r="AN3555" i="2"/>
  <c r="AN3556" i="2"/>
  <c r="AN3557" i="2"/>
  <c r="AN3558" i="2"/>
  <c r="AN3559" i="2"/>
  <c r="AN3560" i="2"/>
  <c r="AN3561" i="2"/>
  <c r="AN3562" i="2"/>
  <c r="AN3563" i="2"/>
  <c r="AN3564" i="2"/>
  <c r="AN3565" i="2"/>
  <c r="AN3566" i="2"/>
  <c r="AN3567" i="2"/>
  <c r="AN3568" i="2"/>
  <c r="AN3569" i="2"/>
  <c r="AN3570" i="2"/>
  <c r="AN3571" i="2"/>
  <c r="AN3572" i="2"/>
  <c r="AN3573" i="2"/>
  <c r="AN3574" i="2"/>
  <c r="AN3575" i="2"/>
  <c r="AN3576" i="2"/>
  <c r="AN3577" i="2"/>
  <c r="AN3578" i="2"/>
  <c r="AN3579" i="2"/>
  <c r="AN3580" i="2"/>
  <c r="AN3581" i="2"/>
  <c r="AN3582" i="2"/>
  <c r="AN3583" i="2"/>
  <c r="AN3584" i="2"/>
  <c r="AN3585" i="2"/>
  <c r="AN3586" i="2"/>
  <c r="AN3587" i="2"/>
  <c r="AN3588" i="2"/>
  <c r="AN3589" i="2"/>
  <c r="AN3590" i="2"/>
  <c r="AN3591" i="2"/>
  <c r="AN3592" i="2"/>
  <c r="AN3593" i="2"/>
  <c r="AN3594" i="2"/>
  <c r="AN3595" i="2"/>
  <c r="AN3596" i="2"/>
  <c r="AN3597" i="2"/>
  <c r="AN3598" i="2"/>
  <c r="AN3599" i="2"/>
  <c r="AN3600" i="2"/>
  <c r="AN3601" i="2"/>
  <c r="AN3602" i="2"/>
  <c r="AN3603" i="2"/>
  <c r="AN3604" i="2"/>
  <c r="AN3605" i="2"/>
  <c r="AN3606" i="2"/>
  <c r="AN3607" i="2"/>
  <c r="AN3608" i="2"/>
  <c r="AN3609" i="2"/>
  <c r="AN3610" i="2"/>
  <c r="AN3611" i="2"/>
  <c r="AN3612" i="2"/>
  <c r="AN3613" i="2"/>
  <c r="AN3614" i="2"/>
  <c r="AN3615" i="2"/>
  <c r="AN3616" i="2"/>
  <c r="AN3617" i="2"/>
  <c r="AN3618" i="2"/>
  <c r="AN3619" i="2"/>
  <c r="AN3620" i="2"/>
  <c r="AN3621" i="2"/>
  <c r="AN3622" i="2"/>
  <c r="AN3623" i="2"/>
  <c r="AN3624" i="2"/>
  <c r="AN3625" i="2"/>
  <c r="AN3626" i="2"/>
  <c r="AN3627" i="2"/>
  <c r="AN3628" i="2"/>
  <c r="AN3629" i="2"/>
  <c r="AN3630" i="2"/>
  <c r="AN3631" i="2"/>
  <c r="AN3632" i="2"/>
  <c r="AN3633" i="2"/>
  <c r="AN3634" i="2"/>
  <c r="AN3635" i="2"/>
  <c r="AN3636" i="2"/>
  <c r="AN3637" i="2"/>
  <c r="AN3638" i="2"/>
  <c r="AN3639" i="2"/>
  <c r="AN3640" i="2"/>
  <c r="AN3641" i="2"/>
  <c r="AN3642" i="2"/>
  <c r="AN3643" i="2"/>
  <c r="AN3644" i="2"/>
  <c r="AN3645" i="2"/>
  <c r="AN3646" i="2"/>
  <c r="AN3647" i="2"/>
  <c r="AN3648" i="2"/>
  <c r="AN3649" i="2"/>
  <c r="AN3650" i="2"/>
  <c r="AN3651" i="2"/>
  <c r="AN3652" i="2"/>
  <c r="AN3653" i="2"/>
  <c r="AN3654" i="2"/>
  <c r="AN3655" i="2"/>
  <c r="AN3656" i="2"/>
  <c r="AN3657" i="2"/>
  <c r="AN3658" i="2"/>
  <c r="AN3659" i="2"/>
  <c r="AN3660" i="2"/>
  <c r="AN3661" i="2"/>
  <c r="AN3662" i="2"/>
  <c r="AN3663" i="2"/>
  <c r="AN3664" i="2"/>
  <c r="AN3665" i="2"/>
  <c r="AN3666" i="2"/>
  <c r="AN3667" i="2"/>
  <c r="AN3668" i="2"/>
  <c r="AN3669" i="2"/>
  <c r="AN3670" i="2"/>
  <c r="AN3671" i="2"/>
  <c r="AN3672" i="2"/>
  <c r="AN3673" i="2"/>
  <c r="AN3674" i="2"/>
  <c r="AN3675" i="2"/>
  <c r="AN3676" i="2"/>
  <c r="AN3677" i="2"/>
  <c r="AN3678" i="2"/>
  <c r="AN3679" i="2"/>
  <c r="AN3680" i="2"/>
  <c r="AN3681" i="2"/>
  <c r="AN3682" i="2"/>
  <c r="AN3683" i="2"/>
  <c r="AN3684" i="2"/>
  <c r="AN3685" i="2"/>
  <c r="AN3686" i="2"/>
  <c r="AN3687" i="2"/>
  <c r="AN3688" i="2"/>
  <c r="AN3689" i="2"/>
  <c r="AN3690" i="2"/>
  <c r="AN3691" i="2"/>
  <c r="AN3692" i="2"/>
  <c r="AN3693" i="2"/>
  <c r="AN3694" i="2"/>
  <c r="AN3695" i="2"/>
  <c r="AN3696" i="2"/>
  <c r="AN3697" i="2"/>
  <c r="AN3698" i="2"/>
  <c r="AN3699" i="2"/>
  <c r="AN3700" i="2"/>
  <c r="AN3701" i="2"/>
  <c r="AN3702" i="2"/>
  <c r="AN3703" i="2"/>
  <c r="AN3704" i="2"/>
  <c r="AN3705" i="2"/>
  <c r="AN3706" i="2"/>
  <c r="AN3707" i="2"/>
  <c r="AN3708" i="2"/>
  <c r="AN3709" i="2"/>
  <c r="AN3710" i="2"/>
  <c r="AN3711" i="2"/>
  <c r="AN3712" i="2"/>
  <c r="AN3713" i="2"/>
  <c r="AN3714" i="2"/>
  <c r="AN3715" i="2"/>
  <c r="AN3716" i="2"/>
  <c r="AN3717" i="2"/>
  <c r="AN3718" i="2"/>
  <c r="AN3719" i="2"/>
  <c r="AN3720" i="2"/>
  <c r="AN3721" i="2"/>
  <c r="AN3722" i="2"/>
  <c r="AN3723" i="2"/>
  <c r="AN3724" i="2"/>
  <c r="AN3725" i="2"/>
  <c r="AN3726" i="2"/>
  <c r="AN3727" i="2"/>
  <c r="AN3728" i="2"/>
  <c r="AN3729" i="2"/>
  <c r="AN3730" i="2"/>
  <c r="AN3731" i="2"/>
  <c r="AN3732" i="2"/>
  <c r="AN3733" i="2"/>
  <c r="AN3734" i="2"/>
  <c r="AN3735" i="2"/>
  <c r="AN3736" i="2"/>
  <c r="AN3737" i="2"/>
  <c r="AN3738" i="2"/>
  <c r="AN3739" i="2"/>
  <c r="AN3740" i="2"/>
  <c r="AN3741" i="2"/>
  <c r="AN3742" i="2"/>
  <c r="AN3743" i="2"/>
  <c r="AN3744" i="2"/>
  <c r="AN3745" i="2"/>
  <c r="AN3746" i="2"/>
  <c r="AN3747" i="2"/>
  <c r="AN3748" i="2"/>
  <c r="AN3749" i="2"/>
  <c r="AN3750" i="2"/>
  <c r="AN3751" i="2"/>
  <c r="AN3752" i="2"/>
  <c r="AN3753" i="2"/>
  <c r="AN3754" i="2"/>
  <c r="AN3755" i="2"/>
  <c r="AN3756" i="2"/>
  <c r="AN3757" i="2"/>
  <c r="AN3758" i="2"/>
  <c r="AN3759" i="2"/>
  <c r="AN3760" i="2"/>
  <c r="AN3761" i="2"/>
  <c r="AN3762" i="2"/>
  <c r="AN3763" i="2"/>
  <c r="AN3764" i="2"/>
  <c r="AN3765" i="2"/>
  <c r="AN3766" i="2"/>
  <c r="AN3767" i="2"/>
  <c r="AN3768" i="2"/>
  <c r="AN3769" i="2"/>
  <c r="AN3770" i="2"/>
  <c r="AN3771" i="2"/>
  <c r="AN3772" i="2"/>
  <c r="AN3773" i="2"/>
  <c r="AN3774" i="2"/>
  <c r="AN3775" i="2"/>
  <c r="AN3776" i="2"/>
  <c r="AN3777" i="2"/>
  <c r="AN3778" i="2"/>
  <c r="AN3779" i="2"/>
  <c r="AN3780" i="2"/>
  <c r="AN3781" i="2"/>
  <c r="AN3782" i="2"/>
  <c r="AN3783" i="2"/>
  <c r="AN3784" i="2"/>
  <c r="AN3785" i="2"/>
  <c r="AN3786" i="2"/>
  <c r="AN3787" i="2"/>
  <c r="AN3788" i="2"/>
  <c r="AN3789" i="2"/>
  <c r="AN3790" i="2"/>
  <c r="AN3791" i="2"/>
  <c r="AN3792" i="2"/>
  <c r="AN3793" i="2"/>
  <c r="AN3794" i="2"/>
  <c r="AN3795" i="2"/>
  <c r="AN3796" i="2"/>
  <c r="AN3797" i="2"/>
  <c r="AN3798" i="2"/>
  <c r="AN3799" i="2"/>
  <c r="AN3800" i="2"/>
  <c r="AN3801" i="2"/>
  <c r="AN3802" i="2"/>
  <c r="AN3803" i="2"/>
  <c r="AN3804" i="2"/>
  <c r="AN3805" i="2"/>
  <c r="AN3806" i="2"/>
  <c r="AN3807" i="2"/>
  <c r="AN3808" i="2"/>
  <c r="AN3809" i="2"/>
  <c r="AN3810" i="2"/>
  <c r="AN3811" i="2"/>
  <c r="AN3812" i="2"/>
  <c r="AN3813" i="2"/>
  <c r="AN3814" i="2"/>
  <c r="AN3815" i="2"/>
  <c r="AN3816" i="2"/>
  <c r="AN3817" i="2"/>
  <c r="AN3818" i="2"/>
  <c r="AN3819" i="2"/>
  <c r="AN3820" i="2"/>
  <c r="AN3821" i="2"/>
  <c r="AN3822" i="2"/>
  <c r="AN3823" i="2"/>
  <c r="AN3824" i="2"/>
  <c r="AN3825" i="2"/>
  <c r="AN3826" i="2"/>
  <c r="AN3827" i="2"/>
  <c r="AN3828" i="2"/>
  <c r="AN3829" i="2"/>
  <c r="AN3830" i="2"/>
  <c r="AN3831" i="2"/>
  <c r="AN3832" i="2"/>
  <c r="AN3833" i="2"/>
  <c r="AN3834" i="2"/>
  <c r="AN3835" i="2"/>
  <c r="AN3836" i="2"/>
  <c r="AN3837" i="2"/>
  <c r="AN3838" i="2"/>
  <c r="AN3839" i="2"/>
  <c r="AN3840" i="2"/>
  <c r="AN3841" i="2"/>
  <c r="AN3842" i="2"/>
  <c r="AN3843" i="2"/>
  <c r="AN3844" i="2"/>
  <c r="AN3845" i="2"/>
  <c r="AN3846" i="2"/>
  <c r="AN3847" i="2"/>
  <c r="AN3848" i="2"/>
  <c r="AN3849" i="2"/>
  <c r="AN3850" i="2"/>
  <c r="AN3851" i="2"/>
  <c r="AN3852" i="2"/>
  <c r="AN3853" i="2"/>
  <c r="AN3854" i="2"/>
  <c r="AN3855" i="2"/>
  <c r="AN3856" i="2"/>
  <c r="AN3857" i="2"/>
  <c r="AN3858" i="2"/>
  <c r="AN3859" i="2"/>
  <c r="AN3860" i="2"/>
  <c r="AN3861" i="2"/>
  <c r="AN3862" i="2"/>
  <c r="AN3863" i="2"/>
  <c r="AN3864" i="2"/>
  <c r="AN3865" i="2"/>
  <c r="AN3866" i="2"/>
  <c r="AN3867" i="2"/>
  <c r="AN3868" i="2"/>
  <c r="AN3869" i="2"/>
  <c r="AN3870" i="2"/>
  <c r="AN3871" i="2"/>
  <c r="AN3872" i="2"/>
  <c r="AN3873" i="2"/>
  <c r="AN3874" i="2"/>
  <c r="AN3875" i="2"/>
  <c r="AN3876" i="2"/>
  <c r="AN3877" i="2"/>
  <c r="AN3878" i="2"/>
  <c r="AN3879" i="2"/>
  <c r="AN3880" i="2"/>
  <c r="AN3881" i="2"/>
  <c r="AN3882" i="2"/>
  <c r="AN3883" i="2"/>
  <c r="AN3884" i="2"/>
  <c r="AN3885" i="2"/>
  <c r="AN3886" i="2"/>
  <c r="AN3887" i="2"/>
  <c r="AN3888" i="2"/>
  <c r="AN3889" i="2"/>
  <c r="AN3890" i="2"/>
  <c r="AN3891" i="2"/>
  <c r="AN3892" i="2"/>
  <c r="AN3893" i="2"/>
  <c r="AN3894" i="2"/>
  <c r="AN3895" i="2"/>
  <c r="AN3896" i="2"/>
  <c r="AN3897" i="2"/>
  <c r="AN3898" i="2"/>
  <c r="AN3899" i="2"/>
  <c r="AN3900" i="2"/>
  <c r="AN3901" i="2"/>
  <c r="AN3902" i="2"/>
  <c r="AN3903" i="2"/>
  <c r="AN3904" i="2"/>
  <c r="AN3905" i="2"/>
  <c r="AN3906" i="2"/>
  <c r="AN3907" i="2"/>
  <c r="AN3908" i="2"/>
  <c r="AN3909" i="2"/>
  <c r="AN3910" i="2"/>
  <c r="AN3911" i="2"/>
  <c r="AN3912" i="2"/>
  <c r="AN3913" i="2"/>
  <c r="AN3914" i="2"/>
  <c r="AN3915" i="2"/>
  <c r="AN3916" i="2"/>
  <c r="AN3917" i="2"/>
  <c r="AN3918" i="2"/>
  <c r="AN3919" i="2"/>
  <c r="AN3920" i="2"/>
  <c r="AN3921" i="2"/>
  <c r="AN3922" i="2"/>
  <c r="AN3923" i="2"/>
  <c r="AN3924" i="2"/>
  <c r="AN3925" i="2"/>
  <c r="AN3926" i="2"/>
  <c r="AN3927" i="2"/>
  <c r="AN3928" i="2"/>
  <c r="AN3929" i="2"/>
  <c r="AN3930" i="2"/>
  <c r="AN3931" i="2"/>
  <c r="AN3932" i="2"/>
  <c r="AN3933" i="2"/>
  <c r="AN3934" i="2"/>
  <c r="AN3935" i="2"/>
  <c r="AN3936" i="2"/>
  <c r="AN3937" i="2"/>
  <c r="AN3938" i="2"/>
  <c r="AN3939" i="2"/>
  <c r="AN3940" i="2"/>
  <c r="AN3941" i="2"/>
  <c r="AN3942" i="2"/>
  <c r="AN3943" i="2"/>
  <c r="AN3944" i="2"/>
  <c r="AN3945" i="2"/>
  <c r="AN3946" i="2"/>
  <c r="AN3947" i="2"/>
  <c r="AN3948" i="2"/>
  <c r="AN3949" i="2"/>
  <c r="AN3950" i="2"/>
  <c r="AN3951" i="2"/>
  <c r="AN3952" i="2"/>
  <c r="AN3953" i="2"/>
  <c r="AN3954" i="2"/>
  <c r="AN3955" i="2"/>
  <c r="AN3956" i="2"/>
  <c r="AN3957" i="2"/>
  <c r="AN3958" i="2"/>
  <c r="AN3959" i="2"/>
  <c r="AN3960" i="2"/>
  <c r="AN3961" i="2"/>
  <c r="AN3962" i="2"/>
  <c r="AN3963" i="2"/>
  <c r="AN3964" i="2"/>
  <c r="AN3965" i="2"/>
  <c r="AN3966" i="2"/>
  <c r="AN3967" i="2"/>
  <c r="AN3968" i="2"/>
  <c r="AN3969" i="2"/>
  <c r="AN3970" i="2"/>
  <c r="AN3971" i="2"/>
  <c r="AN3972" i="2"/>
  <c r="AN3973" i="2"/>
  <c r="AN3974" i="2"/>
  <c r="AN3975" i="2"/>
  <c r="AN3976" i="2"/>
  <c r="AN3977" i="2"/>
  <c r="AN3978" i="2"/>
  <c r="AN3979" i="2"/>
  <c r="AN3980" i="2"/>
  <c r="AN3981" i="2"/>
  <c r="AN3982" i="2"/>
  <c r="AN3983" i="2"/>
  <c r="AN3984" i="2"/>
  <c r="AN3985" i="2"/>
  <c r="AN3986" i="2"/>
  <c r="AN3987" i="2"/>
  <c r="AN3988" i="2"/>
  <c r="AN3989" i="2"/>
  <c r="AN3990" i="2"/>
  <c r="AN3991" i="2"/>
  <c r="AN3992" i="2"/>
  <c r="AN3993" i="2"/>
  <c r="AN3994" i="2"/>
  <c r="AN3995" i="2"/>
  <c r="AN3996" i="2"/>
  <c r="AN3997" i="2"/>
  <c r="AN3998" i="2"/>
  <c r="AN3999" i="2"/>
  <c r="AN4000" i="2"/>
  <c r="AN4001" i="2"/>
  <c r="AN4002" i="2"/>
  <c r="AN4003" i="2"/>
  <c r="AN4004" i="2"/>
  <c r="AN4005" i="2"/>
  <c r="AN4006" i="2"/>
  <c r="AN4007" i="2"/>
  <c r="AN4008" i="2"/>
  <c r="AN4009" i="2"/>
  <c r="AN4010" i="2"/>
  <c r="AN4011" i="2"/>
  <c r="AN4012" i="2"/>
  <c r="AN4013" i="2"/>
  <c r="AN4014" i="2"/>
  <c r="AN4015" i="2"/>
  <c r="AN4016" i="2"/>
  <c r="AN4017" i="2"/>
  <c r="AN4018" i="2"/>
  <c r="AN4019" i="2"/>
  <c r="AN4020" i="2"/>
  <c r="AN4021" i="2"/>
  <c r="AN4022" i="2"/>
  <c r="AN4023" i="2"/>
  <c r="AN4024" i="2"/>
  <c r="AN4025" i="2"/>
  <c r="AN4026" i="2"/>
  <c r="AN4027" i="2"/>
  <c r="AN4028" i="2"/>
  <c r="AN4029" i="2"/>
  <c r="AN4030" i="2"/>
  <c r="AN4031" i="2"/>
  <c r="AN4032" i="2"/>
  <c r="AN4033" i="2"/>
  <c r="AN4034" i="2"/>
  <c r="AN4035" i="2"/>
  <c r="AN4036" i="2"/>
  <c r="AN4037" i="2"/>
  <c r="AN4038" i="2"/>
  <c r="AN4039" i="2"/>
  <c r="AN4040" i="2"/>
  <c r="AN4041" i="2"/>
  <c r="AN4042" i="2"/>
  <c r="AN4043" i="2"/>
  <c r="AN4044" i="2"/>
  <c r="AN4045" i="2"/>
  <c r="AN4046" i="2"/>
  <c r="AN4047" i="2"/>
  <c r="AN4048" i="2"/>
  <c r="AN4049" i="2"/>
  <c r="AN4050" i="2"/>
  <c r="AN4051" i="2"/>
  <c r="AN4052" i="2"/>
  <c r="AN4053" i="2"/>
  <c r="AN4054" i="2"/>
  <c r="AN4055" i="2"/>
  <c r="AN4056" i="2"/>
  <c r="AN4057" i="2"/>
  <c r="AN4058" i="2"/>
  <c r="AN4059" i="2"/>
  <c r="AN4060" i="2"/>
  <c r="AN4061" i="2"/>
  <c r="AN4062" i="2"/>
  <c r="AN4063" i="2"/>
  <c r="AN4064" i="2"/>
  <c r="AN4065" i="2"/>
  <c r="AN4066" i="2"/>
  <c r="AN4067" i="2"/>
  <c r="AN4068" i="2"/>
  <c r="AN4069" i="2"/>
  <c r="AN4070" i="2"/>
  <c r="AN4071" i="2"/>
  <c r="AN4072" i="2"/>
  <c r="AN4073" i="2"/>
  <c r="AN4074" i="2"/>
  <c r="AN4075" i="2"/>
  <c r="AN4076" i="2"/>
  <c r="AN4077" i="2"/>
  <c r="AN4078" i="2"/>
  <c r="AN4079" i="2"/>
  <c r="AN4080" i="2"/>
  <c r="AN4081" i="2"/>
  <c r="AN4082" i="2"/>
  <c r="AN4083" i="2"/>
  <c r="AN4084" i="2"/>
  <c r="AN4085" i="2"/>
  <c r="AN4086" i="2"/>
  <c r="AN4087" i="2"/>
  <c r="AN4088" i="2"/>
  <c r="AN4089" i="2"/>
  <c r="AN4090" i="2"/>
  <c r="AN4091" i="2"/>
  <c r="AN4092" i="2"/>
  <c r="AN4093" i="2"/>
  <c r="AN4094" i="2"/>
  <c r="AN4095" i="2"/>
  <c r="AN4096" i="2"/>
  <c r="AN4097" i="2"/>
  <c r="AN4098" i="2"/>
  <c r="AN4099" i="2"/>
  <c r="AN4100" i="2"/>
  <c r="AN4101" i="2"/>
  <c r="AN4102" i="2"/>
  <c r="AN4103" i="2"/>
  <c r="AN4104" i="2"/>
  <c r="AN4105" i="2"/>
  <c r="AN4106" i="2"/>
  <c r="AN4107" i="2"/>
  <c r="AN4108" i="2"/>
  <c r="AN4109" i="2"/>
  <c r="AN4110" i="2"/>
  <c r="AN4111" i="2"/>
  <c r="AN4112" i="2"/>
  <c r="AN4113" i="2"/>
  <c r="AN4114" i="2"/>
  <c r="AN4115" i="2"/>
  <c r="AN4116" i="2"/>
  <c r="AN4117" i="2"/>
  <c r="AN4118" i="2"/>
  <c r="AN4119" i="2"/>
  <c r="AN4120" i="2"/>
  <c r="AN4121" i="2"/>
  <c r="AN4122" i="2"/>
  <c r="AN4123" i="2"/>
  <c r="AN4124" i="2"/>
  <c r="AN4125" i="2"/>
  <c r="AN4126" i="2"/>
  <c r="AN4127" i="2"/>
  <c r="AN4128" i="2"/>
  <c r="AN4129" i="2"/>
  <c r="AN4130" i="2"/>
  <c r="AN4131" i="2"/>
  <c r="AN4132" i="2"/>
  <c r="AN4133" i="2"/>
  <c r="AN4134" i="2"/>
  <c r="AN4135" i="2"/>
  <c r="AN4136" i="2"/>
  <c r="AN4137" i="2"/>
  <c r="AN4138" i="2"/>
  <c r="AN4139" i="2"/>
  <c r="AN4140" i="2"/>
  <c r="AN4141" i="2"/>
  <c r="AN4142" i="2"/>
  <c r="AN4143" i="2"/>
  <c r="AN4144" i="2"/>
  <c r="AN4145" i="2"/>
  <c r="AN4146" i="2"/>
  <c r="AN4147" i="2"/>
  <c r="AN4148" i="2"/>
  <c r="AN4149" i="2"/>
  <c r="AN4150" i="2"/>
  <c r="AN4151" i="2"/>
  <c r="AN4152" i="2"/>
  <c r="AN4153" i="2"/>
  <c r="AN4154" i="2"/>
  <c r="AN4155" i="2"/>
  <c r="AN4156" i="2"/>
  <c r="AN4157" i="2"/>
  <c r="AN4158" i="2"/>
  <c r="AN4159" i="2"/>
  <c r="AN4160" i="2"/>
  <c r="AN4161" i="2"/>
  <c r="AN4162" i="2"/>
  <c r="AN4163" i="2"/>
  <c r="AN4164" i="2"/>
  <c r="AN4165" i="2"/>
  <c r="AN4166" i="2"/>
  <c r="AN4167" i="2"/>
  <c r="AN4168" i="2"/>
  <c r="AN4169" i="2"/>
  <c r="AN4170" i="2"/>
  <c r="AN4171" i="2"/>
  <c r="AN4172" i="2"/>
  <c r="AN4173" i="2"/>
  <c r="AN4174" i="2"/>
  <c r="AN4175" i="2"/>
  <c r="AN4176" i="2"/>
  <c r="AN4177" i="2"/>
  <c r="AN4178" i="2"/>
  <c r="AN4179" i="2"/>
  <c r="AN4180" i="2"/>
  <c r="AN4181" i="2"/>
  <c r="AN4182" i="2"/>
  <c r="AN4183" i="2"/>
  <c r="AN4184" i="2"/>
  <c r="AN4185" i="2"/>
  <c r="AN4186" i="2"/>
  <c r="AN4187" i="2"/>
  <c r="AN4188" i="2"/>
  <c r="AN4189" i="2"/>
  <c r="AN4190" i="2"/>
  <c r="AN4191" i="2"/>
  <c r="AN4192" i="2"/>
  <c r="AN4193" i="2"/>
  <c r="AN4194" i="2"/>
  <c r="AN4195" i="2"/>
  <c r="AN4196" i="2"/>
  <c r="AN4197" i="2"/>
  <c r="AN4198" i="2"/>
  <c r="AN4199" i="2"/>
  <c r="AN4200" i="2"/>
  <c r="AN4201" i="2"/>
  <c r="AN4202" i="2"/>
  <c r="AN4203" i="2"/>
  <c r="AN4204" i="2"/>
  <c r="AN4205" i="2"/>
  <c r="AN4206" i="2"/>
  <c r="AN4207" i="2"/>
  <c r="AN4208" i="2"/>
  <c r="AN4209" i="2"/>
  <c r="AN4210" i="2"/>
  <c r="AN4211" i="2"/>
  <c r="AN4212" i="2"/>
  <c r="AN4213" i="2"/>
  <c r="AN4214" i="2"/>
  <c r="AN4215" i="2"/>
  <c r="AN4216" i="2"/>
  <c r="AN4217" i="2"/>
  <c r="AN4218" i="2"/>
  <c r="AN4219" i="2"/>
  <c r="AN4220" i="2"/>
  <c r="AN4221" i="2"/>
  <c r="AN4222" i="2"/>
  <c r="AN4223" i="2"/>
  <c r="AN4224" i="2"/>
  <c r="AN4225" i="2"/>
  <c r="AN4226" i="2"/>
  <c r="AN4227" i="2"/>
  <c r="AN4228" i="2"/>
  <c r="AN4229" i="2"/>
  <c r="AN4230" i="2"/>
  <c r="AN4231" i="2"/>
  <c r="AN4232" i="2"/>
  <c r="AN4233" i="2"/>
  <c r="AN4234" i="2"/>
  <c r="AN4235" i="2"/>
  <c r="AN4236" i="2"/>
  <c r="AN4237" i="2"/>
  <c r="AN4238" i="2"/>
  <c r="AN4239" i="2"/>
  <c r="AN4240" i="2"/>
  <c r="AN4241" i="2"/>
  <c r="AN4242" i="2"/>
  <c r="AN4243" i="2"/>
  <c r="AN4244" i="2"/>
  <c r="AN4245" i="2"/>
  <c r="AN4246" i="2"/>
  <c r="AN4247" i="2"/>
  <c r="AN4248" i="2"/>
  <c r="AN4249" i="2"/>
  <c r="AN4250" i="2"/>
  <c r="AN4251" i="2"/>
  <c r="AN4252" i="2"/>
  <c r="AN4253" i="2"/>
  <c r="AN4254" i="2"/>
  <c r="AN4255" i="2"/>
  <c r="AN4256" i="2"/>
  <c r="AN4257" i="2"/>
  <c r="AN4258" i="2"/>
  <c r="AN4259" i="2"/>
  <c r="AN4260" i="2"/>
  <c r="AN4261" i="2"/>
  <c r="AN4262" i="2"/>
  <c r="AN4263" i="2"/>
  <c r="AN4264" i="2"/>
  <c r="AN4265" i="2"/>
  <c r="AN4266" i="2"/>
  <c r="AN4267" i="2"/>
  <c r="AN4268" i="2"/>
  <c r="AN4269" i="2"/>
  <c r="AN4270" i="2"/>
  <c r="AN4271" i="2"/>
  <c r="AN4272" i="2"/>
  <c r="AN4273" i="2"/>
  <c r="AN4274" i="2"/>
  <c r="AN4275" i="2"/>
  <c r="AN4276" i="2"/>
  <c r="AN4277" i="2"/>
  <c r="AN4278" i="2"/>
  <c r="AN4279" i="2"/>
  <c r="AN4280" i="2"/>
  <c r="AN4281" i="2"/>
  <c r="AN4282" i="2"/>
  <c r="AN4283" i="2"/>
  <c r="AN4284" i="2"/>
  <c r="AN4285" i="2"/>
  <c r="AN4286" i="2"/>
  <c r="AN4287" i="2"/>
  <c r="AN4288" i="2"/>
  <c r="AN4289" i="2"/>
  <c r="AN4290" i="2"/>
  <c r="AN4291" i="2"/>
  <c r="AN4292" i="2"/>
  <c r="AN4293" i="2"/>
  <c r="AN4294" i="2"/>
  <c r="AN4295" i="2"/>
  <c r="AN4296" i="2"/>
  <c r="AN4297" i="2"/>
  <c r="AN4298" i="2"/>
  <c r="AN4299" i="2"/>
  <c r="AN4300" i="2"/>
  <c r="AN4301" i="2"/>
  <c r="AN4302" i="2"/>
  <c r="AN4303" i="2"/>
  <c r="AN4304" i="2"/>
  <c r="AN4305" i="2"/>
  <c r="AN4306" i="2"/>
  <c r="AN4307" i="2"/>
  <c r="AN4308" i="2"/>
  <c r="AN4309" i="2"/>
  <c r="AN4310" i="2"/>
  <c r="AN4311" i="2"/>
  <c r="AN4312" i="2"/>
  <c r="AN4313" i="2"/>
  <c r="AN4314" i="2"/>
  <c r="AN4315" i="2"/>
  <c r="AN4316" i="2"/>
  <c r="AN4317" i="2"/>
  <c r="AN4318" i="2"/>
  <c r="AN4319" i="2"/>
  <c r="AN4320" i="2"/>
  <c r="AN4321" i="2"/>
  <c r="AN4322" i="2"/>
  <c r="AN4323" i="2"/>
  <c r="AN4324" i="2"/>
  <c r="AN4325" i="2"/>
  <c r="AN4326" i="2"/>
  <c r="AN4327" i="2"/>
  <c r="AN4328" i="2"/>
  <c r="AN4329" i="2"/>
  <c r="AN4330" i="2"/>
  <c r="AN4331" i="2"/>
  <c r="AN4332" i="2"/>
  <c r="AN4333" i="2"/>
  <c r="AN4334" i="2"/>
  <c r="AN4335" i="2"/>
  <c r="AN4336" i="2"/>
  <c r="AN4337" i="2"/>
  <c r="AN4338" i="2"/>
  <c r="AN4339" i="2"/>
  <c r="AN4340" i="2"/>
  <c r="AN4341" i="2"/>
  <c r="AN4342" i="2"/>
  <c r="AN4343" i="2"/>
  <c r="AN4344" i="2"/>
  <c r="AN4345" i="2"/>
  <c r="AN4346" i="2"/>
  <c r="AN4347" i="2"/>
  <c r="AN4348" i="2"/>
  <c r="AN4349" i="2"/>
  <c r="AN4350" i="2"/>
  <c r="AN4351" i="2"/>
  <c r="AN4352" i="2"/>
  <c r="AN4353" i="2"/>
  <c r="AN4354" i="2"/>
  <c r="AN4355" i="2"/>
  <c r="AN4356" i="2"/>
  <c r="AN4357" i="2"/>
  <c r="AN4358" i="2"/>
  <c r="AN4359" i="2"/>
  <c r="AN4360" i="2"/>
  <c r="AN4361" i="2"/>
  <c r="AN4362" i="2"/>
  <c r="AN4363" i="2"/>
  <c r="AN4364" i="2"/>
  <c r="AN4365" i="2"/>
  <c r="AN4366" i="2"/>
  <c r="AN4367" i="2"/>
  <c r="AN4368" i="2"/>
  <c r="AN4369" i="2"/>
  <c r="AN4370" i="2"/>
  <c r="AN4371" i="2"/>
  <c r="AN4372" i="2"/>
  <c r="AN4373" i="2"/>
  <c r="AN4374" i="2"/>
  <c r="AN4375" i="2"/>
  <c r="AN4376" i="2"/>
  <c r="AN4377" i="2"/>
  <c r="AN4378" i="2"/>
  <c r="AN4379" i="2"/>
  <c r="AN4380" i="2"/>
  <c r="AN4381" i="2"/>
  <c r="AN4382" i="2"/>
  <c r="AN4383" i="2"/>
  <c r="AN4384" i="2"/>
  <c r="AN4385" i="2"/>
  <c r="AN4386" i="2"/>
  <c r="AN4387" i="2"/>
  <c r="AN4388" i="2"/>
  <c r="AN4389" i="2"/>
  <c r="AN4390" i="2"/>
  <c r="AN4391" i="2"/>
  <c r="AN4392" i="2"/>
  <c r="AN4393" i="2"/>
  <c r="AN4394" i="2"/>
  <c r="AN4395" i="2"/>
  <c r="AN4396" i="2"/>
  <c r="AN4397" i="2"/>
  <c r="AN4398" i="2"/>
  <c r="AN4399" i="2"/>
  <c r="AN4400" i="2"/>
  <c r="AN4401" i="2"/>
  <c r="AN4402" i="2"/>
  <c r="AN4403" i="2"/>
  <c r="AN4404" i="2"/>
  <c r="AN4405" i="2"/>
  <c r="AN4406" i="2"/>
  <c r="AN4407" i="2"/>
  <c r="AN4408" i="2"/>
  <c r="AN4409" i="2"/>
  <c r="AN4410" i="2"/>
  <c r="AN4411" i="2"/>
  <c r="AN4412" i="2"/>
  <c r="AN4413" i="2"/>
  <c r="AN4414" i="2"/>
  <c r="AN4415" i="2"/>
  <c r="AN4416" i="2"/>
  <c r="AN4417" i="2"/>
  <c r="AN4418" i="2"/>
  <c r="AN4419" i="2"/>
  <c r="AN4420" i="2"/>
  <c r="AN4421" i="2"/>
  <c r="AN4422" i="2"/>
  <c r="AN4423" i="2"/>
  <c r="AN4424" i="2"/>
  <c r="AN4425" i="2"/>
  <c r="AN4426" i="2"/>
  <c r="AN4427" i="2"/>
  <c r="AN4428" i="2"/>
  <c r="AN4429" i="2"/>
  <c r="AN4430" i="2"/>
  <c r="AN4431" i="2"/>
  <c r="AN4432" i="2"/>
  <c r="AN4433" i="2"/>
  <c r="AN4434" i="2"/>
  <c r="AN4435" i="2"/>
  <c r="AN4436" i="2"/>
  <c r="AN4437" i="2"/>
  <c r="AN4438" i="2"/>
  <c r="AN4439" i="2"/>
  <c r="AN4440" i="2"/>
  <c r="AN4441" i="2"/>
  <c r="AN4442" i="2"/>
  <c r="AN4443" i="2"/>
  <c r="AN4444" i="2"/>
  <c r="AN4445" i="2"/>
  <c r="AN4446" i="2"/>
  <c r="AN4447" i="2"/>
  <c r="AN4448" i="2"/>
  <c r="AN4449" i="2"/>
  <c r="AN4450" i="2"/>
  <c r="AN4451" i="2"/>
  <c r="AN4452" i="2"/>
  <c r="AN4453" i="2"/>
  <c r="AN4454" i="2"/>
  <c r="AN4455" i="2"/>
  <c r="AN4456" i="2"/>
  <c r="AN4457" i="2"/>
  <c r="AN4458" i="2"/>
  <c r="AN4459" i="2"/>
  <c r="AN4460" i="2"/>
  <c r="AN4461" i="2"/>
  <c r="AN4462" i="2"/>
  <c r="AN4463" i="2"/>
  <c r="AN4464" i="2"/>
  <c r="AN4465" i="2"/>
  <c r="AN4466" i="2"/>
  <c r="AN4467" i="2"/>
  <c r="AN4468" i="2"/>
  <c r="AN4469" i="2"/>
  <c r="AN4470" i="2"/>
  <c r="AN4471" i="2"/>
  <c r="AN4472" i="2"/>
  <c r="AN4473" i="2"/>
  <c r="AN4474" i="2"/>
  <c r="AN4475" i="2"/>
  <c r="AN4476" i="2"/>
  <c r="AN4477" i="2"/>
  <c r="AN4478" i="2"/>
  <c r="AN4479" i="2"/>
  <c r="AN4480" i="2"/>
  <c r="AN4481" i="2"/>
  <c r="AN4482" i="2"/>
  <c r="AN4483" i="2"/>
  <c r="AN4484" i="2"/>
  <c r="AN4485" i="2"/>
  <c r="AN4486" i="2"/>
  <c r="AN4487" i="2"/>
  <c r="AN4488" i="2"/>
  <c r="AN4489" i="2"/>
  <c r="AN4490" i="2"/>
  <c r="AN4491" i="2"/>
  <c r="AN4492" i="2"/>
  <c r="AN4493" i="2"/>
  <c r="AN4494" i="2"/>
  <c r="AN4495" i="2"/>
  <c r="AN4496" i="2"/>
  <c r="AN4497" i="2"/>
  <c r="AN4498" i="2"/>
  <c r="AN4499" i="2"/>
  <c r="AN4500" i="2"/>
  <c r="AN4501" i="2"/>
  <c r="AN4502" i="2"/>
  <c r="AN4503" i="2"/>
  <c r="AN4504" i="2"/>
  <c r="AN4505" i="2"/>
  <c r="AN4506" i="2"/>
  <c r="AN4507" i="2"/>
  <c r="AN4508" i="2"/>
  <c r="AN4509" i="2"/>
  <c r="AN4510" i="2"/>
  <c r="AN4511" i="2"/>
  <c r="AN4512" i="2"/>
  <c r="AN4513" i="2"/>
  <c r="AN4514" i="2"/>
  <c r="AN4515" i="2"/>
  <c r="AN4516" i="2"/>
  <c r="AN4517" i="2"/>
  <c r="AN4518" i="2"/>
  <c r="AN4519" i="2"/>
  <c r="AN4520" i="2"/>
  <c r="AN4521" i="2"/>
  <c r="AN4522" i="2"/>
  <c r="AN4523" i="2"/>
  <c r="AN4524" i="2"/>
  <c r="AN4525" i="2"/>
  <c r="AN4526" i="2"/>
  <c r="AN4527" i="2"/>
  <c r="AN4528" i="2"/>
  <c r="AN4529" i="2"/>
  <c r="AN4530" i="2"/>
  <c r="AN4531" i="2"/>
  <c r="AN4532" i="2"/>
  <c r="AN4533" i="2"/>
  <c r="AN4534" i="2"/>
  <c r="AN4535" i="2"/>
  <c r="AN4536" i="2"/>
  <c r="AN4537" i="2"/>
  <c r="AN4538" i="2"/>
  <c r="AN4539" i="2"/>
  <c r="AN4540" i="2"/>
  <c r="AN4541" i="2"/>
  <c r="AN4542" i="2"/>
  <c r="AN4543" i="2"/>
  <c r="AN4544" i="2"/>
  <c r="AN4545" i="2"/>
  <c r="AN4546" i="2"/>
  <c r="AN4547" i="2"/>
  <c r="AN4548" i="2"/>
  <c r="AN4549" i="2"/>
  <c r="AN4550" i="2"/>
  <c r="AN4551" i="2"/>
  <c r="AN4552" i="2"/>
  <c r="AN4553" i="2"/>
  <c r="AN4554" i="2"/>
  <c r="AN4555" i="2"/>
  <c r="AN4556" i="2"/>
  <c r="AN4557" i="2"/>
  <c r="AN4558" i="2"/>
  <c r="AN4559" i="2"/>
  <c r="AN4560" i="2"/>
  <c r="AN4561" i="2"/>
  <c r="AN4562" i="2"/>
  <c r="AN4563" i="2"/>
  <c r="AN4564" i="2"/>
  <c r="AN4565" i="2"/>
  <c r="AN4566" i="2"/>
  <c r="AN4567" i="2"/>
  <c r="AN4568" i="2"/>
  <c r="AN4569" i="2"/>
  <c r="AN4570" i="2"/>
  <c r="AN4571" i="2"/>
  <c r="AN4572" i="2"/>
  <c r="AN4573" i="2"/>
  <c r="AN4574" i="2"/>
  <c r="AN4575" i="2"/>
  <c r="AN4576" i="2"/>
  <c r="AN4577" i="2"/>
  <c r="AN4578" i="2"/>
  <c r="AN4579" i="2"/>
  <c r="AN4580" i="2"/>
  <c r="AN4581" i="2"/>
  <c r="AN4582" i="2"/>
  <c r="AN4583" i="2"/>
  <c r="AN4584" i="2"/>
  <c r="AN4585" i="2"/>
  <c r="AN4586" i="2"/>
  <c r="AN4587" i="2"/>
  <c r="AN4588" i="2"/>
  <c r="AN4589" i="2"/>
  <c r="AN4590" i="2"/>
  <c r="AN4591" i="2"/>
  <c r="AN4592" i="2"/>
  <c r="AN4593" i="2"/>
  <c r="AN4594" i="2"/>
  <c r="AN4595" i="2"/>
  <c r="AN4596" i="2"/>
  <c r="AN4597" i="2"/>
  <c r="AN4598" i="2"/>
  <c r="AN4599" i="2"/>
  <c r="AN4600" i="2"/>
  <c r="AN4601" i="2"/>
  <c r="AN4602" i="2"/>
  <c r="AN4603" i="2"/>
  <c r="AN4604" i="2"/>
  <c r="AN4605" i="2"/>
  <c r="AN4606" i="2"/>
  <c r="AN4607" i="2"/>
  <c r="AN4608" i="2"/>
  <c r="AN4609" i="2"/>
  <c r="AN4610" i="2"/>
  <c r="AN4611" i="2"/>
  <c r="AN4612" i="2"/>
  <c r="AN4613" i="2"/>
  <c r="AN4614" i="2"/>
  <c r="AN4615" i="2"/>
  <c r="AN4616" i="2"/>
  <c r="AN4617" i="2"/>
  <c r="AN4618" i="2"/>
  <c r="AN4619" i="2"/>
  <c r="AN4620" i="2"/>
  <c r="AN4621" i="2"/>
  <c r="AN4622" i="2"/>
  <c r="AN4623" i="2"/>
  <c r="AN4624" i="2"/>
  <c r="AN4625" i="2"/>
  <c r="AN4626" i="2"/>
  <c r="AN4627" i="2"/>
  <c r="AN4628" i="2"/>
  <c r="AN4629" i="2"/>
  <c r="AN4630" i="2"/>
  <c r="AN4631" i="2"/>
  <c r="AN4632" i="2"/>
  <c r="AN4633" i="2"/>
  <c r="AN4634" i="2"/>
  <c r="AN4635" i="2"/>
  <c r="AN4636" i="2"/>
  <c r="AN4637" i="2"/>
  <c r="AN4638" i="2"/>
  <c r="AN4639" i="2"/>
  <c r="AN4640" i="2"/>
  <c r="AN4641" i="2"/>
  <c r="AN4642" i="2"/>
  <c r="AN4643" i="2"/>
  <c r="AN4644" i="2"/>
  <c r="AN4645" i="2"/>
  <c r="AN4646" i="2"/>
  <c r="AN4647" i="2"/>
  <c r="AN4648" i="2"/>
  <c r="AN4649" i="2"/>
  <c r="AN4650" i="2"/>
  <c r="AN4651" i="2"/>
  <c r="AN4652" i="2"/>
  <c r="AN4653" i="2"/>
  <c r="AN4654" i="2"/>
  <c r="AN4655" i="2"/>
  <c r="AN4656" i="2"/>
  <c r="AN4657" i="2"/>
  <c r="AN4658" i="2"/>
  <c r="AN4659" i="2"/>
  <c r="AN4660" i="2"/>
  <c r="AN4661" i="2"/>
  <c r="AN4662" i="2"/>
  <c r="AN4663" i="2"/>
  <c r="AN4664" i="2"/>
  <c r="AN4665" i="2"/>
  <c r="AN4666" i="2"/>
  <c r="AN4667" i="2"/>
  <c r="AN4668" i="2"/>
  <c r="AN4669" i="2"/>
  <c r="AN4670" i="2"/>
  <c r="AN4671" i="2"/>
  <c r="AN4672" i="2"/>
  <c r="AN4673" i="2"/>
  <c r="AN4674" i="2"/>
  <c r="AN4675" i="2"/>
  <c r="AN4676" i="2"/>
  <c r="AN4677" i="2"/>
  <c r="AN4678" i="2"/>
  <c r="AN4679" i="2"/>
  <c r="AN4680" i="2"/>
  <c r="AN4681" i="2"/>
  <c r="AN4682" i="2"/>
  <c r="AN4683" i="2"/>
  <c r="AN4684" i="2"/>
  <c r="AN4685" i="2"/>
  <c r="AN4686" i="2"/>
  <c r="AN4687" i="2"/>
  <c r="AN4688" i="2"/>
  <c r="AN4689" i="2"/>
  <c r="AN4690" i="2"/>
  <c r="AN4691" i="2"/>
  <c r="AN4692" i="2"/>
  <c r="AN4693" i="2"/>
  <c r="AN4694" i="2"/>
  <c r="AN4695" i="2"/>
  <c r="AN4696" i="2"/>
  <c r="AN4697" i="2"/>
  <c r="AN4698" i="2"/>
  <c r="AN4699" i="2"/>
  <c r="AN4700" i="2"/>
  <c r="AN4701" i="2"/>
  <c r="AN4702" i="2"/>
  <c r="AN4703" i="2"/>
  <c r="AN4704" i="2"/>
  <c r="AN4705" i="2"/>
  <c r="AN4706" i="2"/>
  <c r="AN4707" i="2"/>
  <c r="AN4708" i="2"/>
  <c r="AN4709" i="2"/>
  <c r="AN4710" i="2"/>
  <c r="AN4711" i="2"/>
  <c r="AN4712" i="2"/>
  <c r="AN4713" i="2"/>
  <c r="AN4714" i="2"/>
  <c r="AN4715" i="2"/>
  <c r="AN4716" i="2"/>
  <c r="AN4717" i="2"/>
  <c r="AN4718" i="2"/>
  <c r="AN4719" i="2"/>
  <c r="AN4720" i="2"/>
  <c r="AN4721" i="2"/>
  <c r="AN4722" i="2"/>
  <c r="AN4723" i="2"/>
  <c r="AN4724" i="2"/>
  <c r="AN4725" i="2"/>
  <c r="AN4726" i="2"/>
  <c r="AN4727" i="2"/>
  <c r="AN4728" i="2"/>
  <c r="AN4729" i="2"/>
  <c r="AN4730" i="2"/>
  <c r="AN4731" i="2"/>
  <c r="AN4732" i="2"/>
  <c r="AN4733" i="2"/>
  <c r="AN4734" i="2"/>
  <c r="AN4735" i="2"/>
  <c r="AN4736" i="2"/>
  <c r="AN4737" i="2"/>
  <c r="AN4738" i="2"/>
  <c r="AN4739" i="2"/>
  <c r="AN4740" i="2"/>
  <c r="AN4741" i="2"/>
  <c r="AN4742" i="2"/>
  <c r="AN4743" i="2"/>
  <c r="AN4744" i="2"/>
  <c r="AN4745" i="2"/>
  <c r="AN4746" i="2"/>
  <c r="AN4747" i="2"/>
  <c r="AN4748" i="2"/>
  <c r="AN4749" i="2"/>
  <c r="AN4750" i="2"/>
  <c r="AN4751" i="2"/>
  <c r="AN4752" i="2"/>
  <c r="AN4753" i="2"/>
  <c r="AN4754" i="2"/>
  <c r="AN4755" i="2"/>
  <c r="AN4756" i="2"/>
  <c r="AN4757" i="2"/>
  <c r="AN4758" i="2"/>
  <c r="AN4759" i="2"/>
  <c r="AN4760" i="2"/>
  <c r="AN4761" i="2"/>
  <c r="AN4762" i="2"/>
  <c r="AN4763" i="2"/>
  <c r="AN4764" i="2"/>
  <c r="AN4765" i="2"/>
  <c r="AN4766" i="2"/>
  <c r="AN4767" i="2"/>
  <c r="AN4768" i="2"/>
  <c r="AN4769" i="2"/>
  <c r="AN4770" i="2"/>
  <c r="AN4771" i="2"/>
  <c r="AN4772" i="2"/>
  <c r="AN4773" i="2"/>
  <c r="AN4774" i="2"/>
  <c r="AN4775" i="2"/>
  <c r="AN4776" i="2"/>
  <c r="AN4777" i="2"/>
  <c r="AN4778" i="2"/>
  <c r="AN4779" i="2"/>
  <c r="AN4780" i="2"/>
  <c r="AN4781" i="2"/>
  <c r="AN4782" i="2"/>
  <c r="AN4783" i="2"/>
  <c r="AN4784" i="2"/>
  <c r="AN4785" i="2"/>
  <c r="AN4786" i="2"/>
  <c r="AN4787" i="2"/>
  <c r="AN4788" i="2"/>
  <c r="AN4789" i="2"/>
  <c r="AN4790" i="2"/>
  <c r="AN4791" i="2"/>
  <c r="AN4792" i="2"/>
  <c r="AN4793" i="2"/>
  <c r="AN4794" i="2"/>
  <c r="AN4795" i="2"/>
  <c r="AN4796" i="2"/>
  <c r="AN4797" i="2"/>
  <c r="AN4798" i="2"/>
  <c r="AN4799" i="2"/>
  <c r="AN4800" i="2"/>
  <c r="AN4801" i="2"/>
  <c r="AN4802" i="2"/>
  <c r="AN4803" i="2"/>
  <c r="AN4804" i="2"/>
  <c r="AN4805" i="2"/>
  <c r="AN4806" i="2"/>
  <c r="AN4807" i="2"/>
  <c r="AN4808" i="2"/>
  <c r="AN4809" i="2"/>
  <c r="AN4810" i="2"/>
  <c r="AN4811" i="2"/>
  <c r="AN4812" i="2"/>
  <c r="AN4813" i="2"/>
  <c r="AN4814" i="2"/>
  <c r="AN4815" i="2"/>
  <c r="AN4816" i="2"/>
  <c r="AN4817" i="2"/>
  <c r="AN4818" i="2"/>
  <c r="AN4819" i="2"/>
  <c r="AN4820" i="2"/>
  <c r="AN4821" i="2"/>
  <c r="AN4822" i="2"/>
  <c r="AN4823" i="2"/>
  <c r="AN4824" i="2"/>
  <c r="AN4825" i="2"/>
  <c r="AN4826" i="2"/>
  <c r="AN4827" i="2"/>
  <c r="AN4828" i="2"/>
  <c r="AN4829" i="2"/>
  <c r="AN4830" i="2"/>
  <c r="AN4831" i="2"/>
  <c r="AN4832" i="2"/>
  <c r="AN4833" i="2"/>
  <c r="AN4834" i="2"/>
  <c r="AN4835" i="2"/>
  <c r="AN4836" i="2"/>
  <c r="AN4837" i="2"/>
  <c r="AN4838" i="2"/>
  <c r="AN4839" i="2"/>
  <c r="AN4840" i="2"/>
  <c r="AN4841" i="2"/>
  <c r="AN4842" i="2"/>
  <c r="AN4843" i="2"/>
  <c r="AN4844" i="2"/>
  <c r="AN4845" i="2"/>
  <c r="AN4846" i="2"/>
  <c r="AN4847" i="2"/>
  <c r="AN4848" i="2"/>
  <c r="AN4849" i="2"/>
  <c r="AN4850" i="2"/>
  <c r="AN4851" i="2"/>
  <c r="AN4852" i="2"/>
  <c r="AN4853" i="2"/>
  <c r="AN4854" i="2"/>
  <c r="AN4855" i="2"/>
  <c r="AN4856" i="2"/>
  <c r="AN4857" i="2"/>
  <c r="AN4858" i="2"/>
  <c r="AN4859" i="2"/>
  <c r="AN4860" i="2"/>
  <c r="AN4861" i="2"/>
  <c r="AN4862" i="2"/>
  <c r="AN4863" i="2"/>
  <c r="AN4864" i="2"/>
  <c r="AN4865" i="2"/>
  <c r="AN4866" i="2"/>
  <c r="AN4867" i="2"/>
  <c r="AN4868" i="2"/>
  <c r="AN4869" i="2"/>
  <c r="AN4870" i="2"/>
  <c r="AN4871" i="2"/>
  <c r="AN4872" i="2"/>
  <c r="AN4873" i="2"/>
  <c r="AN4874" i="2"/>
  <c r="AN4875" i="2"/>
  <c r="AN4876" i="2"/>
  <c r="AN4877" i="2"/>
  <c r="AN4878" i="2"/>
  <c r="AN4879" i="2"/>
  <c r="AN4880" i="2"/>
  <c r="AN4881" i="2"/>
  <c r="AN4882" i="2"/>
  <c r="AN4883" i="2"/>
  <c r="AN4884" i="2"/>
  <c r="AN4885" i="2"/>
  <c r="AN4886" i="2"/>
  <c r="AN4887" i="2"/>
  <c r="AN4888" i="2"/>
  <c r="AN4889" i="2"/>
  <c r="AN4890" i="2"/>
  <c r="AN4891" i="2"/>
  <c r="AN4892" i="2"/>
  <c r="AN4893" i="2"/>
  <c r="AN4894" i="2"/>
  <c r="AN4895" i="2"/>
  <c r="AN4896" i="2"/>
  <c r="AN4897" i="2"/>
  <c r="AN4898" i="2"/>
  <c r="AN4899" i="2"/>
  <c r="AN4900" i="2"/>
  <c r="AN4901" i="2"/>
  <c r="AN4902" i="2"/>
  <c r="AN4903" i="2"/>
  <c r="AN4904" i="2"/>
  <c r="AN4905" i="2"/>
  <c r="AN4906" i="2"/>
  <c r="AN4907" i="2"/>
  <c r="AN4908" i="2"/>
  <c r="AN4909" i="2"/>
  <c r="AN4910" i="2"/>
  <c r="AN4911" i="2"/>
  <c r="AN4912" i="2"/>
  <c r="AN4913" i="2"/>
  <c r="AN4914" i="2"/>
  <c r="AN4915" i="2"/>
  <c r="AN4916" i="2"/>
  <c r="AN4917" i="2"/>
  <c r="AN4918" i="2"/>
  <c r="AN4919" i="2"/>
  <c r="AN4920" i="2"/>
  <c r="AN4921" i="2"/>
  <c r="AN4922" i="2"/>
  <c r="AN4923" i="2"/>
  <c r="AN4924" i="2"/>
  <c r="AN4925" i="2"/>
  <c r="AN4926" i="2"/>
  <c r="AN4927" i="2"/>
  <c r="AN4928" i="2"/>
  <c r="AN4929" i="2"/>
  <c r="AN4930" i="2"/>
  <c r="AN4931" i="2"/>
  <c r="AN4932" i="2"/>
  <c r="AN4933" i="2"/>
  <c r="AN4934" i="2"/>
  <c r="AN4935" i="2"/>
  <c r="AN4936" i="2"/>
  <c r="AN4937" i="2"/>
  <c r="AN4938" i="2"/>
  <c r="AN4939" i="2"/>
  <c r="AN4940" i="2"/>
  <c r="AN4941" i="2"/>
  <c r="AN4942" i="2"/>
  <c r="AN4943" i="2"/>
  <c r="AN4944" i="2"/>
  <c r="AN4945" i="2"/>
  <c r="AN4946" i="2"/>
  <c r="AN4947" i="2"/>
  <c r="AN4948" i="2"/>
  <c r="AN4949" i="2"/>
  <c r="AN4950" i="2"/>
  <c r="AN4951" i="2"/>
  <c r="AN4952" i="2"/>
  <c r="AN4953" i="2"/>
  <c r="AN4954" i="2"/>
  <c r="AN4955" i="2"/>
  <c r="AN4956" i="2"/>
  <c r="AN4957" i="2"/>
  <c r="AN4958" i="2"/>
  <c r="AN4959" i="2"/>
  <c r="AN4960" i="2"/>
  <c r="AN4961" i="2"/>
  <c r="AN4962" i="2"/>
  <c r="AN4963" i="2"/>
  <c r="AN4964" i="2"/>
  <c r="AN4965" i="2"/>
  <c r="AN4966" i="2"/>
  <c r="AN4967" i="2"/>
  <c r="AN4968" i="2"/>
  <c r="AN4969" i="2"/>
  <c r="AN4970" i="2"/>
  <c r="AN4971" i="2"/>
  <c r="AN4972" i="2"/>
  <c r="AN4973" i="2"/>
  <c r="AN4974" i="2"/>
  <c r="AN4975" i="2"/>
  <c r="AN4976" i="2"/>
  <c r="AN4977" i="2"/>
  <c r="AN4978" i="2"/>
  <c r="AN4979" i="2"/>
  <c r="AN4980" i="2"/>
  <c r="AN4981" i="2"/>
  <c r="AN4982" i="2"/>
  <c r="AN4983" i="2"/>
  <c r="AN4984" i="2"/>
  <c r="AN4985" i="2"/>
  <c r="AN4986" i="2"/>
  <c r="AN4987" i="2"/>
  <c r="AN4988" i="2"/>
  <c r="AN4989" i="2"/>
  <c r="AN4990" i="2"/>
  <c r="AN4991" i="2"/>
  <c r="AN4992" i="2"/>
  <c r="AN4993" i="2"/>
  <c r="AN4994" i="2"/>
  <c r="AN4995" i="2"/>
  <c r="AN4996" i="2"/>
  <c r="AN4997" i="2"/>
  <c r="AN4998" i="2"/>
  <c r="AN4999" i="2"/>
  <c r="AN5000" i="2"/>
  <c r="AN5001" i="2"/>
  <c r="AN5002" i="2"/>
  <c r="AN5003" i="2"/>
  <c r="AN5004" i="2"/>
  <c r="AN5005" i="2"/>
  <c r="AN5006" i="2"/>
  <c r="AN5007" i="2"/>
  <c r="AN5008" i="2"/>
  <c r="AN5009" i="2"/>
  <c r="AN5010" i="2"/>
  <c r="AN5011" i="2"/>
  <c r="AN5012" i="2"/>
  <c r="AN5013" i="2"/>
  <c r="AN5014" i="2"/>
  <c r="AN5015" i="2"/>
  <c r="AN5016" i="2"/>
  <c r="AN5017" i="2"/>
  <c r="AN5018" i="2"/>
  <c r="AN5019" i="2"/>
  <c r="AN5020" i="2"/>
  <c r="AN5021" i="2"/>
  <c r="AN5022" i="2"/>
  <c r="AN5023" i="2"/>
  <c r="AN5024" i="2"/>
  <c r="AN5025" i="2"/>
  <c r="AN5026" i="2"/>
  <c r="AN5027" i="2"/>
  <c r="AN5028" i="2"/>
  <c r="AN5029" i="2"/>
  <c r="AN5030" i="2"/>
  <c r="AN5031" i="2"/>
  <c r="AN5032" i="2"/>
  <c r="AN5033" i="2"/>
  <c r="AN5034" i="2"/>
  <c r="AN5035" i="2"/>
  <c r="AN5036" i="2"/>
  <c r="AN5037" i="2"/>
  <c r="AN5038" i="2"/>
  <c r="AN5039" i="2"/>
  <c r="AN5040" i="2"/>
  <c r="AN5041" i="2"/>
  <c r="AN5042" i="2"/>
  <c r="AN5043" i="2"/>
  <c r="AN5044" i="2"/>
  <c r="AN5045" i="2"/>
  <c r="AN5046" i="2"/>
  <c r="AN5047" i="2"/>
  <c r="AN5048" i="2"/>
  <c r="AN5049" i="2"/>
  <c r="AN5050" i="2"/>
  <c r="AN5051" i="2"/>
  <c r="AN5052" i="2"/>
  <c r="AN5053" i="2"/>
  <c r="AN5054" i="2"/>
  <c r="AN5055" i="2"/>
  <c r="AN5056" i="2"/>
  <c r="AN5057" i="2"/>
  <c r="AN5058" i="2"/>
  <c r="AN5059" i="2"/>
  <c r="AN5060" i="2"/>
  <c r="AN5061" i="2"/>
  <c r="AN5062" i="2"/>
  <c r="AN5063" i="2"/>
  <c r="AN5064" i="2"/>
  <c r="AN5065" i="2"/>
  <c r="AN5066" i="2"/>
  <c r="AN5067" i="2"/>
  <c r="AN5068" i="2"/>
  <c r="AN5069" i="2"/>
  <c r="AN5070" i="2"/>
  <c r="AN5071" i="2"/>
  <c r="AN5072" i="2"/>
  <c r="AN5073" i="2"/>
  <c r="AN5074" i="2"/>
  <c r="AN5075" i="2"/>
  <c r="AN5076" i="2"/>
  <c r="AN5077" i="2"/>
  <c r="AN5078" i="2"/>
  <c r="AN5079" i="2"/>
  <c r="AN5080" i="2"/>
  <c r="AN5081" i="2"/>
  <c r="AN5082" i="2"/>
  <c r="AN5083" i="2"/>
  <c r="AN5084" i="2"/>
  <c r="AN5085" i="2"/>
  <c r="AN5086" i="2"/>
  <c r="AN5087" i="2"/>
  <c r="AN5088" i="2"/>
  <c r="AN5089" i="2"/>
  <c r="AN5090" i="2"/>
  <c r="AN5091" i="2"/>
  <c r="AN5092" i="2"/>
  <c r="AN5093" i="2"/>
  <c r="AN5094" i="2"/>
  <c r="AN5095" i="2"/>
  <c r="AN5096" i="2"/>
  <c r="AN5097" i="2"/>
  <c r="AN5098" i="2"/>
  <c r="AN5099" i="2"/>
  <c r="AN5100" i="2"/>
  <c r="AN5101" i="2"/>
  <c r="AN5102" i="2"/>
  <c r="AN5103" i="2"/>
  <c r="AN5104" i="2"/>
  <c r="AN5105" i="2"/>
  <c r="AN5106" i="2"/>
  <c r="AN5107" i="2"/>
  <c r="AN5108" i="2"/>
  <c r="AN5109" i="2"/>
  <c r="AN5110" i="2"/>
  <c r="AN5111" i="2"/>
  <c r="AN5112" i="2"/>
  <c r="AN5113" i="2"/>
  <c r="AN5114" i="2"/>
  <c r="AN5115" i="2"/>
  <c r="AN5116" i="2"/>
  <c r="AN5117" i="2"/>
  <c r="AN5118" i="2"/>
  <c r="AN5119" i="2"/>
  <c r="AN5120" i="2"/>
  <c r="AN5121" i="2"/>
  <c r="AN5122" i="2"/>
  <c r="AN5123" i="2"/>
  <c r="AN5124" i="2"/>
  <c r="AN5125" i="2"/>
  <c r="AN5126" i="2"/>
  <c r="AN5127" i="2"/>
  <c r="AN5128" i="2"/>
  <c r="AN5129" i="2"/>
  <c r="AN5130" i="2"/>
  <c r="AN5131" i="2"/>
  <c r="AN5132" i="2"/>
  <c r="AN5133" i="2"/>
  <c r="AN5134" i="2"/>
  <c r="AN5135" i="2"/>
  <c r="AN5136" i="2"/>
  <c r="AN5137" i="2"/>
  <c r="AN5138" i="2"/>
  <c r="AN5139" i="2"/>
  <c r="AN5140" i="2"/>
  <c r="AN5141" i="2"/>
  <c r="AN5142" i="2"/>
  <c r="AN5143" i="2"/>
  <c r="AN5144" i="2"/>
  <c r="AN5145" i="2"/>
  <c r="AN5146" i="2"/>
  <c r="AN5147" i="2"/>
  <c r="AN5148" i="2"/>
  <c r="AN5149" i="2"/>
  <c r="AN5150" i="2"/>
  <c r="AN5151" i="2"/>
  <c r="AN5152" i="2"/>
  <c r="AN5153" i="2"/>
  <c r="AN5154" i="2"/>
  <c r="AN5155" i="2"/>
  <c r="AN5156" i="2"/>
  <c r="AN5157" i="2"/>
  <c r="AN5158" i="2"/>
  <c r="AN5159" i="2"/>
  <c r="AN5160" i="2"/>
  <c r="AN5161" i="2"/>
  <c r="AN5162" i="2"/>
  <c r="AN5163" i="2"/>
  <c r="AN5164" i="2"/>
  <c r="AN5165" i="2"/>
  <c r="AN5166" i="2"/>
  <c r="AN5167" i="2"/>
  <c r="AN5168" i="2"/>
  <c r="AN5169" i="2"/>
  <c r="AN5170" i="2"/>
  <c r="AN5171" i="2"/>
  <c r="AN5172" i="2"/>
  <c r="AN5173" i="2"/>
  <c r="AN5174" i="2"/>
  <c r="AN5175" i="2"/>
  <c r="AN5176" i="2"/>
  <c r="AN5177" i="2"/>
  <c r="AN5178" i="2"/>
  <c r="AN5179" i="2"/>
  <c r="AN5180" i="2"/>
  <c r="AN5181" i="2"/>
  <c r="AN5182" i="2"/>
  <c r="AN5183" i="2"/>
  <c r="AN5184" i="2"/>
  <c r="AN5185" i="2"/>
  <c r="AN5186" i="2"/>
  <c r="AN5187" i="2"/>
  <c r="AN5188" i="2"/>
  <c r="AN5189" i="2"/>
  <c r="AN5190" i="2"/>
  <c r="AN5191" i="2"/>
  <c r="AN5192" i="2"/>
  <c r="AN5193" i="2"/>
  <c r="AN5194" i="2"/>
  <c r="AN5195" i="2"/>
  <c r="AN5196" i="2"/>
  <c r="AN5197" i="2"/>
  <c r="AN5198" i="2"/>
  <c r="AN5199" i="2"/>
  <c r="AN5200" i="2"/>
  <c r="AN5201" i="2"/>
  <c r="AN5202" i="2"/>
  <c r="AN5203" i="2"/>
  <c r="AN5204" i="2"/>
  <c r="AN5205" i="2"/>
  <c r="AN5206" i="2"/>
  <c r="AN5207" i="2"/>
  <c r="AN5208" i="2"/>
  <c r="AN5209" i="2"/>
  <c r="AN5210" i="2"/>
  <c r="AN5211" i="2"/>
  <c r="AN5212" i="2"/>
  <c r="AN5213" i="2"/>
  <c r="AN5214" i="2"/>
  <c r="AN5215" i="2"/>
  <c r="AN5216" i="2"/>
  <c r="AN5217" i="2"/>
  <c r="AN5218" i="2"/>
  <c r="AN5219" i="2"/>
  <c r="AN5220" i="2"/>
  <c r="AN5221" i="2"/>
  <c r="AN5222" i="2"/>
  <c r="AN5223" i="2"/>
  <c r="AN5224" i="2"/>
  <c r="AN5225" i="2"/>
  <c r="AN5226" i="2"/>
  <c r="AN5227" i="2"/>
  <c r="AN5228" i="2"/>
  <c r="AN5229" i="2"/>
  <c r="AN5230" i="2"/>
  <c r="AN5231" i="2"/>
  <c r="AN5232" i="2"/>
  <c r="AN5233" i="2"/>
  <c r="AN5234" i="2"/>
  <c r="AN5235" i="2"/>
  <c r="AN5236" i="2"/>
  <c r="AN5237" i="2"/>
  <c r="AN5238" i="2"/>
  <c r="AN5239" i="2"/>
  <c r="AN5240" i="2"/>
  <c r="AN5241" i="2"/>
  <c r="AN5242" i="2"/>
  <c r="AN5243" i="2"/>
  <c r="AN5244" i="2"/>
  <c r="AN5245" i="2"/>
  <c r="AN5246" i="2"/>
  <c r="AN5247" i="2"/>
  <c r="AN5248" i="2"/>
  <c r="AN5249" i="2"/>
  <c r="AN5250" i="2"/>
  <c r="AN5251" i="2"/>
  <c r="AN5252" i="2"/>
  <c r="AN5253" i="2"/>
  <c r="AN5254" i="2"/>
  <c r="AN5255" i="2"/>
  <c r="AN5256" i="2"/>
  <c r="AN5257" i="2"/>
  <c r="AN5258" i="2"/>
  <c r="AN5259" i="2"/>
  <c r="AN5260" i="2"/>
  <c r="AN5261" i="2"/>
  <c r="AN5262" i="2"/>
  <c r="AN5263" i="2"/>
  <c r="AN5264" i="2"/>
  <c r="AN5265" i="2"/>
  <c r="AN5266" i="2"/>
  <c r="AN5267" i="2"/>
  <c r="AN5268" i="2"/>
  <c r="AN5269" i="2"/>
  <c r="AN5270" i="2"/>
  <c r="AN5271" i="2"/>
  <c r="AN5272" i="2"/>
  <c r="AN5273" i="2"/>
  <c r="AN5274" i="2"/>
  <c r="AN5275" i="2"/>
  <c r="AN5276" i="2"/>
  <c r="AN5277" i="2"/>
  <c r="AN5278" i="2"/>
  <c r="AN5279" i="2"/>
  <c r="AN5280" i="2"/>
  <c r="AN5281" i="2"/>
  <c r="AN5282" i="2"/>
  <c r="AN5283" i="2"/>
  <c r="AN5284" i="2"/>
  <c r="AN5285" i="2"/>
  <c r="AN5286" i="2"/>
  <c r="AN5287" i="2"/>
  <c r="AN5288" i="2"/>
  <c r="AN5289" i="2"/>
  <c r="AN5290" i="2"/>
  <c r="AN5291" i="2"/>
  <c r="AN5292" i="2"/>
  <c r="AN5293" i="2"/>
  <c r="AN5294" i="2"/>
  <c r="AN5295" i="2"/>
  <c r="AN5296" i="2"/>
  <c r="AN5297" i="2"/>
  <c r="AN5298" i="2"/>
  <c r="AN5299" i="2"/>
  <c r="AN5300" i="2"/>
  <c r="AN5301" i="2"/>
  <c r="AN5302" i="2"/>
  <c r="AN5303" i="2"/>
  <c r="AN5304" i="2"/>
  <c r="AN5305" i="2"/>
  <c r="AN5306" i="2"/>
  <c r="AN5307" i="2"/>
  <c r="AN5308" i="2"/>
  <c r="AN5309" i="2"/>
  <c r="AN5310" i="2"/>
  <c r="AN5311" i="2"/>
  <c r="AN5312" i="2"/>
  <c r="AN5313" i="2"/>
  <c r="AN5314" i="2"/>
  <c r="AN5315" i="2"/>
  <c r="AN5316" i="2"/>
  <c r="AN5317" i="2"/>
  <c r="AN5318" i="2"/>
  <c r="AN5319" i="2"/>
  <c r="AN5320" i="2"/>
  <c r="AN5321" i="2"/>
  <c r="AN5322" i="2"/>
  <c r="AN5323" i="2"/>
  <c r="AN5324" i="2"/>
  <c r="AN5325" i="2"/>
  <c r="AN5326" i="2"/>
  <c r="AN5327" i="2"/>
  <c r="AN5328" i="2"/>
  <c r="AN5329" i="2"/>
  <c r="AN5330" i="2"/>
  <c r="AN5331" i="2"/>
  <c r="AN5332" i="2"/>
  <c r="AN5333" i="2"/>
  <c r="AN5334" i="2"/>
  <c r="AN5335" i="2"/>
  <c r="AN5336" i="2"/>
  <c r="AN5337" i="2"/>
  <c r="AN5338" i="2"/>
  <c r="AN5339" i="2"/>
  <c r="AN5340" i="2"/>
  <c r="AN5341" i="2"/>
  <c r="AN5342" i="2"/>
  <c r="AN5343" i="2"/>
  <c r="AN5344" i="2"/>
  <c r="AN5345" i="2"/>
  <c r="AN5346" i="2"/>
  <c r="AN5347" i="2"/>
  <c r="AN5348" i="2"/>
  <c r="AN5349" i="2"/>
  <c r="AN5350" i="2"/>
  <c r="AN5351" i="2"/>
  <c r="AN5352" i="2"/>
  <c r="AN5353" i="2"/>
  <c r="AN5354" i="2"/>
  <c r="AN5355" i="2"/>
  <c r="AN5356" i="2"/>
  <c r="AN5357" i="2"/>
  <c r="AN5358" i="2"/>
  <c r="AN5359" i="2"/>
  <c r="AN5360" i="2"/>
  <c r="AN5361" i="2"/>
  <c r="AN5362" i="2"/>
  <c r="AN5363" i="2"/>
  <c r="AN5364" i="2"/>
  <c r="AN5365" i="2"/>
  <c r="AN5366" i="2"/>
  <c r="AN5367" i="2"/>
  <c r="AN5368" i="2"/>
  <c r="AN5369" i="2"/>
  <c r="AN5370" i="2"/>
  <c r="AN5371" i="2"/>
  <c r="AN5372" i="2"/>
  <c r="AN5373" i="2"/>
  <c r="AN5374" i="2"/>
  <c r="AN5375" i="2"/>
  <c r="AN5376" i="2"/>
  <c r="AN5377" i="2"/>
  <c r="AN5378" i="2"/>
  <c r="AN5379" i="2"/>
  <c r="AN5380" i="2"/>
  <c r="AN5381" i="2"/>
  <c r="AN5382" i="2"/>
  <c r="AN5383" i="2"/>
  <c r="AN5384" i="2"/>
  <c r="AN5385" i="2"/>
  <c r="AN5386" i="2"/>
  <c r="AN5387" i="2"/>
  <c r="AN5388" i="2"/>
  <c r="AN5389" i="2"/>
  <c r="AN5390" i="2"/>
  <c r="AN5391" i="2"/>
  <c r="AN5392" i="2"/>
  <c r="AN5393" i="2"/>
  <c r="AN5394" i="2"/>
  <c r="AN5395" i="2"/>
  <c r="AN5396" i="2"/>
  <c r="AN5397" i="2"/>
  <c r="AN5398" i="2"/>
  <c r="AN5399" i="2"/>
  <c r="AN5400" i="2"/>
  <c r="AN5401" i="2"/>
  <c r="AN5402" i="2"/>
  <c r="AN5403" i="2"/>
  <c r="AN5404" i="2"/>
  <c r="AN5405" i="2"/>
  <c r="AN5406" i="2"/>
  <c r="AN5407" i="2"/>
  <c r="AN5408" i="2"/>
  <c r="AN5409" i="2"/>
  <c r="AN5410" i="2"/>
  <c r="AN5411" i="2"/>
  <c r="AN5412" i="2"/>
  <c r="AN5413" i="2"/>
  <c r="AN5414" i="2"/>
  <c r="AN5415" i="2"/>
  <c r="AN5416" i="2"/>
  <c r="AN5417" i="2"/>
  <c r="AN5418" i="2"/>
  <c r="AN5419" i="2"/>
  <c r="AN5420" i="2"/>
  <c r="AN5421" i="2"/>
  <c r="AN5422" i="2"/>
  <c r="AN5423" i="2"/>
  <c r="AN5424" i="2"/>
  <c r="AN5425" i="2"/>
  <c r="AN5426" i="2"/>
  <c r="AN5427" i="2"/>
  <c r="AN5428" i="2"/>
  <c r="AN5429" i="2"/>
  <c r="AN5430" i="2"/>
  <c r="AN5431" i="2"/>
  <c r="AN5432" i="2"/>
  <c r="AN5433" i="2"/>
  <c r="AN5434" i="2"/>
  <c r="AN5435" i="2"/>
  <c r="AN5436" i="2"/>
  <c r="AN5437" i="2"/>
  <c r="AN5438" i="2"/>
  <c r="AN5439" i="2"/>
  <c r="AN5440" i="2"/>
  <c r="AN5441" i="2"/>
  <c r="AN5442" i="2"/>
  <c r="AN5443" i="2"/>
  <c r="AN5444" i="2"/>
  <c r="AN5445" i="2"/>
  <c r="AN5446" i="2"/>
  <c r="AN5447" i="2"/>
  <c r="AN5448" i="2"/>
  <c r="AN5449" i="2"/>
  <c r="AN5450" i="2"/>
  <c r="AN5451" i="2"/>
  <c r="AN5452" i="2"/>
  <c r="AN5453" i="2"/>
  <c r="AN5454" i="2"/>
  <c r="AN5455" i="2"/>
  <c r="AN5456" i="2"/>
  <c r="AN5457" i="2"/>
  <c r="AN5458" i="2"/>
  <c r="AN5459" i="2"/>
  <c r="AN5460" i="2"/>
  <c r="AN5461" i="2"/>
  <c r="AN5462" i="2"/>
  <c r="AN5463" i="2"/>
  <c r="AN5464" i="2"/>
  <c r="AN5465" i="2"/>
  <c r="AN5466" i="2"/>
  <c r="AN5467" i="2"/>
  <c r="AN5468" i="2"/>
  <c r="AN5469" i="2"/>
  <c r="AN5470" i="2"/>
  <c r="AN5471" i="2"/>
  <c r="AN5472" i="2"/>
  <c r="AN5473" i="2"/>
  <c r="AN5474" i="2"/>
  <c r="AN5475" i="2"/>
  <c r="AN5476" i="2"/>
  <c r="AN5477" i="2"/>
  <c r="AN5478" i="2"/>
  <c r="AN5479" i="2"/>
  <c r="AN5480" i="2"/>
  <c r="AN5481" i="2"/>
  <c r="AN5482" i="2"/>
  <c r="AN5483" i="2"/>
  <c r="AN5484" i="2"/>
  <c r="AN5485" i="2"/>
  <c r="AN5486" i="2"/>
  <c r="AN5487" i="2"/>
  <c r="AN5488" i="2"/>
  <c r="AN5489" i="2"/>
  <c r="AN5490" i="2"/>
  <c r="AN5491" i="2"/>
  <c r="AN5492" i="2"/>
  <c r="AN5493" i="2"/>
  <c r="AN5494" i="2"/>
  <c r="AN5495" i="2"/>
  <c r="AN5496" i="2"/>
  <c r="AN5497" i="2"/>
  <c r="AN5498" i="2"/>
  <c r="AN5499" i="2"/>
  <c r="AN5500" i="2"/>
  <c r="AN5501" i="2"/>
  <c r="AN5502" i="2"/>
  <c r="AN5503" i="2"/>
  <c r="AN5504" i="2"/>
  <c r="AN5505" i="2"/>
  <c r="AN5506" i="2"/>
  <c r="AN5507" i="2"/>
  <c r="AN5508" i="2"/>
  <c r="AN5509" i="2"/>
  <c r="AN5510" i="2"/>
  <c r="AN5511" i="2"/>
  <c r="AN5512" i="2"/>
  <c r="AN5513" i="2"/>
  <c r="AN5514" i="2"/>
  <c r="AN5515" i="2"/>
  <c r="AN5516" i="2"/>
  <c r="AN5517" i="2"/>
  <c r="AN5518" i="2"/>
  <c r="AN5519" i="2"/>
  <c r="AN5520" i="2"/>
  <c r="AN5521" i="2"/>
  <c r="AN5522" i="2"/>
  <c r="AN5523" i="2"/>
  <c r="AN5524" i="2"/>
  <c r="AN5525" i="2"/>
  <c r="AN5526" i="2"/>
  <c r="AN5527" i="2"/>
  <c r="AN5528" i="2"/>
  <c r="AN5529" i="2"/>
  <c r="AN5530" i="2"/>
  <c r="AN5531" i="2"/>
  <c r="AN5532" i="2"/>
  <c r="AN5533" i="2"/>
  <c r="AN5534" i="2"/>
  <c r="AN5535" i="2"/>
  <c r="AN5536" i="2"/>
  <c r="AN5537" i="2"/>
  <c r="AN5538" i="2"/>
  <c r="AN5539" i="2"/>
  <c r="AN5540" i="2"/>
  <c r="AN5541" i="2"/>
  <c r="AN5542" i="2"/>
  <c r="AN5543" i="2"/>
  <c r="AN5544" i="2"/>
  <c r="AN5545" i="2"/>
  <c r="AN5546" i="2"/>
  <c r="AN5547" i="2"/>
  <c r="AN5548" i="2"/>
  <c r="AN5549" i="2"/>
  <c r="AN5550" i="2"/>
  <c r="AN5551" i="2"/>
  <c r="AN5552" i="2"/>
  <c r="AN5553" i="2"/>
  <c r="AN5554" i="2"/>
  <c r="AN5555" i="2"/>
  <c r="AN5556" i="2"/>
  <c r="AN5557" i="2"/>
  <c r="AN5558" i="2"/>
  <c r="AN5559" i="2"/>
  <c r="AN5560" i="2"/>
  <c r="AN5561" i="2"/>
  <c r="AN5562" i="2"/>
  <c r="AN5563" i="2"/>
  <c r="AN5564" i="2"/>
  <c r="AN5565" i="2"/>
  <c r="AN5566" i="2"/>
  <c r="AN5567" i="2"/>
  <c r="AN5568" i="2"/>
  <c r="AN5569" i="2"/>
  <c r="AN5570" i="2"/>
  <c r="AN5571" i="2"/>
  <c r="AN5572" i="2"/>
  <c r="AN5573" i="2"/>
  <c r="AN5574" i="2"/>
  <c r="AN5575" i="2"/>
  <c r="AN5576" i="2"/>
  <c r="AN5577" i="2"/>
  <c r="AN5578" i="2"/>
  <c r="AN5579" i="2"/>
  <c r="AN5580" i="2"/>
  <c r="AN5581" i="2"/>
  <c r="AN5582" i="2"/>
  <c r="AN5583" i="2"/>
  <c r="AN5584" i="2"/>
  <c r="AN5585" i="2"/>
  <c r="AN5586" i="2"/>
  <c r="AN5587" i="2"/>
  <c r="AN5588" i="2"/>
  <c r="AN5589" i="2"/>
  <c r="AN5590" i="2"/>
  <c r="AN5591" i="2"/>
  <c r="AN5592" i="2"/>
  <c r="AN5593" i="2"/>
  <c r="AN5594" i="2"/>
  <c r="AN5595" i="2"/>
  <c r="AN5596" i="2"/>
  <c r="AN5597" i="2"/>
  <c r="AN5598" i="2"/>
  <c r="AN5599" i="2"/>
  <c r="AN5600" i="2"/>
  <c r="AN5601" i="2"/>
  <c r="AN5602" i="2"/>
  <c r="AN5603" i="2"/>
  <c r="AN5604" i="2"/>
  <c r="AN5605" i="2"/>
  <c r="AN5606" i="2"/>
  <c r="AN5607" i="2"/>
  <c r="AN5608" i="2"/>
  <c r="AN5609" i="2"/>
  <c r="AN5610" i="2"/>
  <c r="AN5611" i="2"/>
  <c r="AN5612" i="2"/>
  <c r="AN5613" i="2"/>
  <c r="AN5614" i="2"/>
  <c r="AN5615" i="2"/>
  <c r="AN5616" i="2"/>
  <c r="AN5617" i="2"/>
  <c r="AN5618" i="2"/>
  <c r="AN5619" i="2"/>
  <c r="AN5620" i="2"/>
  <c r="AN5621" i="2"/>
  <c r="AN5622" i="2"/>
  <c r="AN5623" i="2"/>
  <c r="AN5624" i="2"/>
  <c r="AN5625" i="2"/>
  <c r="AN5626" i="2"/>
  <c r="AN5627" i="2"/>
  <c r="AN5628" i="2"/>
  <c r="AN5629" i="2"/>
  <c r="AN5630" i="2"/>
  <c r="AN5631" i="2"/>
  <c r="AN5632" i="2"/>
  <c r="AN5633" i="2"/>
  <c r="AN5634" i="2"/>
  <c r="AN5635" i="2"/>
  <c r="AN5636" i="2"/>
  <c r="AN5637" i="2"/>
  <c r="AN5638" i="2"/>
  <c r="AN5639" i="2"/>
  <c r="AN5640" i="2"/>
  <c r="AN5641" i="2"/>
  <c r="AN5642" i="2"/>
  <c r="AN5643" i="2"/>
  <c r="AN5644" i="2"/>
  <c r="AN5645" i="2"/>
  <c r="AN5646" i="2"/>
  <c r="AN5647" i="2"/>
  <c r="AN5648" i="2"/>
  <c r="AN5649" i="2"/>
  <c r="AN5650" i="2"/>
  <c r="AN5651" i="2"/>
  <c r="AN5652" i="2"/>
  <c r="AN5653" i="2"/>
  <c r="AN5654" i="2"/>
  <c r="AN5655" i="2"/>
  <c r="AN5656" i="2"/>
  <c r="AN5657" i="2"/>
  <c r="AN5658" i="2"/>
  <c r="AN5659" i="2"/>
  <c r="AN5660" i="2"/>
  <c r="AN5661" i="2"/>
  <c r="AN5662" i="2"/>
  <c r="AN5663" i="2"/>
  <c r="AN5664" i="2"/>
  <c r="AN5665" i="2"/>
  <c r="AN5666" i="2"/>
  <c r="AN5667" i="2"/>
  <c r="AN5668" i="2"/>
  <c r="AN5669" i="2"/>
  <c r="AN5670" i="2"/>
  <c r="AN5671" i="2"/>
  <c r="AN5672" i="2"/>
  <c r="AN5673" i="2"/>
  <c r="AN5674" i="2"/>
  <c r="AN5675" i="2"/>
  <c r="AN5676" i="2"/>
  <c r="AN5677" i="2"/>
  <c r="AN5678" i="2"/>
  <c r="AN5679" i="2"/>
  <c r="AN5680" i="2"/>
  <c r="AN5681" i="2"/>
  <c r="AN5682" i="2"/>
  <c r="AN5683" i="2"/>
  <c r="AN5684" i="2"/>
  <c r="AN5685" i="2"/>
  <c r="AN5686" i="2"/>
  <c r="AN5687" i="2"/>
  <c r="AN5688" i="2"/>
  <c r="AN5689" i="2"/>
  <c r="AN5690" i="2"/>
  <c r="AN5691" i="2"/>
  <c r="AN5692" i="2"/>
  <c r="AN5693" i="2"/>
  <c r="AN5694" i="2"/>
  <c r="AN5695" i="2"/>
  <c r="AN5696" i="2"/>
  <c r="AN5697" i="2"/>
  <c r="AN5698" i="2"/>
  <c r="AN5699" i="2"/>
  <c r="AN5700" i="2"/>
  <c r="AN5701" i="2"/>
  <c r="AN5702" i="2"/>
  <c r="AN5703" i="2"/>
  <c r="AN5704" i="2"/>
  <c r="AN5705" i="2"/>
  <c r="AN5706" i="2"/>
  <c r="AN5707" i="2"/>
  <c r="AN5708" i="2"/>
  <c r="AN5709" i="2"/>
  <c r="AN5710" i="2"/>
  <c r="AN5711" i="2"/>
  <c r="AN5712" i="2"/>
  <c r="AN5713" i="2"/>
  <c r="AN5714" i="2"/>
  <c r="AN5715" i="2"/>
  <c r="AN5716" i="2"/>
  <c r="AN5717" i="2"/>
  <c r="AN5718" i="2"/>
  <c r="AN5719" i="2"/>
  <c r="AN5720" i="2"/>
  <c r="AN5721" i="2"/>
  <c r="AN5722" i="2"/>
  <c r="AN5723" i="2"/>
  <c r="AN5724" i="2"/>
  <c r="AN5725" i="2"/>
  <c r="AN5726" i="2"/>
  <c r="AN5727" i="2"/>
  <c r="AN5728" i="2"/>
  <c r="AN5729" i="2"/>
  <c r="AN5730" i="2"/>
  <c r="AN5731" i="2"/>
  <c r="AN5732" i="2"/>
  <c r="AN5733" i="2"/>
  <c r="AN5734" i="2"/>
  <c r="AN5735" i="2"/>
  <c r="AN5736" i="2"/>
  <c r="AN5737" i="2"/>
  <c r="AN5738" i="2"/>
  <c r="AN5739" i="2"/>
  <c r="AN5740" i="2"/>
  <c r="AN5741" i="2"/>
  <c r="AN5742" i="2"/>
  <c r="AN5743" i="2"/>
  <c r="AN5744" i="2"/>
  <c r="AN5745" i="2"/>
  <c r="AN5746" i="2"/>
  <c r="AN5747" i="2"/>
  <c r="AN5748" i="2"/>
  <c r="AN5749" i="2"/>
  <c r="AN5750" i="2"/>
  <c r="AN5751" i="2"/>
  <c r="AN5752" i="2"/>
  <c r="AN5753" i="2"/>
  <c r="AN5754" i="2"/>
  <c r="AN5755" i="2"/>
  <c r="AN5756" i="2"/>
  <c r="AN5757" i="2"/>
  <c r="AN5758" i="2"/>
  <c r="AN5759" i="2"/>
  <c r="AN5760" i="2"/>
  <c r="AN5761" i="2"/>
  <c r="AN5762" i="2"/>
  <c r="AN5763" i="2"/>
  <c r="AN5764" i="2"/>
  <c r="AN5765" i="2"/>
  <c r="AN5766" i="2"/>
  <c r="AN5767" i="2"/>
  <c r="AN5768" i="2"/>
  <c r="AN5769" i="2"/>
  <c r="AN5770" i="2"/>
  <c r="AN5771" i="2"/>
  <c r="AN5772" i="2"/>
  <c r="AN5773" i="2"/>
  <c r="AN5774" i="2"/>
  <c r="AN5775" i="2"/>
  <c r="AN5776" i="2"/>
  <c r="AN5777" i="2"/>
  <c r="AN5778" i="2"/>
  <c r="AN5779" i="2"/>
  <c r="AN5780" i="2"/>
  <c r="AN5781" i="2"/>
  <c r="AN5782" i="2"/>
  <c r="AN5783" i="2"/>
  <c r="AN5784" i="2"/>
  <c r="AN5785" i="2"/>
  <c r="AN5786" i="2"/>
  <c r="AN5787" i="2"/>
  <c r="AN5788" i="2"/>
  <c r="AN5789" i="2"/>
  <c r="AN5790" i="2"/>
  <c r="AN5791" i="2"/>
  <c r="AN5792" i="2"/>
  <c r="AN5793" i="2"/>
  <c r="AN5794" i="2"/>
  <c r="AN5795" i="2"/>
  <c r="AN5796" i="2"/>
  <c r="AN5797" i="2"/>
  <c r="AN5798" i="2"/>
  <c r="AN5799" i="2"/>
  <c r="AN5800" i="2"/>
  <c r="AN5801" i="2"/>
  <c r="AN5802" i="2"/>
  <c r="AN5803" i="2"/>
  <c r="AN5804" i="2"/>
  <c r="AN5805" i="2"/>
  <c r="AN5806" i="2"/>
  <c r="AN5807" i="2"/>
  <c r="AN5808" i="2"/>
  <c r="AN5809" i="2"/>
  <c r="AN5810" i="2"/>
  <c r="AN5811" i="2"/>
  <c r="AN5812" i="2"/>
  <c r="AN5813" i="2"/>
  <c r="AN5814" i="2"/>
  <c r="AN5815" i="2"/>
  <c r="AN5816" i="2"/>
  <c r="AN5817" i="2"/>
  <c r="AN5818" i="2"/>
  <c r="AN5819" i="2"/>
  <c r="AN5820" i="2"/>
  <c r="AN5821" i="2"/>
  <c r="AN5822" i="2"/>
  <c r="AN5823" i="2"/>
  <c r="AN5824" i="2"/>
  <c r="AN5825" i="2"/>
  <c r="AN5826" i="2"/>
  <c r="AN5827" i="2"/>
  <c r="AN5828" i="2"/>
  <c r="AN5829" i="2"/>
  <c r="AN5830" i="2"/>
  <c r="AN5831" i="2"/>
  <c r="AN5832" i="2"/>
  <c r="AN5833" i="2"/>
  <c r="AN5834" i="2"/>
  <c r="AN5835" i="2"/>
  <c r="AN5836" i="2"/>
  <c r="AN5837" i="2"/>
  <c r="AN5838" i="2"/>
  <c r="AN5839" i="2"/>
  <c r="AN5840" i="2"/>
  <c r="AN5841" i="2"/>
  <c r="AN5842" i="2"/>
  <c r="AN5843" i="2"/>
  <c r="AN5844" i="2"/>
  <c r="AN5845" i="2"/>
  <c r="AN5846" i="2"/>
  <c r="AN5847" i="2"/>
  <c r="AN5848" i="2"/>
  <c r="AN5849" i="2"/>
  <c r="AN5850" i="2"/>
  <c r="AN5851" i="2"/>
  <c r="AN5852" i="2"/>
  <c r="AN5853" i="2"/>
  <c r="AN5854" i="2"/>
  <c r="AN5855" i="2"/>
  <c r="AN5856" i="2"/>
  <c r="AN5857" i="2"/>
  <c r="AN5858" i="2"/>
  <c r="AN5859" i="2"/>
  <c r="AN5860" i="2"/>
  <c r="AN5861" i="2"/>
  <c r="AN5862" i="2"/>
  <c r="AN5863" i="2"/>
  <c r="AN5864" i="2"/>
  <c r="AN5865" i="2"/>
  <c r="AN5866" i="2"/>
  <c r="AN5867" i="2"/>
  <c r="AN5868" i="2"/>
  <c r="AN5869" i="2"/>
  <c r="AN5870" i="2"/>
  <c r="AN5871" i="2"/>
  <c r="AN5872" i="2"/>
  <c r="AN5873" i="2"/>
  <c r="AN5874" i="2"/>
  <c r="AN5875" i="2"/>
  <c r="AN5876" i="2"/>
  <c r="AN5877" i="2"/>
  <c r="AN5878" i="2"/>
  <c r="AN5879" i="2"/>
  <c r="AN5880" i="2"/>
  <c r="AN5881" i="2"/>
  <c r="AN5882" i="2"/>
  <c r="AN5883" i="2"/>
  <c r="AN5884" i="2"/>
  <c r="AN5885" i="2"/>
  <c r="AN5886" i="2"/>
  <c r="AN5887" i="2"/>
  <c r="AN5888" i="2"/>
  <c r="AN5889" i="2"/>
  <c r="AN5890" i="2"/>
  <c r="AN5891" i="2"/>
  <c r="AN5892" i="2"/>
  <c r="AN5893" i="2"/>
  <c r="AN5894" i="2"/>
  <c r="AN5895" i="2"/>
  <c r="AN5896" i="2"/>
  <c r="AN5897" i="2"/>
  <c r="AN5898" i="2"/>
  <c r="AN5899" i="2"/>
  <c r="AN5900" i="2"/>
  <c r="AN5901" i="2"/>
  <c r="AN5902" i="2"/>
  <c r="AN5903" i="2"/>
  <c r="AN5904" i="2"/>
  <c r="AN5905" i="2"/>
  <c r="AN5906" i="2"/>
  <c r="AN5907" i="2"/>
  <c r="AN5908" i="2"/>
  <c r="AN5909" i="2"/>
  <c r="AN5910" i="2"/>
  <c r="AN5911" i="2"/>
  <c r="AN5912" i="2"/>
  <c r="AN5913" i="2"/>
  <c r="AN5914" i="2"/>
  <c r="AN5915" i="2"/>
  <c r="AN5916" i="2"/>
  <c r="AN5917" i="2"/>
  <c r="AN5918" i="2"/>
  <c r="AN5919" i="2"/>
  <c r="AN5920" i="2"/>
  <c r="AN5921" i="2"/>
  <c r="AN5922" i="2"/>
  <c r="AN5923" i="2"/>
  <c r="AN5924" i="2"/>
  <c r="AN5925" i="2"/>
  <c r="AN5926" i="2"/>
  <c r="AN5927" i="2"/>
  <c r="AN5928" i="2"/>
  <c r="AN5929" i="2"/>
  <c r="AN5930" i="2"/>
  <c r="AN5931" i="2"/>
  <c r="AN5932" i="2"/>
  <c r="AN5933" i="2"/>
  <c r="AN5934" i="2"/>
  <c r="AN5935" i="2"/>
  <c r="AN5936" i="2"/>
  <c r="AN5937" i="2"/>
  <c r="AN5938" i="2"/>
  <c r="AN5939" i="2"/>
  <c r="AN5940" i="2"/>
  <c r="AN5941" i="2"/>
  <c r="AN5942" i="2"/>
  <c r="AN5943" i="2"/>
  <c r="AN5944" i="2"/>
  <c r="AN5945" i="2"/>
  <c r="AN5946" i="2"/>
  <c r="AN5947" i="2"/>
  <c r="AN5948" i="2"/>
  <c r="AN5949" i="2"/>
  <c r="AN5950" i="2"/>
  <c r="AN5951" i="2"/>
  <c r="AN5952" i="2"/>
  <c r="AN5953" i="2"/>
  <c r="AN5954" i="2"/>
  <c r="AN5955" i="2"/>
  <c r="AN5956" i="2"/>
  <c r="AN5957" i="2"/>
  <c r="AN5958" i="2"/>
  <c r="AN5959" i="2"/>
  <c r="AN5960" i="2"/>
  <c r="AN5961" i="2"/>
  <c r="AN5962" i="2"/>
  <c r="AN5963" i="2"/>
  <c r="AN5964" i="2"/>
  <c r="AN5965" i="2"/>
  <c r="AN5966" i="2"/>
  <c r="AN5967" i="2"/>
  <c r="AN5968" i="2"/>
  <c r="AN5969" i="2"/>
  <c r="AN5970" i="2"/>
  <c r="AN5971" i="2"/>
  <c r="AN5972" i="2"/>
  <c r="AN5973" i="2"/>
  <c r="AN5974" i="2"/>
  <c r="AN5975" i="2"/>
  <c r="AN5976" i="2"/>
  <c r="AN5977" i="2"/>
  <c r="AN5978" i="2"/>
  <c r="AN5979" i="2"/>
  <c r="AN5980" i="2"/>
  <c r="AN5981" i="2"/>
  <c r="AN5982" i="2"/>
  <c r="AN5983" i="2"/>
  <c r="AN5984" i="2"/>
  <c r="AN5985" i="2"/>
  <c r="AN5986" i="2"/>
  <c r="AN5987" i="2"/>
  <c r="AN5988" i="2"/>
  <c r="AN5989" i="2"/>
  <c r="AN5990" i="2"/>
  <c r="AN5991" i="2"/>
  <c r="AN5992" i="2"/>
  <c r="AN5993" i="2"/>
  <c r="AN5994" i="2"/>
  <c r="AN5995" i="2"/>
  <c r="AN5996" i="2"/>
  <c r="AN5997" i="2"/>
  <c r="AN5998" i="2"/>
  <c r="AN5999" i="2"/>
  <c r="AN6000" i="2"/>
  <c r="AN6001" i="2"/>
  <c r="AN6002" i="2"/>
  <c r="AN6003" i="2"/>
  <c r="AN6004" i="2"/>
  <c r="AN6005" i="2"/>
  <c r="AN6006" i="2"/>
  <c r="AN6007" i="2"/>
  <c r="AN6008" i="2"/>
  <c r="AN6009" i="2"/>
  <c r="AN6010" i="2"/>
  <c r="AN6011" i="2"/>
  <c r="AN6012" i="2"/>
  <c r="AN6013" i="2"/>
  <c r="AN6014" i="2"/>
  <c r="AN6015" i="2"/>
  <c r="AN6016" i="2"/>
  <c r="AN6017" i="2"/>
  <c r="AN6018" i="2"/>
  <c r="AN6019" i="2"/>
  <c r="AN6020" i="2"/>
  <c r="AN6021" i="2"/>
  <c r="AN6022" i="2"/>
  <c r="AN6023" i="2"/>
  <c r="AN6024" i="2"/>
  <c r="AN6025" i="2"/>
  <c r="AN6026" i="2"/>
  <c r="AN6027" i="2"/>
  <c r="AN6028" i="2"/>
  <c r="AN6029" i="2"/>
  <c r="AN6030" i="2"/>
  <c r="AN6031" i="2"/>
  <c r="AN6032" i="2"/>
  <c r="AN6033" i="2"/>
  <c r="AN6034" i="2"/>
  <c r="AN6035" i="2"/>
  <c r="AN6036" i="2"/>
  <c r="AN6037" i="2"/>
  <c r="AN6038" i="2"/>
  <c r="AN6039" i="2"/>
  <c r="AN6040" i="2"/>
  <c r="AN6041" i="2"/>
  <c r="AN6042" i="2"/>
  <c r="AN6043" i="2"/>
  <c r="AN6044" i="2"/>
  <c r="AN6045" i="2"/>
  <c r="AN6046" i="2"/>
  <c r="AN6047" i="2"/>
  <c r="AN6048" i="2"/>
  <c r="AN6049" i="2"/>
  <c r="AN6050" i="2"/>
  <c r="AN6051" i="2"/>
  <c r="AN6052" i="2"/>
  <c r="AN6053" i="2"/>
  <c r="AN6054" i="2"/>
  <c r="AN6055" i="2"/>
  <c r="AN6056" i="2"/>
  <c r="AN6057" i="2"/>
  <c r="AN6058" i="2"/>
  <c r="AN6059" i="2"/>
  <c r="AN6060" i="2"/>
  <c r="AN6061" i="2"/>
  <c r="AN6062" i="2"/>
  <c r="AN6063" i="2"/>
  <c r="AN6064" i="2"/>
  <c r="AN6065" i="2"/>
  <c r="AN6066" i="2"/>
  <c r="AN6067" i="2"/>
  <c r="AN6068" i="2"/>
  <c r="AN6069" i="2"/>
  <c r="AN6070" i="2"/>
  <c r="AN6071" i="2"/>
  <c r="AN6072" i="2"/>
  <c r="AN6073" i="2"/>
  <c r="AN6074" i="2"/>
  <c r="AN6075" i="2"/>
  <c r="AN6076" i="2"/>
  <c r="AN6077" i="2"/>
  <c r="AN6078" i="2"/>
  <c r="AN6079" i="2"/>
  <c r="AN6080" i="2"/>
  <c r="AN6081" i="2"/>
  <c r="AN6082" i="2"/>
  <c r="AN6083" i="2"/>
  <c r="AN6084" i="2"/>
  <c r="AN6085" i="2"/>
  <c r="AN6086" i="2"/>
  <c r="AN6087" i="2"/>
  <c r="AN6088" i="2"/>
  <c r="AN6089" i="2"/>
  <c r="AN6090" i="2"/>
  <c r="AN6091" i="2"/>
  <c r="AN6092" i="2"/>
  <c r="AN6093" i="2"/>
  <c r="AN6094" i="2"/>
  <c r="AN6095" i="2"/>
  <c r="AN6096" i="2"/>
  <c r="AN6097" i="2"/>
  <c r="AN6098" i="2"/>
  <c r="AN6099" i="2"/>
  <c r="AN6100" i="2"/>
  <c r="AN6101" i="2"/>
  <c r="AN6102" i="2"/>
  <c r="AN6103" i="2"/>
  <c r="AN6104" i="2"/>
  <c r="AN6105" i="2"/>
  <c r="AN6106" i="2"/>
  <c r="AN6107" i="2"/>
  <c r="AN6108" i="2"/>
  <c r="AN6109" i="2"/>
  <c r="AN6110" i="2"/>
  <c r="AN6111" i="2"/>
  <c r="AN6112" i="2"/>
  <c r="AN6113" i="2"/>
  <c r="AN6114" i="2"/>
  <c r="AN6115" i="2"/>
  <c r="AN6116" i="2"/>
  <c r="AN6117" i="2"/>
  <c r="AN6118" i="2"/>
  <c r="AN6119" i="2"/>
  <c r="AN6120" i="2"/>
  <c r="AN6121" i="2"/>
  <c r="AN6122" i="2"/>
  <c r="AN6123" i="2"/>
  <c r="AN6124" i="2"/>
  <c r="AN6125" i="2"/>
  <c r="AN6126" i="2"/>
  <c r="AN6127" i="2"/>
  <c r="AN6128" i="2"/>
  <c r="AN6129" i="2"/>
  <c r="AN6130" i="2"/>
  <c r="AN6131" i="2"/>
  <c r="AN6132" i="2"/>
  <c r="AN6133" i="2"/>
  <c r="AN6134" i="2"/>
  <c r="AN6135" i="2"/>
  <c r="AN6136" i="2"/>
  <c r="AN6137" i="2"/>
  <c r="AN6138" i="2"/>
  <c r="AN6139" i="2"/>
  <c r="AN6140" i="2"/>
  <c r="AN6141" i="2"/>
  <c r="AN6142" i="2"/>
  <c r="AN6143" i="2"/>
  <c r="AN6144" i="2"/>
  <c r="AN6145" i="2"/>
  <c r="AN6146" i="2"/>
  <c r="AN6147" i="2"/>
  <c r="AN6148" i="2"/>
  <c r="AN6149" i="2"/>
  <c r="AN6150" i="2"/>
  <c r="AN6151" i="2"/>
  <c r="AN6152" i="2"/>
  <c r="AN6153" i="2"/>
  <c r="AN6154" i="2"/>
  <c r="AN6155" i="2"/>
  <c r="AN6156" i="2"/>
  <c r="AN6157" i="2"/>
  <c r="AN6158" i="2"/>
  <c r="AN6159" i="2"/>
  <c r="AN6160" i="2"/>
  <c r="AN6161" i="2"/>
  <c r="AN6162" i="2"/>
  <c r="AN6163" i="2"/>
  <c r="AN6164" i="2"/>
  <c r="AN6165" i="2"/>
  <c r="AN6166" i="2"/>
  <c r="AN6167" i="2"/>
  <c r="AN6168" i="2"/>
  <c r="AN6169" i="2"/>
  <c r="AN6170" i="2"/>
  <c r="AN6171" i="2"/>
  <c r="AN6172" i="2"/>
  <c r="AN6173" i="2"/>
  <c r="AN6174" i="2"/>
  <c r="AN6175" i="2"/>
  <c r="AN6176" i="2"/>
  <c r="AN6177" i="2"/>
  <c r="AN6178" i="2"/>
  <c r="AN6179" i="2"/>
  <c r="AN6180" i="2"/>
  <c r="AN6181" i="2"/>
  <c r="AN6182" i="2"/>
  <c r="AN6183" i="2"/>
  <c r="AN6184" i="2"/>
  <c r="AN6185" i="2"/>
  <c r="AN6186" i="2"/>
  <c r="AN6187" i="2"/>
  <c r="AN6188" i="2"/>
  <c r="AN6189" i="2"/>
  <c r="AN6190" i="2"/>
  <c r="AN6191" i="2"/>
  <c r="AN6192" i="2"/>
  <c r="AN6193" i="2"/>
  <c r="AN6194" i="2"/>
  <c r="AN6195" i="2"/>
  <c r="AN6196" i="2"/>
  <c r="AN6197" i="2"/>
  <c r="AN6198" i="2"/>
  <c r="AN6199" i="2"/>
  <c r="AN6200" i="2"/>
  <c r="AN6201" i="2"/>
  <c r="AN6202" i="2"/>
  <c r="AN6203" i="2"/>
  <c r="AN6204" i="2"/>
  <c r="AN6205" i="2"/>
  <c r="AN6206" i="2"/>
  <c r="AN6207" i="2"/>
  <c r="AN6208" i="2"/>
  <c r="AN6209" i="2"/>
  <c r="AN6210" i="2"/>
  <c r="AN6211" i="2"/>
  <c r="AN6212" i="2"/>
  <c r="AN6213" i="2"/>
  <c r="AN6214" i="2"/>
  <c r="AN6215" i="2"/>
  <c r="AN6216" i="2"/>
  <c r="AN6217" i="2"/>
  <c r="AN6218" i="2"/>
  <c r="AN6219" i="2"/>
  <c r="AN6220" i="2"/>
  <c r="AN6221" i="2"/>
  <c r="AN6222" i="2"/>
  <c r="AN6223" i="2"/>
  <c r="AN6224" i="2"/>
  <c r="AN6225" i="2"/>
  <c r="AN6226" i="2"/>
  <c r="AN6227" i="2"/>
  <c r="AN6228" i="2"/>
  <c r="AN6229" i="2"/>
  <c r="AN6230" i="2"/>
  <c r="AN6231" i="2"/>
  <c r="AN6232" i="2"/>
  <c r="AN6233" i="2"/>
  <c r="AN6234" i="2"/>
  <c r="AN6235" i="2"/>
  <c r="AN6236" i="2"/>
  <c r="AN6237" i="2"/>
  <c r="AN6238" i="2"/>
  <c r="AN6239" i="2"/>
  <c r="AN6240" i="2"/>
  <c r="AN6241" i="2"/>
  <c r="AN6242" i="2"/>
  <c r="AN6243" i="2"/>
  <c r="AN6244" i="2"/>
  <c r="AN6245" i="2"/>
  <c r="AN6246" i="2"/>
  <c r="AN6247" i="2"/>
  <c r="AN6248" i="2"/>
  <c r="AN6249" i="2"/>
  <c r="AN6250" i="2"/>
  <c r="AN6251" i="2"/>
  <c r="AN6252" i="2"/>
  <c r="AN6253" i="2"/>
  <c r="AN6254" i="2"/>
  <c r="AN6255" i="2"/>
  <c r="AN6256" i="2"/>
  <c r="AN6257" i="2"/>
  <c r="AN6258" i="2"/>
  <c r="AN6259" i="2"/>
  <c r="AN6260" i="2"/>
  <c r="AN6261" i="2"/>
  <c r="AN6262" i="2"/>
  <c r="AN6263" i="2"/>
  <c r="AN6264" i="2"/>
  <c r="AN6265" i="2"/>
  <c r="AN6266" i="2"/>
  <c r="AN6267" i="2"/>
  <c r="AN6268" i="2"/>
  <c r="AN6269" i="2"/>
  <c r="AN6270" i="2"/>
  <c r="AN6271" i="2"/>
  <c r="AN6272" i="2"/>
  <c r="AN6273" i="2"/>
  <c r="AN6274" i="2"/>
  <c r="AN6275" i="2"/>
  <c r="AN6276" i="2"/>
  <c r="AN6277" i="2"/>
  <c r="AN6278" i="2"/>
  <c r="AN6279" i="2"/>
  <c r="AN6280" i="2"/>
  <c r="AN6281" i="2"/>
  <c r="AN6282" i="2"/>
  <c r="AN6283" i="2"/>
  <c r="AN6284" i="2"/>
  <c r="AN6285" i="2"/>
  <c r="AN6286" i="2"/>
  <c r="AN6287" i="2"/>
  <c r="AN6288" i="2"/>
  <c r="AN6289" i="2"/>
  <c r="AN6290" i="2"/>
  <c r="AN6291" i="2"/>
  <c r="AN6292" i="2"/>
  <c r="AN6293" i="2"/>
  <c r="AN6294" i="2"/>
  <c r="AN6295" i="2"/>
  <c r="AN6296" i="2"/>
  <c r="AN6297" i="2"/>
  <c r="AN6298" i="2"/>
  <c r="AN6299" i="2"/>
  <c r="AN6300" i="2"/>
  <c r="AN6301" i="2"/>
  <c r="AN6302" i="2"/>
  <c r="AN6303" i="2"/>
  <c r="AN6304" i="2"/>
  <c r="AN6305" i="2"/>
  <c r="AN6306" i="2"/>
  <c r="AN6307" i="2"/>
  <c r="AN6308" i="2"/>
  <c r="AN6309" i="2"/>
  <c r="AN6310" i="2"/>
  <c r="AN6311" i="2"/>
  <c r="AN6312" i="2"/>
  <c r="AN6313" i="2"/>
  <c r="AN6314" i="2"/>
  <c r="AN6315" i="2"/>
  <c r="AN6316" i="2"/>
  <c r="AN6317" i="2"/>
  <c r="AN6318" i="2"/>
  <c r="AN6319" i="2"/>
  <c r="AN6320" i="2"/>
  <c r="AN6321" i="2"/>
  <c r="AN6322" i="2"/>
  <c r="AN6323" i="2"/>
  <c r="AN6324" i="2"/>
  <c r="AN6325" i="2"/>
  <c r="AN6326" i="2"/>
  <c r="AN6327" i="2"/>
  <c r="AN6328" i="2"/>
  <c r="AN6329" i="2"/>
  <c r="AN6330" i="2"/>
  <c r="AN6331" i="2"/>
  <c r="AN6332" i="2"/>
  <c r="AN6333" i="2"/>
  <c r="AN6334" i="2"/>
  <c r="AN6335" i="2"/>
  <c r="AN6336" i="2"/>
  <c r="AN6337" i="2"/>
  <c r="AN6338" i="2"/>
  <c r="AN6339" i="2"/>
  <c r="AN6340" i="2"/>
  <c r="AN6341" i="2"/>
  <c r="AN6342" i="2"/>
  <c r="AN6343" i="2"/>
  <c r="AN6344" i="2"/>
  <c r="AN6345" i="2"/>
  <c r="AN6346" i="2"/>
  <c r="AN6347" i="2"/>
  <c r="AN6348" i="2"/>
  <c r="AN6349" i="2"/>
  <c r="AN6350" i="2"/>
  <c r="AN6351" i="2"/>
  <c r="AN6352" i="2"/>
  <c r="AN6353" i="2"/>
  <c r="AN6354" i="2"/>
  <c r="AN6355" i="2"/>
  <c r="AN6356" i="2"/>
  <c r="AN6357" i="2"/>
  <c r="AN6358" i="2"/>
  <c r="AN6359" i="2"/>
  <c r="AN6360" i="2"/>
  <c r="AN6361" i="2"/>
  <c r="AN6362" i="2"/>
  <c r="AN6363" i="2"/>
  <c r="AN6364" i="2"/>
  <c r="AN6365" i="2"/>
  <c r="AN6366" i="2"/>
  <c r="AN6367" i="2"/>
  <c r="AN6368" i="2"/>
  <c r="AN6369" i="2"/>
  <c r="AN6370" i="2"/>
  <c r="AN6371" i="2"/>
  <c r="AN6372" i="2"/>
  <c r="AN6373" i="2"/>
  <c r="AN6374" i="2"/>
  <c r="AN6375" i="2"/>
  <c r="AN6376" i="2"/>
  <c r="AN6377" i="2"/>
  <c r="AN6378" i="2"/>
  <c r="AN6379" i="2"/>
  <c r="AN6380" i="2"/>
  <c r="AN6381" i="2"/>
  <c r="AN6382" i="2"/>
  <c r="AN6383" i="2"/>
  <c r="AN6384" i="2"/>
  <c r="AN6385" i="2"/>
  <c r="AN6386" i="2"/>
  <c r="AN6387" i="2"/>
  <c r="AN6388" i="2"/>
  <c r="AN6389" i="2"/>
  <c r="AN6390" i="2"/>
  <c r="AN6391" i="2"/>
  <c r="AN6392" i="2"/>
  <c r="AN6393" i="2"/>
  <c r="AN6394" i="2"/>
  <c r="AN6395" i="2"/>
  <c r="AN6396" i="2"/>
  <c r="AN6397" i="2"/>
  <c r="AN6398" i="2"/>
  <c r="AN6399" i="2"/>
  <c r="AN6400" i="2"/>
  <c r="AN6401" i="2"/>
  <c r="AN6402" i="2"/>
  <c r="AN6403" i="2"/>
  <c r="AN6404" i="2"/>
  <c r="AN6405" i="2"/>
  <c r="AN6406" i="2"/>
  <c r="AN6407" i="2"/>
  <c r="AN6408" i="2"/>
  <c r="AN6409" i="2"/>
  <c r="AN6410" i="2"/>
  <c r="AN6411" i="2"/>
  <c r="AN6412" i="2"/>
  <c r="AN6413" i="2"/>
  <c r="AN6414" i="2"/>
  <c r="AN6415" i="2"/>
  <c r="AN6416" i="2"/>
  <c r="AN6417" i="2"/>
  <c r="AN6418" i="2"/>
  <c r="AN6419" i="2"/>
  <c r="AN6420" i="2"/>
  <c r="AN6421" i="2"/>
  <c r="AN6422" i="2"/>
  <c r="AN6423" i="2"/>
  <c r="AN6424" i="2"/>
  <c r="AN6425" i="2"/>
  <c r="AN6426" i="2"/>
  <c r="AN6427" i="2"/>
  <c r="AN6428" i="2"/>
  <c r="AN6429" i="2"/>
  <c r="AN6430" i="2"/>
  <c r="AN6431" i="2"/>
  <c r="AN6432" i="2"/>
  <c r="AN6433" i="2"/>
  <c r="AN6434" i="2"/>
  <c r="AN6435" i="2"/>
  <c r="AN6436" i="2"/>
  <c r="AN6437" i="2"/>
  <c r="AN6438" i="2"/>
  <c r="AN6439" i="2"/>
  <c r="AN6440" i="2"/>
  <c r="AN6441" i="2"/>
  <c r="AN6442" i="2"/>
  <c r="AN6443" i="2"/>
  <c r="AN6444" i="2"/>
  <c r="AN6445" i="2"/>
  <c r="AN6446" i="2"/>
  <c r="AN6447" i="2"/>
  <c r="AN6448" i="2"/>
  <c r="AN6449" i="2"/>
  <c r="AN6450" i="2"/>
  <c r="AN6451" i="2"/>
  <c r="AN6452" i="2"/>
  <c r="AN6453" i="2"/>
  <c r="AN6454" i="2"/>
  <c r="AN6455" i="2"/>
  <c r="AN6456" i="2"/>
  <c r="AN6457" i="2"/>
  <c r="AN6458" i="2"/>
  <c r="AN6459" i="2"/>
  <c r="AN6460" i="2"/>
  <c r="AN6461" i="2"/>
  <c r="AN6462" i="2"/>
  <c r="AN6463" i="2"/>
  <c r="AN6464" i="2"/>
  <c r="AN6465" i="2"/>
  <c r="AN6466" i="2"/>
  <c r="AN6467" i="2"/>
  <c r="AN6468" i="2"/>
  <c r="AN6469" i="2"/>
  <c r="AN6470" i="2"/>
  <c r="AN6471" i="2"/>
  <c r="AN6472" i="2"/>
  <c r="AN6473" i="2"/>
  <c r="AN6474" i="2"/>
  <c r="AN6475" i="2"/>
  <c r="AN6476" i="2"/>
  <c r="AN6477" i="2"/>
  <c r="AN6478" i="2"/>
  <c r="AN6479" i="2"/>
  <c r="AN6480" i="2"/>
  <c r="AN6481" i="2"/>
  <c r="AN6482" i="2"/>
  <c r="AN6483" i="2"/>
  <c r="AN6484" i="2"/>
  <c r="AN6485" i="2"/>
  <c r="AN6486" i="2"/>
  <c r="AN6487" i="2"/>
  <c r="AN6488" i="2"/>
  <c r="AN6489" i="2"/>
  <c r="AN6490" i="2"/>
  <c r="AN6491" i="2"/>
  <c r="AN6492" i="2"/>
  <c r="AN6493" i="2"/>
  <c r="AN6494" i="2"/>
  <c r="AN6495" i="2"/>
  <c r="AN6496" i="2"/>
  <c r="AN6497" i="2"/>
  <c r="AN6498" i="2"/>
  <c r="AN6499" i="2"/>
  <c r="AN6500" i="2"/>
  <c r="AN6501" i="2"/>
  <c r="AN6502" i="2"/>
  <c r="AN6503" i="2"/>
  <c r="AN6504" i="2"/>
  <c r="AN6505" i="2"/>
  <c r="AN6506" i="2"/>
  <c r="AN6507" i="2"/>
  <c r="AN6508" i="2"/>
  <c r="AN6509" i="2"/>
  <c r="AN6510" i="2"/>
  <c r="AN6511" i="2"/>
  <c r="AN6512" i="2"/>
  <c r="AN6513" i="2"/>
  <c r="AN6514" i="2"/>
  <c r="AN6515" i="2"/>
  <c r="AN6516" i="2"/>
  <c r="AN6517" i="2"/>
  <c r="AN6518" i="2"/>
  <c r="AN6519" i="2"/>
  <c r="AN6520" i="2"/>
  <c r="AN6521" i="2"/>
  <c r="AN6522" i="2"/>
  <c r="AN6523" i="2"/>
  <c r="AN6524" i="2"/>
  <c r="AN6525" i="2"/>
  <c r="AN6526" i="2"/>
  <c r="AN6527" i="2"/>
  <c r="AN6528" i="2"/>
  <c r="AN6529" i="2"/>
  <c r="AN6530" i="2"/>
  <c r="AN6531" i="2"/>
  <c r="AN6532" i="2"/>
  <c r="AN6533" i="2"/>
  <c r="AN6534" i="2"/>
  <c r="AN6535" i="2"/>
  <c r="AN6536" i="2"/>
  <c r="AN6537" i="2"/>
  <c r="AN6538" i="2"/>
  <c r="AN6539" i="2"/>
  <c r="AN6540" i="2"/>
  <c r="AN6541" i="2"/>
  <c r="AN6542" i="2"/>
  <c r="AN6543" i="2"/>
  <c r="AN6544" i="2"/>
  <c r="AN6545" i="2"/>
  <c r="AN6546" i="2"/>
  <c r="AN6547" i="2"/>
  <c r="AN6548" i="2"/>
  <c r="AN6549" i="2"/>
  <c r="AN6550" i="2"/>
  <c r="AN6551" i="2"/>
  <c r="AN6552" i="2"/>
  <c r="AN6553" i="2"/>
  <c r="AN6554" i="2"/>
  <c r="AN6555" i="2"/>
  <c r="AN6556" i="2"/>
  <c r="AN6557" i="2"/>
  <c r="AN6558" i="2"/>
  <c r="AN6559" i="2"/>
  <c r="AN6560" i="2"/>
  <c r="AN6561" i="2"/>
  <c r="AN6562" i="2"/>
  <c r="AN6563" i="2"/>
  <c r="AN6564" i="2"/>
  <c r="AN6565" i="2"/>
  <c r="AN6566" i="2"/>
  <c r="AN6567" i="2"/>
  <c r="AN6568" i="2"/>
  <c r="AN6569" i="2"/>
  <c r="AN6570" i="2"/>
  <c r="AN6571" i="2"/>
  <c r="AN6572" i="2"/>
  <c r="AN6573" i="2"/>
  <c r="AN6574" i="2"/>
  <c r="AN6575" i="2"/>
  <c r="AN6576" i="2"/>
  <c r="AN6577" i="2"/>
  <c r="AN6578" i="2"/>
  <c r="AN6579" i="2"/>
  <c r="AN6580" i="2"/>
  <c r="AN6581" i="2"/>
  <c r="AN6582" i="2"/>
  <c r="AN6583" i="2"/>
  <c r="AN6584" i="2"/>
  <c r="AN6585" i="2"/>
  <c r="AN6586" i="2"/>
  <c r="AN6587" i="2"/>
  <c r="AN6588" i="2"/>
  <c r="AN6589" i="2"/>
  <c r="AN6590" i="2"/>
  <c r="AN6591" i="2"/>
  <c r="AN6592" i="2"/>
  <c r="AN6593" i="2"/>
  <c r="AN6594" i="2"/>
  <c r="AN6595" i="2"/>
  <c r="AN6596" i="2"/>
  <c r="AN6597" i="2"/>
  <c r="AN6598" i="2"/>
  <c r="AN6599" i="2"/>
  <c r="AN6600" i="2"/>
  <c r="AN6601" i="2"/>
  <c r="AN6602" i="2"/>
  <c r="AN6603" i="2"/>
  <c r="AN6604" i="2"/>
  <c r="AN6605" i="2"/>
  <c r="AN6606" i="2"/>
  <c r="AN6607" i="2"/>
  <c r="AN6608" i="2"/>
  <c r="AN6609" i="2"/>
  <c r="AN6610" i="2"/>
  <c r="AN6611" i="2"/>
  <c r="AN6612" i="2"/>
  <c r="AN6613" i="2"/>
  <c r="AN6614" i="2"/>
  <c r="AN6615" i="2"/>
  <c r="AN6616" i="2"/>
  <c r="AN6617" i="2"/>
  <c r="AN6618" i="2"/>
  <c r="AN6619" i="2"/>
  <c r="AN6620" i="2"/>
  <c r="AN6621" i="2"/>
  <c r="AN6622" i="2"/>
  <c r="AN6623" i="2"/>
  <c r="AN6624" i="2"/>
  <c r="AN6625" i="2"/>
  <c r="AN6626" i="2"/>
  <c r="AN6627" i="2"/>
  <c r="AN6628" i="2"/>
  <c r="AN6629" i="2"/>
  <c r="AN6630" i="2"/>
  <c r="AN6631" i="2"/>
  <c r="AN6632" i="2"/>
  <c r="AN6633" i="2"/>
  <c r="AN6634" i="2"/>
  <c r="AN6635" i="2"/>
  <c r="AN6636" i="2"/>
  <c r="AN6637" i="2"/>
  <c r="AN6638" i="2"/>
  <c r="AN6639" i="2"/>
  <c r="AN6640" i="2"/>
  <c r="AN6641" i="2"/>
  <c r="AN6642" i="2"/>
  <c r="AN6643" i="2"/>
  <c r="AN6644" i="2"/>
  <c r="AN6645" i="2"/>
  <c r="AN6646" i="2"/>
  <c r="AN6647" i="2"/>
  <c r="AN6648" i="2"/>
  <c r="AN6649" i="2"/>
  <c r="AN6650" i="2"/>
  <c r="AN6651" i="2"/>
  <c r="AN6652" i="2"/>
  <c r="AN6653" i="2"/>
  <c r="AN6654" i="2"/>
  <c r="AN6655" i="2"/>
  <c r="AN6656" i="2"/>
  <c r="AN6657" i="2"/>
  <c r="AN6658" i="2"/>
  <c r="AN6659" i="2"/>
  <c r="AN6660" i="2"/>
  <c r="AN6661" i="2"/>
  <c r="AN6662" i="2"/>
  <c r="AN6663" i="2"/>
  <c r="AN6664" i="2"/>
  <c r="AN6665" i="2"/>
  <c r="AN6666" i="2"/>
  <c r="AN6667" i="2"/>
  <c r="AN6668" i="2"/>
  <c r="AN6669" i="2"/>
  <c r="AN6670" i="2"/>
  <c r="AN6671" i="2"/>
  <c r="AN6672" i="2"/>
  <c r="AN6673" i="2"/>
  <c r="AN6674" i="2"/>
  <c r="AN6675" i="2"/>
  <c r="AN6676" i="2"/>
  <c r="AN6677" i="2"/>
  <c r="AN6678" i="2"/>
  <c r="AN6679" i="2"/>
  <c r="AN6680" i="2"/>
  <c r="AN6681" i="2"/>
  <c r="AN6682" i="2"/>
  <c r="AN6683" i="2"/>
  <c r="AN6684" i="2"/>
  <c r="AN6685" i="2"/>
  <c r="AN6686" i="2"/>
  <c r="AN6687" i="2"/>
  <c r="AN6688" i="2"/>
  <c r="AN6689" i="2"/>
  <c r="AN6690" i="2"/>
  <c r="AN6691" i="2"/>
  <c r="AN6692" i="2"/>
  <c r="AN6693" i="2"/>
  <c r="AN6694" i="2"/>
  <c r="AN6695" i="2"/>
  <c r="AN6696" i="2"/>
  <c r="AN6697" i="2"/>
  <c r="AN6698" i="2"/>
  <c r="AN6699" i="2"/>
  <c r="AN6700" i="2"/>
  <c r="AN6701" i="2"/>
  <c r="AN6702" i="2"/>
  <c r="AN6703" i="2"/>
  <c r="AN6704" i="2"/>
  <c r="AN6705" i="2"/>
  <c r="AN6706" i="2"/>
  <c r="AN6707" i="2"/>
  <c r="AN6708" i="2"/>
  <c r="AN6709" i="2"/>
  <c r="AN6710" i="2"/>
  <c r="AN6711" i="2"/>
  <c r="AN6712" i="2"/>
  <c r="AN6713" i="2"/>
  <c r="AN6714" i="2"/>
  <c r="AN6715" i="2"/>
  <c r="AN6716" i="2"/>
  <c r="AN6717" i="2"/>
  <c r="AN6718" i="2"/>
  <c r="AN6719" i="2"/>
  <c r="AN6720" i="2"/>
  <c r="AN6721" i="2"/>
  <c r="AN6722" i="2"/>
  <c r="AN6723" i="2"/>
  <c r="AN6724" i="2"/>
  <c r="AN6725" i="2"/>
  <c r="AN6726" i="2"/>
  <c r="AN6727" i="2"/>
  <c r="AN6728" i="2"/>
  <c r="AN6729" i="2"/>
  <c r="AN6730" i="2"/>
  <c r="AN6731" i="2"/>
  <c r="AN6732" i="2"/>
  <c r="AN6733" i="2"/>
  <c r="AN6734" i="2"/>
  <c r="AN6735" i="2"/>
  <c r="AN6736" i="2"/>
  <c r="AN6737" i="2"/>
  <c r="AN6738" i="2"/>
  <c r="AN6739" i="2"/>
  <c r="AN6740" i="2"/>
  <c r="AN6741" i="2"/>
  <c r="AN6742" i="2"/>
  <c r="AN6743" i="2"/>
  <c r="AN6744" i="2"/>
  <c r="AN6745" i="2"/>
  <c r="AN6746" i="2"/>
  <c r="AN6747" i="2"/>
  <c r="AN6748" i="2"/>
  <c r="AN6749" i="2"/>
  <c r="AN6750" i="2"/>
  <c r="AN6751" i="2"/>
  <c r="AN6752" i="2"/>
  <c r="AN6753" i="2"/>
  <c r="AN6754" i="2"/>
  <c r="AN6755" i="2"/>
  <c r="AN6756" i="2"/>
  <c r="AN6757" i="2"/>
  <c r="AN6758" i="2"/>
  <c r="AN6759" i="2"/>
  <c r="AN6760" i="2"/>
  <c r="AN6761" i="2"/>
  <c r="AN6762" i="2"/>
  <c r="AN6763" i="2"/>
  <c r="AN6764" i="2"/>
  <c r="AN6765" i="2"/>
  <c r="AN6766" i="2"/>
  <c r="AN6767" i="2"/>
  <c r="AN6768" i="2"/>
  <c r="AN6769" i="2"/>
  <c r="AN6770" i="2"/>
  <c r="AN6771" i="2"/>
  <c r="AN6772" i="2"/>
  <c r="AN6773" i="2"/>
  <c r="AN6774" i="2"/>
  <c r="AN6775" i="2"/>
  <c r="AN6776" i="2"/>
  <c r="AN6777" i="2"/>
  <c r="AN6778" i="2"/>
  <c r="AN6779" i="2"/>
  <c r="AN6780" i="2"/>
  <c r="AN6781" i="2"/>
  <c r="AN6782" i="2"/>
  <c r="AN6783" i="2"/>
  <c r="AN6784" i="2"/>
  <c r="AN6785" i="2"/>
  <c r="AN6786" i="2"/>
  <c r="AN6787" i="2"/>
  <c r="AN6788" i="2"/>
  <c r="AN6789" i="2"/>
  <c r="AN6790" i="2"/>
  <c r="AN6791" i="2"/>
  <c r="AN6792" i="2"/>
  <c r="AN6793" i="2"/>
  <c r="AN6794" i="2"/>
  <c r="AN6795" i="2"/>
  <c r="AN6796" i="2"/>
  <c r="AN6797" i="2"/>
  <c r="AN6798" i="2"/>
  <c r="AN6799" i="2"/>
  <c r="AN6800" i="2"/>
  <c r="AN6801" i="2"/>
  <c r="AN6802" i="2"/>
  <c r="AN6803" i="2"/>
  <c r="AN6804" i="2"/>
  <c r="AN6805" i="2"/>
  <c r="AN6806" i="2"/>
  <c r="AN6807" i="2"/>
  <c r="AN6808" i="2"/>
  <c r="AN6809" i="2"/>
  <c r="AN6810" i="2"/>
  <c r="AN6811" i="2"/>
  <c r="AN6812" i="2"/>
  <c r="AN6813" i="2"/>
  <c r="AN6814" i="2"/>
  <c r="AN6815" i="2"/>
  <c r="AN6816" i="2"/>
  <c r="AN6817" i="2"/>
  <c r="AN6818" i="2"/>
  <c r="AN6819" i="2"/>
  <c r="AN6820" i="2"/>
  <c r="AN6821" i="2"/>
  <c r="AN6822" i="2"/>
  <c r="AN6823" i="2"/>
  <c r="AN6824" i="2"/>
  <c r="AN6825" i="2"/>
  <c r="AN6826" i="2"/>
  <c r="AN6827" i="2"/>
  <c r="AN6828" i="2"/>
  <c r="AN6829" i="2"/>
  <c r="AN6830" i="2"/>
  <c r="AN6831" i="2"/>
  <c r="AN6832" i="2"/>
  <c r="AN6833" i="2"/>
  <c r="AN6834" i="2"/>
  <c r="AN6835" i="2"/>
  <c r="AN6836" i="2"/>
  <c r="AN6837" i="2"/>
  <c r="AN6838" i="2"/>
  <c r="AN6839" i="2"/>
  <c r="AN6840" i="2"/>
  <c r="AN6841" i="2"/>
  <c r="AN6842" i="2"/>
  <c r="AN6843" i="2"/>
  <c r="AN6844" i="2"/>
  <c r="AN6845" i="2"/>
  <c r="AN6846" i="2"/>
  <c r="AN6847" i="2"/>
  <c r="AN6848" i="2"/>
  <c r="AN6849" i="2"/>
  <c r="AN6850" i="2"/>
  <c r="AN6851" i="2"/>
  <c r="AN6852" i="2"/>
  <c r="AN6853" i="2"/>
  <c r="AN6854" i="2"/>
  <c r="AN6855" i="2"/>
  <c r="AN6856" i="2"/>
  <c r="AN6857" i="2"/>
  <c r="AN6858" i="2"/>
  <c r="AN6859" i="2"/>
  <c r="AN6860" i="2"/>
  <c r="AN6861" i="2"/>
  <c r="AN6862" i="2"/>
  <c r="AN6863" i="2"/>
  <c r="AN6864" i="2"/>
  <c r="AN6865" i="2"/>
  <c r="AN6866" i="2"/>
  <c r="AN6867" i="2"/>
  <c r="AN6868" i="2"/>
  <c r="AN6869" i="2"/>
  <c r="AN6870" i="2"/>
  <c r="AN6871" i="2"/>
  <c r="AN6872" i="2"/>
  <c r="AN6873" i="2"/>
  <c r="AN6874" i="2"/>
  <c r="AN6875" i="2"/>
  <c r="AN6876" i="2"/>
  <c r="AN6877" i="2"/>
  <c r="AN6878" i="2"/>
  <c r="AN6879" i="2"/>
  <c r="AN6880" i="2"/>
  <c r="AN6881" i="2"/>
  <c r="AN6882" i="2"/>
  <c r="AN6883" i="2"/>
  <c r="AN6884" i="2"/>
  <c r="AN6885" i="2"/>
  <c r="AN6886" i="2"/>
  <c r="AN6887" i="2"/>
  <c r="AN6888" i="2"/>
  <c r="AN6889" i="2"/>
  <c r="AN6890" i="2"/>
  <c r="AN6891" i="2"/>
  <c r="AN6892" i="2"/>
  <c r="AN6893" i="2"/>
  <c r="AN6894" i="2"/>
  <c r="AN6895" i="2"/>
  <c r="AN6896" i="2"/>
  <c r="AN6897" i="2"/>
  <c r="AN6898" i="2"/>
  <c r="AN6899" i="2"/>
  <c r="AN6900" i="2"/>
  <c r="AN6901" i="2"/>
  <c r="AN6902" i="2"/>
  <c r="AN6903" i="2"/>
  <c r="AN6904" i="2"/>
  <c r="AN6905" i="2"/>
  <c r="AN6906" i="2"/>
  <c r="AN6907" i="2"/>
  <c r="AN6908" i="2"/>
  <c r="AN6909" i="2"/>
  <c r="AN6910" i="2"/>
  <c r="AN6911" i="2"/>
  <c r="AN6912" i="2"/>
  <c r="AN6913" i="2"/>
  <c r="AN6914" i="2"/>
  <c r="AN6915" i="2"/>
  <c r="AN6916" i="2"/>
  <c r="AN6917" i="2"/>
  <c r="AN6918" i="2"/>
  <c r="AN6919" i="2"/>
  <c r="AN6920" i="2"/>
  <c r="AN6921" i="2"/>
  <c r="AN6922" i="2"/>
  <c r="AN6923" i="2"/>
  <c r="AN6924" i="2"/>
  <c r="AN6925" i="2"/>
  <c r="AN6926" i="2"/>
  <c r="AN6927" i="2"/>
  <c r="AN6928" i="2"/>
  <c r="AN6929" i="2"/>
  <c r="AN6930" i="2"/>
  <c r="AN6931" i="2"/>
  <c r="AN6932" i="2"/>
  <c r="AN6933" i="2"/>
  <c r="AN6934" i="2"/>
  <c r="AN6935" i="2"/>
  <c r="AN6936" i="2"/>
  <c r="AN6937" i="2"/>
  <c r="AN6938" i="2"/>
  <c r="AN6939" i="2"/>
  <c r="AN6940" i="2"/>
  <c r="AN6941" i="2"/>
  <c r="AN6942" i="2"/>
  <c r="AN6943" i="2"/>
  <c r="AN6944" i="2"/>
  <c r="AN6945" i="2"/>
  <c r="AN6946" i="2"/>
  <c r="AN6947" i="2"/>
  <c r="AN6948" i="2"/>
  <c r="AN6949" i="2"/>
  <c r="AN6950" i="2"/>
  <c r="AN6951" i="2"/>
  <c r="AN6952" i="2"/>
  <c r="AN6953" i="2"/>
  <c r="AN6954" i="2"/>
  <c r="AN6955" i="2"/>
  <c r="AN6956" i="2"/>
  <c r="AN6957" i="2"/>
  <c r="AN6958" i="2"/>
  <c r="AN6959" i="2"/>
  <c r="AN6960" i="2"/>
  <c r="AN6961" i="2"/>
  <c r="AN6962" i="2"/>
  <c r="AN6963" i="2"/>
  <c r="AN6964" i="2"/>
  <c r="AN6965" i="2"/>
  <c r="AN6966" i="2"/>
  <c r="AN6967" i="2"/>
  <c r="AN6968" i="2"/>
  <c r="AN6969" i="2"/>
  <c r="AN6970" i="2"/>
  <c r="AN6971" i="2"/>
  <c r="AN6972" i="2"/>
  <c r="AN6973" i="2"/>
  <c r="AN6974" i="2"/>
  <c r="AN6975" i="2"/>
  <c r="AN6976" i="2"/>
  <c r="AN6977" i="2"/>
  <c r="AN6978" i="2"/>
  <c r="AN6979" i="2"/>
  <c r="AN6980" i="2"/>
  <c r="AN6981" i="2"/>
  <c r="AN6982" i="2"/>
  <c r="AN6983" i="2"/>
  <c r="AN6984" i="2"/>
  <c r="AN6985" i="2"/>
  <c r="AN6986" i="2"/>
  <c r="AN6987" i="2"/>
  <c r="AN6988" i="2"/>
  <c r="AN6989" i="2"/>
  <c r="AN6990" i="2"/>
  <c r="AN6991" i="2"/>
  <c r="AN6992" i="2"/>
  <c r="AN6993" i="2"/>
  <c r="AN6994" i="2"/>
  <c r="AN6995" i="2"/>
  <c r="AN6996" i="2"/>
  <c r="AN6997" i="2"/>
  <c r="AN6998" i="2"/>
  <c r="AN6999" i="2"/>
  <c r="AN7000" i="2"/>
  <c r="AN7001" i="2"/>
  <c r="AN7002" i="2"/>
  <c r="AN7003" i="2"/>
  <c r="AN7004" i="2"/>
  <c r="AN7005" i="2"/>
  <c r="AN7006" i="2"/>
  <c r="AN7007" i="2"/>
  <c r="AN7008" i="2"/>
  <c r="AN7009" i="2"/>
  <c r="AN7010" i="2"/>
  <c r="AN7011" i="2"/>
  <c r="AN7012" i="2"/>
  <c r="AN7013" i="2"/>
  <c r="AN7014" i="2"/>
  <c r="AN7015" i="2"/>
  <c r="AN7016" i="2"/>
  <c r="AN7017" i="2"/>
  <c r="AN7018" i="2"/>
  <c r="AN7019" i="2"/>
  <c r="AN7020" i="2"/>
  <c r="AN7021" i="2"/>
  <c r="AN7022" i="2"/>
  <c r="AN7023" i="2"/>
  <c r="AN7024" i="2"/>
  <c r="AN7025" i="2"/>
  <c r="AN7026" i="2"/>
  <c r="AN7027" i="2"/>
  <c r="AN7028" i="2"/>
  <c r="AN7029" i="2"/>
  <c r="AN7030" i="2"/>
  <c r="AN7031" i="2"/>
  <c r="AN7032" i="2"/>
  <c r="AN7033" i="2"/>
  <c r="AN7034" i="2"/>
  <c r="AN7035" i="2"/>
  <c r="AN7036" i="2"/>
  <c r="AN7037" i="2"/>
  <c r="AN7038" i="2"/>
  <c r="AN7039" i="2"/>
  <c r="AN7040" i="2"/>
  <c r="AN7041" i="2"/>
  <c r="AN7042" i="2"/>
  <c r="AN7043" i="2"/>
  <c r="AN7044" i="2"/>
  <c r="AN7045" i="2"/>
  <c r="AN7046" i="2"/>
  <c r="AN7047" i="2"/>
  <c r="AN7048" i="2"/>
  <c r="AN7049" i="2"/>
  <c r="AN7050" i="2"/>
  <c r="AN7051" i="2"/>
  <c r="AN7052" i="2"/>
  <c r="AN7053" i="2"/>
  <c r="AN7054" i="2"/>
  <c r="AN7055" i="2"/>
  <c r="AN7056" i="2"/>
  <c r="AN7057" i="2"/>
  <c r="AN7058" i="2"/>
  <c r="AN7059" i="2"/>
  <c r="AN7060" i="2"/>
  <c r="AN7061" i="2"/>
  <c r="AN7062" i="2"/>
  <c r="AN7063" i="2"/>
  <c r="AN7064" i="2"/>
  <c r="AN7065" i="2"/>
  <c r="AN7066" i="2"/>
  <c r="AN7067" i="2"/>
  <c r="AN7068" i="2"/>
  <c r="AN7069" i="2"/>
  <c r="AN7070" i="2"/>
  <c r="AN7071" i="2"/>
  <c r="AN7072" i="2"/>
  <c r="AN7073" i="2"/>
  <c r="AN7074" i="2"/>
  <c r="AN7075" i="2"/>
  <c r="AN7076" i="2"/>
  <c r="AN7077" i="2"/>
  <c r="AN7078" i="2"/>
  <c r="AN7079" i="2"/>
  <c r="AN7080" i="2"/>
  <c r="AN7081" i="2"/>
  <c r="AN7082" i="2"/>
  <c r="AN7083" i="2"/>
  <c r="AN7084" i="2"/>
  <c r="AN7085" i="2"/>
  <c r="AN7086" i="2"/>
  <c r="AN7087" i="2"/>
  <c r="AN7088" i="2"/>
  <c r="AN7089" i="2"/>
  <c r="AN7090" i="2"/>
  <c r="AN7091" i="2"/>
  <c r="AN7092" i="2"/>
  <c r="AN7093" i="2"/>
  <c r="AN7094" i="2"/>
  <c r="AN7095" i="2"/>
  <c r="AN7096" i="2"/>
  <c r="AN7097" i="2"/>
  <c r="AN7098" i="2"/>
  <c r="AN7099" i="2"/>
  <c r="AN7100" i="2"/>
  <c r="AN7101" i="2"/>
  <c r="AN7102" i="2"/>
  <c r="AN7103" i="2"/>
  <c r="AN7104" i="2"/>
  <c r="AN7105" i="2"/>
  <c r="AN7106" i="2"/>
  <c r="AN7107" i="2"/>
  <c r="AN7108" i="2"/>
  <c r="AN7109" i="2"/>
  <c r="AN7110" i="2"/>
  <c r="AN7111" i="2"/>
  <c r="AN7112" i="2"/>
  <c r="AN7113" i="2"/>
  <c r="AN7114" i="2"/>
  <c r="AN7115" i="2"/>
  <c r="AN7116" i="2"/>
  <c r="AN7117" i="2"/>
  <c r="AN7118" i="2"/>
  <c r="AN7119" i="2"/>
  <c r="AN7120" i="2"/>
  <c r="AN7121" i="2"/>
  <c r="AN7122" i="2"/>
  <c r="AN7123" i="2"/>
  <c r="AN7124" i="2"/>
  <c r="AN7125" i="2"/>
  <c r="AN7126" i="2"/>
  <c r="AN7127" i="2"/>
  <c r="AN7128" i="2"/>
  <c r="AN7129" i="2"/>
  <c r="AN7130" i="2"/>
  <c r="AN7131" i="2"/>
  <c r="AN7132" i="2"/>
  <c r="AN7133" i="2"/>
  <c r="AN7134" i="2"/>
  <c r="AN7135" i="2"/>
  <c r="AN7136" i="2"/>
  <c r="AN7137" i="2"/>
  <c r="AN7138" i="2"/>
  <c r="AN7139" i="2"/>
  <c r="AN7140" i="2"/>
  <c r="AN7141" i="2"/>
  <c r="AN7142" i="2"/>
  <c r="AN7143" i="2"/>
  <c r="AN7144" i="2"/>
  <c r="AN7145" i="2"/>
  <c r="AN7146" i="2"/>
  <c r="AN7147" i="2"/>
  <c r="AN7148" i="2"/>
  <c r="AN7149" i="2"/>
  <c r="AN7150" i="2"/>
  <c r="AN7151" i="2"/>
  <c r="AN7152" i="2"/>
  <c r="AN7153" i="2"/>
  <c r="AN7154" i="2"/>
  <c r="AN7155" i="2"/>
  <c r="AN7156" i="2"/>
  <c r="AN7157" i="2"/>
  <c r="AN7158" i="2"/>
  <c r="AN7159" i="2"/>
  <c r="AN7160" i="2"/>
  <c r="AN7161" i="2"/>
  <c r="AN7162" i="2"/>
  <c r="AN7163" i="2"/>
  <c r="AN7164" i="2"/>
  <c r="AN7165" i="2"/>
  <c r="AN7166" i="2"/>
  <c r="AN7167" i="2"/>
  <c r="AN7168" i="2"/>
  <c r="AN7169" i="2"/>
  <c r="AN7170" i="2"/>
  <c r="AN7171" i="2"/>
  <c r="AN7172" i="2"/>
  <c r="AN7173" i="2"/>
  <c r="AN7174" i="2"/>
  <c r="AN7175" i="2"/>
  <c r="AN7176" i="2"/>
  <c r="AN7177" i="2"/>
  <c r="AN7178" i="2"/>
  <c r="AN7179" i="2"/>
  <c r="AN7180" i="2"/>
  <c r="AN7181" i="2"/>
  <c r="AN7182" i="2"/>
  <c r="AN7183" i="2"/>
  <c r="AN7184" i="2"/>
  <c r="AN7185" i="2"/>
  <c r="AN7186" i="2"/>
  <c r="AN7187" i="2"/>
  <c r="AN7188" i="2"/>
  <c r="AN7189" i="2"/>
  <c r="AN7190" i="2"/>
  <c r="AN7191" i="2"/>
  <c r="AN7192" i="2"/>
  <c r="AN7193" i="2"/>
  <c r="AN7194" i="2"/>
  <c r="AN7195" i="2"/>
  <c r="AN7196" i="2"/>
  <c r="AN7197" i="2"/>
  <c r="AN7198" i="2"/>
  <c r="AN7199" i="2"/>
  <c r="AN7200" i="2"/>
  <c r="AN7201" i="2"/>
  <c r="AN7202" i="2"/>
  <c r="AN7203" i="2"/>
  <c r="AN7204" i="2"/>
  <c r="AN7205" i="2"/>
  <c r="AN7206" i="2"/>
  <c r="AN7207" i="2"/>
  <c r="AN7208" i="2"/>
  <c r="AN7209" i="2"/>
  <c r="AN7210" i="2"/>
  <c r="AN7211" i="2"/>
  <c r="AN7212" i="2"/>
  <c r="AN7213" i="2"/>
  <c r="AN7214" i="2"/>
  <c r="AN7215" i="2"/>
  <c r="AN7216" i="2"/>
  <c r="AN7217" i="2"/>
  <c r="AN7218" i="2"/>
  <c r="AN7219" i="2"/>
  <c r="AN7220" i="2"/>
  <c r="AN7221" i="2"/>
  <c r="AN7222" i="2"/>
  <c r="AN7223" i="2"/>
  <c r="AN7224" i="2"/>
  <c r="AN7225" i="2"/>
  <c r="AN7226" i="2"/>
  <c r="AN7227" i="2"/>
  <c r="AN7228" i="2"/>
  <c r="AN7229" i="2"/>
  <c r="AN7230" i="2"/>
  <c r="AN7231" i="2"/>
  <c r="AN7232" i="2"/>
  <c r="AN7233" i="2"/>
  <c r="AN7234" i="2"/>
  <c r="AN7235" i="2"/>
  <c r="AN7236" i="2"/>
  <c r="AN7237" i="2"/>
  <c r="AN7238" i="2"/>
  <c r="AN7239" i="2"/>
  <c r="AN7240" i="2"/>
  <c r="AN7241" i="2"/>
  <c r="AN7242" i="2"/>
  <c r="AN7243" i="2"/>
  <c r="AN7244" i="2"/>
  <c r="AN7245" i="2"/>
  <c r="AN7246" i="2"/>
  <c r="AN7247" i="2"/>
  <c r="AN7248" i="2"/>
  <c r="AN7249" i="2"/>
  <c r="AN7250" i="2"/>
  <c r="AN7251" i="2"/>
  <c r="AN7252" i="2"/>
  <c r="AN7253" i="2"/>
  <c r="AN7254" i="2"/>
  <c r="AN7255" i="2"/>
  <c r="AN7256" i="2"/>
  <c r="AN7257" i="2"/>
  <c r="AN7258" i="2"/>
  <c r="AN7259" i="2"/>
  <c r="AN7260" i="2"/>
  <c r="AN7261" i="2"/>
  <c r="AN7262" i="2"/>
  <c r="AN7263" i="2"/>
  <c r="AN7264" i="2"/>
  <c r="AN7265" i="2"/>
  <c r="AN7266" i="2"/>
  <c r="AN7267" i="2"/>
  <c r="AN7268" i="2"/>
  <c r="AN7269" i="2"/>
  <c r="AN7270" i="2"/>
  <c r="AN7271" i="2"/>
  <c r="AN7272" i="2"/>
  <c r="AN7273" i="2"/>
  <c r="AN7274" i="2"/>
  <c r="AN7275" i="2"/>
  <c r="AN7276" i="2"/>
  <c r="AN7277" i="2"/>
  <c r="AN7278" i="2"/>
  <c r="AN7279" i="2"/>
  <c r="AN7280" i="2"/>
  <c r="AN7281" i="2"/>
  <c r="AN7282" i="2"/>
  <c r="AN7283" i="2"/>
  <c r="AN7284" i="2"/>
  <c r="AN7285" i="2"/>
  <c r="AN7286" i="2"/>
  <c r="AN7287" i="2"/>
  <c r="AN7288" i="2"/>
  <c r="AN7289" i="2"/>
  <c r="AN7290" i="2"/>
  <c r="AN7291" i="2"/>
  <c r="AN7292" i="2"/>
  <c r="AN7293" i="2"/>
  <c r="AN7294" i="2"/>
  <c r="AN7295" i="2"/>
  <c r="AN7296" i="2"/>
  <c r="AN7297" i="2"/>
  <c r="AN7298" i="2"/>
  <c r="AN7299" i="2"/>
  <c r="AN7300" i="2"/>
  <c r="AN7301" i="2"/>
  <c r="AN7302" i="2"/>
  <c r="AN7303" i="2"/>
  <c r="AN7304" i="2"/>
  <c r="AN7305" i="2"/>
  <c r="AN7306" i="2"/>
  <c r="AN7307" i="2"/>
  <c r="AN7308" i="2"/>
  <c r="AN7309" i="2"/>
  <c r="AN7310" i="2"/>
  <c r="AN7311" i="2"/>
  <c r="AN7312" i="2"/>
  <c r="AN7313" i="2"/>
  <c r="AN7314" i="2"/>
  <c r="AN7315" i="2"/>
  <c r="AN7316" i="2"/>
  <c r="AN7317" i="2"/>
  <c r="AN7318" i="2"/>
  <c r="AN7319" i="2"/>
  <c r="AN7320" i="2"/>
  <c r="AN7321" i="2"/>
  <c r="AN7322" i="2"/>
  <c r="AN7323" i="2"/>
  <c r="AN7324" i="2"/>
  <c r="AN7325" i="2"/>
  <c r="AN7326" i="2"/>
  <c r="AN7327" i="2"/>
  <c r="AN7328" i="2"/>
  <c r="AN7329" i="2"/>
  <c r="AN7330" i="2"/>
  <c r="AN7331" i="2"/>
  <c r="AN7332" i="2"/>
  <c r="AN7333" i="2"/>
  <c r="AN7334" i="2"/>
  <c r="AN7335" i="2"/>
  <c r="AN7336" i="2"/>
  <c r="AN7337" i="2"/>
  <c r="AN7338" i="2"/>
  <c r="AN7339" i="2"/>
  <c r="AN7340" i="2"/>
  <c r="AN7341" i="2"/>
  <c r="AN7342" i="2"/>
  <c r="AN7343" i="2"/>
  <c r="AN7344" i="2"/>
  <c r="AN7345" i="2"/>
  <c r="AN7346" i="2"/>
  <c r="AN7347" i="2"/>
  <c r="AN7348" i="2"/>
  <c r="AN7349" i="2"/>
  <c r="AN7350" i="2"/>
  <c r="AN7351" i="2"/>
  <c r="AN7352" i="2"/>
  <c r="AN7353" i="2"/>
  <c r="AN7354" i="2"/>
  <c r="AN7355" i="2"/>
  <c r="AN7356" i="2"/>
  <c r="AN7357" i="2"/>
  <c r="AN7358" i="2"/>
  <c r="AN7359" i="2"/>
  <c r="AN7360" i="2"/>
  <c r="AN7361" i="2"/>
  <c r="AN7362" i="2"/>
  <c r="AN7363" i="2"/>
  <c r="AN7364" i="2"/>
  <c r="AN7365" i="2"/>
  <c r="AN7366" i="2"/>
  <c r="AN7367" i="2"/>
  <c r="AN7368" i="2"/>
  <c r="AN7369" i="2"/>
  <c r="AN7370" i="2"/>
  <c r="AN7371" i="2"/>
  <c r="AN7372" i="2"/>
  <c r="AN7373" i="2"/>
  <c r="AN7374" i="2"/>
  <c r="AN7375" i="2"/>
  <c r="AN7376" i="2"/>
  <c r="AN7377" i="2"/>
  <c r="AN7378" i="2"/>
  <c r="AN7379" i="2"/>
  <c r="AN7380" i="2"/>
  <c r="AN7381" i="2"/>
  <c r="AN7382" i="2"/>
  <c r="AN7383" i="2"/>
  <c r="AN7384" i="2"/>
  <c r="AN7385" i="2"/>
  <c r="AN7386" i="2"/>
  <c r="AN7387" i="2"/>
  <c r="AN7388" i="2"/>
  <c r="AN7389" i="2"/>
  <c r="AN7390" i="2"/>
  <c r="AN7391" i="2"/>
  <c r="AN7392" i="2"/>
  <c r="AN7393" i="2"/>
  <c r="AN7394" i="2"/>
  <c r="AN7395" i="2"/>
  <c r="AN7396" i="2"/>
  <c r="AN7397" i="2"/>
  <c r="AN7398" i="2"/>
  <c r="AN7399" i="2"/>
  <c r="AN7400" i="2"/>
  <c r="AN7401" i="2"/>
  <c r="AN7402" i="2"/>
  <c r="AN7403" i="2"/>
  <c r="AN7404" i="2"/>
  <c r="AN7405" i="2"/>
  <c r="AN7406" i="2"/>
  <c r="AN7407" i="2"/>
  <c r="AN7408" i="2"/>
  <c r="AN7409" i="2"/>
  <c r="AN7410" i="2"/>
  <c r="AN7411" i="2"/>
  <c r="AN7412" i="2"/>
  <c r="AN7413" i="2"/>
  <c r="AN7414" i="2"/>
  <c r="AN7415" i="2"/>
  <c r="AN7416" i="2"/>
  <c r="AN7417" i="2"/>
  <c r="AN7418" i="2"/>
  <c r="AN7419" i="2"/>
  <c r="AN7420" i="2"/>
  <c r="AN7421" i="2"/>
  <c r="AN7422" i="2"/>
  <c r="AN7423" i="2"/>
  <c r="AN7424" i="2"/>
  <c r="AN7425" i="2"/>
  <c r="AN7426" i="2"/>
  <c r="AN7427" i="2"/>
  <c r="AN7428" i="2"/>
  <c r="AN7429" i="2"/>
  <c r="AN7430" i="2"/>
  <c r="AN7431" i="2"/>
  <c r="AN7432" i="2"/>
  <c r="AN7433" i="2"/>
  <c r="AN7434" i="2"/>
  <c r="AN7435" i="2"/>
  <c r="AN7436" i="2"/>
  <c r="AN7437" i="2"/>
  <c r="AN7438" i="2"/>
  <c r="AN7439" i="2"/>
  <c r="AN7440" i="2"/>
  <c r="AN7441" i="2"/>
  <c r="AN7442" i="2"/>
  <c r="AN7443" i="2"/>
  <c r="AN7444" i="2"/>
  <c r="AN7445" i="2"/>
  <c r="AN7446" i="2"/>
  <c r="AN7447" i="2"/>
  <c r="AN7448" i="2"/>
  <c r="AN7449" i="2"/>
  <c r="AN7450" i="2"/>
  <c r="AN7451" i="2"/>
  <c r="AN7452" i="2"/>
  <c r="AN7453" i="2"/>
  <c r="AN7454" i="2"/>
  <c r="AN7455" i="2"/>
  <c r="AN7456" i="2"/>
  <c r="AN7457" i="2"/>
  <c r="AN7458" i="2"/>
  <c r="AN7459" i="2"/>
  <c r="AN7460" i="2"/>
  <c r="AN7461" i="2"/>
  <c r="AN7462" i="2"/>
  <c r="AN7463" i="2"/>
  <c r="AN7464" i="2"/>
  <c r="AN7465" i="2"/>
  <c r="AN7466" i="2"/>
  <c r="AN7467" i="2"/>
  <c r="AN7468" i="2"/>
  <c r="AN7469" i="2"/>
  <c r="AN7470" i="2"/>
  <c r="AN7471" i="2"/>
  <c r="AN7472" i="2"/>
  <c r="AN7473" i="2"/>
  <c r="AN7474" i="2"/>
  <c r="AN7475" i="2"/>
  <c r="AN7476" i="2"/>
  <c r="AN7477" i="2"/>
  <c r="AN7478" i="2"/>
  <c r="AN7479" i="2"/>
  <c r="AN7480" i="2"/>
  <c r="AN7481" i="2"/>
  <c r="AN7482" i="2"/>
  <c r="AN7483" i="2"/>
  <c r="AN7484" i="2"/>
  <c r="AN7485" i="2"/>
  <c r="AN7486" i="2"/>
  <c r="AN7487" i="2"/>
  <c r="AN7488" i="2"/>
  <c r="AN7489" i="2"/>
  <c r="AN7490" i="2"/>
  <c r="AN7491" i="2"/>
  <c r="AN7492" i="2"/>
  <c r="AN7493" i="2"/>
  <c r="AN7494" i="2"/>
  <c r="AN7495" i="2"/>
  <c r="AN7496" i="2"/>
  <c r="AN7497" i="2"/>
  <c r="AN7498" i="2"/>
  <c r="AN7499" i="2"/>
  <c r="AN7500" i="2"/>
  <c r="AN7501" i="2"/>
  <c r="AN7502" i="2"/>
  <c r="AN7503" i="2"/>
  <c r="AN7504" i="2"/>
  <c r="AN7505" i="2"/>
  <c r="AN7506" i="2"/>
  <c r="AN7507" i="2"/>
  <c r="AN7508" i="2"/>
  <c r="AN7509" i="2"/>
  <c r="AN7510" i="2"/>
  <c r="AN7511" i="2"/>
  <c r="AN7512" i="2"/>
  <c r="AN7513" i="2"/>
  <c r="AN7514" i="2"/>
  <c r="AN7515" i="2"/>
  <c r="AN7516" i="2"/>
  <c r="AN7517" i="2"/>
  <c r="AN7518" i="2"/>
  <c r="AN7519" i="2"/>
  <c r="AN7520" i="2"/>
  <c r="AN7521" i="2"/>
  <c r="AN7522" i="2"/>
  <c r="AN7523" i="2"/>
  <c r="AN7524" i="2"/>
  <c r="AN7525" i="2"/>
  <c r="AN7526" i="2"/>
  <c r="AN7527" i="2"/>
  <c r="AN7528" i="2"/>
  <c r="AN7529" i="2"/>
  <c r="AN7530" i="2"/>
  <c r="AN7531" i="2"/>
  <c r="AN7532" i="2"/>
  <c r="AN7533" i="2"/>
  <c r="AN7534" i="2"/>
  <c r="AN7535" i="2"/>
  <c r="AN7536" i="2"/>
  <c r="AN7537" i="2"/>
  <c r="AN7538" i="2"/>
  <c r="AN7539" i="2"/>
  <c r="AN7540" i="2"/>
  <c r="AN7541" i="2"/>
  <c r="AN7542" i="2"/>
  <c r="AN7543" i="2"/>
  <c r="AN7544" i="2"/>
  <c r="AN7545" i="2"/>
  <c r="AN7546" i="2"/>
  <c r="AN7547" i="2"/>
  <c r="AN7548" i="2"/>
  <c r="AN7549" i="2"/>
  <c r="AN7550" i="2"/>
  <c r="AN7551" i="2"/>
  <c r="AN7552" i="2"/>
  <c r="AN7553" i="2"/>
  <c r="AN7554" i="2"/>
  <c r="AN7555" i="2"/>
  <c r="AN7556" i="2"/>
  <c r="AN7557" i="2"/>
  <c r="AN7558" i="2"/>
  <c r="AN7559" i="2"/>
  <c r="AN7560" i="2"/>
  <c r="AN7561" i="2"/>
  <c r="AN7562" i="2"/>
  <c r="AN7563" i="2"/>
  <c r="AN7564" i="2"/>
  <c r="AN7565" i="2"/>
  <c r="AN7566" i="2"/>
  <c r="AN7567" i="2"/>
  <c r="AN7568" i="2"/>
  <c r="AN7569" i="2"/>
  <c r="AN7570" i="2"/>
  <c r="AN7571" i="2"/>
  <c r="AN7572" i="2"/>
  <c r="AN7573" i="2"/>
  <c r="AN7574" i="2"/>
  <c r="AN7575" i="2"/>
  <c r="AN7576" i="2"/>
  <c r="AN7577" i="2"/>
  <c r="AN7578" i="2"/>
  <c r="AN7579" i="2"/>
  <c r="AN7580" i="2"/>
  <c r="AN7581" i="2"/>
  <c r="AN7582" i="2"/>
  <c r="AN7583" i="2"/>
  <c r="AN7584" i="2"/>
  <c r="AN7585" i="2"/>
  <c r="AN7586" i="2"/>
  <c r="AN7587" i="2"/>
  <c r="AN7588" i="2"/>
  <c r="AN7589" i="2"/>
  <c r="AN7590" i="2"/>
  <c r="AN7591" i="2"/>
  <c r="AN7592" i="2"/>
  <c r="AN7593" i="2"/>
  <c r="AN7594" i="2"/>
  <c r="AN7595" i="2"/>
  <c r="AN7596" i="2"/>
  <c r="AN7597" i="2"/>
  <c r="AN7598" i="2"/>
  <c r="AN7599" i="2"/>
  <c r="AN7600" i="2"/>
  <c r="AN7601" i="2"/>
  <c r="AN7602" i="2"/>
  <c r="AN7603" i="2"/>
  <c r="AN7604" i="2"/>
  <c r="AN7605" i="2"/>
  <c r="AN7606" i="2"/>
  <c r="AN7607" i="2"/>
  <c r="AN7608" i="2"/>
  <c r="AN7609" i="2"/>
  <c r="AN7610" i="2"/>
  <c r="AN7611" i="2"/>
  <c r="AN7612" i="2"/>
  <c r="AN7613" i="2"/>
  <c r="AN7614" i="2"/>
  <c r="AN7615" i="2"/>
  <c r="AN7616" i="2"/>
  <c r="AN7617" i="2"/>
  <c r="AN7618" i="2"/>
  <c r="AN7619" i="2"/>
  <c r="AN7620" i="2"/>
  <c r="AN7621" i="2"/>
  <c r="AN7622" i="2"/>
  <c r="AN7623" i="2"/>
  <c r="AN7624" i="2"/>
  <c r="AN7625" i="2"/>
  <c r="AN7626" i="2"/>
  <c r="AN7627" i="2"/>
  <c r="AN7628" i="2"/>
  <c r="AN7629" i="2"/>
  <c r="AN7630" i="2"/>
  <c r="AN7631" i="2"/>
  <c r="AN7632" i="2"/>
  <c r="AN7633" i="2"/>
  <c r="AN7634" i="2"/>
  <c r="AN7635" i="2"/>
  <c r="AN7636" i="2"/>
  <c r="AN7637" i="2"/>
  <c r="AN7638" i="2"/>
  <c r="AN7639" i="2"/>
  <c r="AN7640" i="2"/>
  <c r="AN7641" i="2"/>
  <c r="AN7642" i="2"/>
  <c r="AN7643" i="2"/>
  <c r="AN7644" i="2"/>
  <c r="AN7645" i="2"/>
  <c r="AN7646" i="2"/>
  <c r="AN7647" i="2"/>
  <c r="AN7648" i="2"/>
  <c r="AN7649" i="2"/>
  <c r="AN7650" i="2"/>
  <c r="AN7651" i="2"/>
  <c r="AN7652" i="2"/>
  <c r="AN7653" i="2"/>
  <c r="AN7654" i="2"/>
  <c r="AN7655" i="2"/>
  <c r="AN7656" i="2"/>
  <c r="AN7657" i="2"/>
  <c r="AN7658" i="2"/>
  <c r="AN7659" i="2"/>
  <c r="AN7660" i="2"/>
  <c r="AN7661" i="2"/>
  <c r="AN7662" i="2"/>
  <c r="AN7663" i="2"/>
  <c r="AN7664" i="2"/>
  <c r="AN7665" i="2"/>
  <c r="AN7666" i="2"/>
  <c r="AN7667" i="2"/>
  <c r="AN7668" i="2"/>
  <c r="AN7669" i="2"/>
  <c r="AN7670" i="2"/>
  <c r="AN7671" i="2"/>
  <c r="AN7672" i="2"/>
  <c r="AN7673" i="2"/>
  <c r="AN7674" i="2"/>
  <c r="AN7675" i="2"/>
  <c r="AN7676" i="2"/>
  <c r="AN7677" i="2"/>
  <c r="AN7678" i="2"/>
  <c r="AN7679" i="2"/>
  <c r="AN7680" i="2"/>
  <c r="AN7681" i="2"/>
  <c r="AN7682" i="2"/>
  <c r="AN7683" i="2"/>
  <c r="AN7684" i="2"/>
  <c r="AN7685" i="2"/>
  <c r="AN7686" i="2"/>
  <c r="AN7687" i="2"/>
  <c r="AN7688" i="2"/>
  <c r="AN7689" i="2"/>
  <c r="AN7690" i="2"/>
  <c r="AN7691" i="2"/>
  <c r="AN7692" i="2"/>
  <c r="AN7693" i="2"/>
  <c r="AN7694" i="2"/>
  <c r="AN7695" i="2"/>
  <c r="AN7696" i="2"/>
  <c r="AN7697" i="2"/>
  <c r="AN7698" i="2"/>
  <c r="AN7699" i="2"/>
  <c r="AN7700" i="2"/>
  <c r="AN7701" i="2"/>
  <c r="AN7702" i="2"/>
  <c r="AN7703" i="2"/>
  <c r="AN7704" i="2"/>
  <c r="AN7705" i="2"/>
  <c r="AN7706" i="2"/>
  <c r="AN7707" i="2"/>
  <c r="AN7708" i="2"/>
  <c r="AN7709" i="2"/>
  <c r="AN7710" i="2"/>
  <c r="AN7711" i="2"/>
  <c r="AN7712" i="2"/>
  <c r="AN7713" i="2"/>
  <c r="AN7714" i="2"/>
  <c r="AN7715" i="2"/>
  <c r="AN7716" i="2"/>
  <c r="AN7717" i="2"/>
  <c r="AN7718" i="2"/>
  <c r="AN7719" i="2"/>
  <c r="AN7720" i="2"/>
  <c r="AN7721" i="2"/>
  <c r="AN7722" i="2"/>
  <c r="AN7723" i="2"/>
  <c r="AN7724" i="2"/>
  <c r="AN7725" i="2"/>
  <c r="AN7726" i="2"/>
  <c r="AN7727" i="2"/>
  <c r="AN7728" i="2"/>
  <c r="AN7729" i="2"/>
  <c r="AN7730" i="2"/>
  <c r="AN7731" i="2"/>
  <c r="AN7732" i="2"/>
  <c r="AN7733" i="2"/>
  <c r="AN7734" i="2"/>
  <c r="AN7735" i="2"/>
  <c r="AN7736" i="2"/>
  <c r="AN7737" i="2"/>
  <c r="AN7738" i="2"/>
  <c r="AN7739" i="2"/>
  <c r="AN7740" i="2"/>
  <c r="AN7741" i="2"/>
  <c r="AN7742" i="2"/>
  <c r="AN7743" i="2"/>
  <c r="AN7744" i="2"/>
  <c r="AN7745" i="2"/>
  <c r="AN7746" i="2"/>
  <c r="AN7747" i="2"/>
  <c r="AN7748" i="2"/>
  <c r="AN7749" i="2"/>
  <c r="AN7750" i="2"/>
  <c r="AN7751" i="2"/>
  <c r="AN7752" i="2"/>
  <c r="AN7753" i="2"/>
  <c r="AN7754" i="2"/>
  <c r="AN7755" i="2"/>
  <c r="AN7756" i="2"/>
  <c r="AN7757" i="2"/>
  <c r="AN7758" i="2"/>
  <c r="AN7759" i="2"/>
  <c r="AN7760" i="2"/>
  <c r="AN7761" i="2"/>
  <c r="AN7762" i="2"/>
  <c r="AN7763" i="2"/>
  <c r="AN7764" i="2"/>
  <c r="AN7765" i="2"/>
  <c r="AN7766" i="2"/>
  <c r="AN7767" i="2"/>
  <c r="AN7768" i="2"/>
  <c r="AN7769" i="2"/>
  <c r="AN7770" i="2"/>
  <c r="AN7771" i="2"/>
  <c r="AN7772" i="2"/>
  <c r="AN7773" i="2"/>
  <c r="AN7774" i="2"/>
  <c r="AN7775" i="2"/>
  <c r="AN7776" i="2"/>
  <c r="AN7777" i="2"/>
  <c r="AN7778" i="2"/>
  <c r="AN7779" i="2"/>
  <c r="AN7780" i="2"/>
  <c r="AN7781" i="2"/>
  <c r="AN7782" i="2"/>
  <c r="AN7783" i="2"/>
  <c r="AN7784" i="2"/>
  <c r="AN7785" i="2"/>
  <c r="AN7786" i="2"/>
  <c r="AN7787" i="2"/>
  <c r="AN7788" i="2"/>
  <c r="AN7789" i="2"/>
  <c r="AN7790" i="2"/>
  <c r="AN7791" i="2"/>
  <c r="AN7792" i="2"/>
  <c r="AN7793" i="2"/>
  <c r="AN7794" i="2"/>
  <c r="AN7795" i="2"/>
  <c r="AN7796" i="2"/>
  <c r="AN7797" i="2"/>
  <c r="AN7798" i="2"/>
  <c r="AN7799" i="2"/>
  <c r="AN7800" i="2"/>
  <c r="AN7801" i="2"/>
  <c r="AN7802" i="2"/>
  <c r="AN7803" i="2"/>
  <c r="AN7804" i="2"/>
  <c r="AN7805" i="2"/>
  <c r="AN7806" i="2"/>
  <c r="AN7807" i="2"/>
  <c r="AN7808" i="2"/>
  <c r="AN7809" i="2"/>
  <c r="AN7810" i="2"/>
  <c r="AN7811" i="2"/>
  <c r="AN7812" i="2"/>
  <c r="AN7813" i="2"/>
  <c r="AN7814" i="2"/>
  <c r="AN7815" i="2"/>
  <c r="AN7816" i="2"/>
  <c r="AN7817" i="2"/>
  <c r="AN7818" i="2"/>
  <c r="AN7819" i="2"/>
  <c r="AN7820" i="2"/>
  <c r="AN7821" i="2"/>
  <c r="AN7822" i="2"/>
  <c r="AN7823" i="2"/>
  <c r="AN7824" i="2"/>
  <c r="AN7825" i="2"/>
  <c r="AN7826" i="2"/>
  <c r="AN7827" i="2"/>
  <c r="AN7828" i="2"/>
  <c r="AN7829" i="2"/>
  <c r="AN7830" i="2"/>
  <c r="AN7831" i="2"/>
  <c r="AN7832" i="2"/>
  <c r="AN7833" i="2"/>
  <c r="AN7834" i="2"/>
  <c r="AN7835" i="2"/>
  <c r="AN7836" i="2"/>
  <c r="AN7837" i="2"/>
  <c r="AN7838" i="2"/>
  <c r="AN7839" i="2"/>
  <c r="AN7840" i="2"/>
  <c r="AN7841" i="2"/>
  <c r="AN7842" i="2"/>
  <c r="AN7843" i="2"/>
  <c r="AN7844" i="2"/>
  <c r="AN7845" i="2"/>
  <c r="AN7846" i="2"/>
  <c r="AN7847" i="2"/>
  <c r="AN7848" i="2"/>
  <c r="AN7849" i="2"/>
  <c r="AN7850" i="2"/>
  <c r="AN7851" i="2"/>
  <c r="AN7852" i="2"/>
  <c r="AN7853" i="2"/>
  <c r="AN7854" i="2"/>
  <c r="AN7855" i="2"/>
  <c r="AN7856" i="2"/>
  <c r="AN7857" i="2"/>
  <c r="AN7858" i="2"/>
  <c r="AN7859" i="2"/>
  <c r="AN7860" i="2"/>
  <c r="AN7861" i="2"/>
  <c r="AN7862" i="2"/>
  <c r="AN7863" i="2"/>
  <c r="AN7864" i="2"/>
  <c r="AN7865" i="2"/>
  <c r="AN7866" i="2"/>
  <c r="AN7867" i="2"/>
  <c r="AN7868" i="2"/>
  <c r="AN7869" i="2"/>
  <c r="AN7870" i="2"/>
  <c r="AN7871" i="2"/>
  <c r="AN7872" i="2"/>
  <c r="AN7873" i="2"/>
  <c r="AN7874" i="2"/>
  <c r="AN7875" i="2"/>
  <c r="AN7876" i="2"/>
  <c r="AN7877" i="2"/>
  <c r="AN7878" i="2"/>
  <c r="AN7879" i="2"/>
  <c r="AN7880" i="2"/>
  <c r="AN7881" i="2"/>
  <c r="AN7882" i="2"/>
  <c r="AN7883" i="2"/>
  <c r="AN7884" i="2"/>
  <c r="AN7885" i="2"/>
  <c r="AN7886" i="2"/>
  <c r="AN7887" i="2"/>
  <c r="AN7888" i="2"/>
  <c r="AN7889" i="2"/>
  <c r="AN7890" i="2"/>
  <c r="AN7891" i="2"/>
  <c r="AN7892" i="2"/>
  <c r="AN7893" i="2"/>
  <c r="AN7894" i="2"/>
  <c r="AN7895" i="2"/>
  <c r="AN7896" i="2"/>
  <c r="AN7897" i="2"/>
  <c r="AN7898" i="2"/>
  <c r="AN7899" i="2"/>
  <c r="AN7900" i="2"/>
  <c r="AN7901" i="2"/>
  <c r="AN7902" i="2"/>
  <c r="AN7903" i="2"/>
  <c r="AN7904" i="2"/>
  <c r="AN7905" i="2"/>
  <c r="AN7906" i="2"/>
  <c r="AN7907" i="2"/>
  <c r="AN7908" i="2"/>
  <c r="AN7909" i="2"/>
  <c r="AN7910" i="2"/>
  <c r="AN7911" i="2"/>
  <c r="AN7912" i="2"/>
  <c r="AN7913" i="2"/>
  <c r="AN7914" i="2"/>
  <c r="AN7915" i="2"/>
  <c r="AN7916" i="2"/>
  <c r="AN7917" i="2"/>
  <c r="AN7918" i="2"/>
  <c r="AN7919" i="2"/>
  <c r="AN7920" i="2"/>
  <c r="AN7921" i="2"/>
  <c r="AN7922" i="2"/>
  <c r="AN7923" i="2"/>
  <c r="AN7924" i="2"/>
  <c r="AN7925" i="2"/>
  <c r="AN7926" i="2"/>
  <c r="AN7927" i="2"/>
  <c r="AN7928" i="2"/>
  <c r="AN7929" i="2"/>
  <c r="AN7930" i="2"/>
  <c r="AN7931" i="2"/>
  <c r="AN7932" i="2"/>
  <c r="AN7933" i="2"/>
  <c r="AN7934" i="2"/>
  <c r="AN7935" i="2"/>
  <c r="AN7936" i="2"/>
  <c r="AN7937" i="2"/>
  <c r="AN7938" i="2"/>
  <c r="AN7939" i="2"/>
  <c r="AN7940" i="2"/>
  <c r="AN7941" i="2"/>
  <c r="AN7942" i="2"/>
  <c r="AN7943" i="2"/>
  <c r="AN7944" i="2"/>
  <c r="AN7945" i="2"/>
  <c r="AN7946" i="2"/>
  <c r="AN7947" i="2"/>
  <c r="AN7948" i="2"/>
  <c r="AN7949" i="2"/>
  <c r="AN7950" i="2"/>
  <c r="AN7951" i="2"/>
  <c r="AN7952" i="2"/>
  <c r="AN7953" i="2"/>
  <c r="AN7954" i="2"/>
  <c r="AN7955" i="2"/>
  <c r="AN7956" i="2"/>
  <c r="AN7957" i="2"/>
  <c r="AN7958" i="2"/>
  <c r="AN7959" i="2"/>
  <c r="AN7960" i="2"/>
  <c r="AN7961" i="2"/>
  <c r="AN7962" i="2"/>
  <c r="AN7963" i="2"/>
  <c r="AN7964" i="2"/>
  <c r="AN7965" i="2"/>
  <c r="AN7966" i="2"/>
  <c r="AN7967" i="2"/>
  <c r="AN7968" i="2"/>
  <c r="AN7969" i="2"/>
  <c r="AN7970" i="2"/>
  <c r="AN7971" i="2"/>
  <c r="AN7972" i="2"/>
  <c r="AN7973" i="2"/>
  <c r="AN7974" i="2"/>
  <c r="AN7975" i="2"/>
  <c r="AN7976" i="2"/>
  <c r="AN7977" i="2"/>
  <c r="AN7978" i="2"/>
  <c r="AN7979" i="2"/>
  <c r="AN7980" i="2"/>
  <c r="AN7981" i="2"/>
  <c r="AN7982" i="2"/>
  <c r="AN7983" i="2"/>
  <c r="AN7984" i="2"/>
  <c r="AN7985" i="2"/>
  <c r="AN7986" i="2"/>
  <c r="AN7987" i="2"/>
  <c r="AN7988" i="2"/>
  <c r="AN7989" i="2"/>
  <c r="AN7990" i="2"/>
  <c r="AN7991" i="2"/>
  <c r="AN7992" i="2"/>
  <c r="AN7993" i="2"/>
  <c r="AN7994" i="2"/>
  <c r="AN7995" i="2"/>
  <c r="AN7996" i="2"/>
  <c r="AN7997" i="2"/>
  <c r="AN7998" i="2"/>
  <c r="AN7999" i="2"/>
  <c r="AN8000" i="2"/>
  <c r="AN8001" i="2"/>
  <c r="AN8002" i="2"/>
  <c r="AN8003" i="2"/>
  <c r="AN8004" i="2"/>
  <c r="AN8005" i="2"/>
  <c r="AN8006" i="2"/>
  <c r="AN8007" i="2"/>
  <c r="AN8008" i="2"/>
  <c r="AN8009" i="2"/>
  <c r="AN8010" i="2"/>
  <c r="AN8011" i="2"/>
  <c r="AN8012" i="2"/>
  <c r="AN8013" i="2"/>
  <c r="AN8014" i="2"/>
  <c r="AN8015" i="2"/>
  <c r="AN8016" i="2"/>
  <c r="AN8017" i="2"/>
  <c r="AN8018" i="2"/>
  <c r="AN8019" i="2"/>
  <c r="AN8020" i="2"/>
  <c r="AN8021" i="2"/>
  <c r="AN8022" i="2"/>
  <c r="AN8023" i="2"/>
  <c r="AN8024" i="2"/>
  <c r="AN8025" i="2"/>
  <c r="AN8026" i="2"/>
  <c r="AN8027" i="2"/>
  <c r="AN8028" i="2"/>
  <c r="AN8029" i="2"/>
  <c r="AN8030" i="2"/>
  <c r="AN8031" i="2"/>
  <c r="AN8032" i="2"/>
  <c r="AN8033" i="2"/>
  <c r="AN8034" i="2"/>
  <c r="AN8035" i="2"/>
  <c r="AN8036" i="2"/>
  <c r="AN8037" i="2"/>
  <c r="AN8038" i="2"/>
  <c r="AN8039" i="2"/>
  <c r="AN8040" i="2"/>
  <c r="AN8041" i="2"/>
  <c r="AN8042" i="2"/>
  <c r="AN8043" i="2"/>
  <c r="AN8044" i="2"/>
  <c r="AN8045" i="2"/>
  <c r="AN8046" i="2"/>
  <c r="AN8047" i="2"/>
  <c r="AN8048" i="2"/>
  <c r="AN8049" i="2"/>
  <c r="AN8050" i="2"/>
  <c r="AN8051" i="2"/>
  <c r="AN8052" i="2"/>
  <c r="AN8053" i="2"/>
  <c r="AN8054" i="2"/>
  <c r="AN8055" i="2"/>
  <c r="AN8056" i="2"/>
  <c r="AN8057" i="2"/>
  <c r="AN8058" i="2"/>
  <c r="AN8059" i="2"/>
  <c r="AN8060" i="2"/>
  <c r="AN8061" i="2"/>
  <c r="AN8062" i="2"/>
  <c r="AN8063" i="2"/>
  <c r="AN8064" i="2"/>
  <c r="AN8065" i="2"/>
  <c r="AN8066" i="2"/>
  <c r="AN8067" i="2"/>
  <c r="AN8068" i="2"/>
  <c r="AN8069" i="2"/>
  <c r="AN8070" i="2"/>
  <c r="AN8071" i="2"/>
  <c r="AN8072" i="2"/>
  <c r="AN8073" i="2"/>
  <c r="AN8074" i="2"/>
  <c r="AN8075" i="2"/>
  <c r="AN8076" i="2"/>
  <c r="AN8077" i="2"/>
  <c r="AN8078" i="2"/>
  <c r="AN8079" i="2"/>
  <c r="AN8080" i="2"/>
  <c r="AN8081" i="2"/>
  <c r="AN8082" i="2"/>
  <c r="AN8083" i="2"/>
  <c r="AN8084" i="2"/>
  <c r="AN8085" i="2"/>
  <c r="AN8086" i="2"/>
  <c r="AN8087" i="2"/>
  <c r="AN8088" i="2"/>
  <c r="AN8089" i="2"/>
  <c r="AN8090" i="2"/>
  <c r="AN8091" i="2"/>
  <c r="AN8092" i="2"/>
  <c r="AN8093" i="2"/>
  <c r="AN8094" i="2"/>
  <c r="AN8095" i="2"/>
  <c r="AN8096" i="2"/>
  <c r="AN8097" i="2"/>
  <c r="AN8098" i="2"/>
  <c r="AN8099" i="2"/>
  <c r="AN8100" i="2"/>
  <c r="AN8101" i="2"/>
  <c r="AN8102" i="2"/>
  <c r="AN8103" i="2"/>
  <c r="AN8104" i="2"/>
  <c r="AN8105" i="2"/>
  <c r="AN8106" i="2"/>
  <c r="AN8107" i="2"/>
  <c r="AN8108" i="2"/>
  <c r="AN8109" i="2"/>
  <c r="AN8110" i="2"/>
  <c r="AN8111" i="2"/>
  <c r="AN8112" i="2"/>
  <c r="AN8113" i="2"/>
  <c r="AN8114" i="2"/>
  <c r="AN8115" i="2"/>
  <c r="AN8116" i="2"/>
  <c r="AN8117" i="2"/>
  <c r="AN8118" i="2"/>
  <c r="AN8119" i="2"/>
  <c r="AN8120" i="2"/>
  <c r="AN8121" i="2"/>
  <c r="AN8122" i="2"/>
  <c r="AN8123" i="2"/>
  <c r="AN8124" i="2"/>
  <c r="AN8125" i="2"/>
  <c r="AN8126" i="2"/>
  <c r="AN8127" i="2"/>
  <c r="AN8128" i="2"/>
  <c r="AN8129" i="2"/>
  <c r="AN8130" i="2"/>
  <c r="AN8131" i="2"/>
  <c r="AN8132" i="2"/>
  <c r="AN8133" i="2"/>
  <c r="AN8134" i="2"/>
  <c r="AN8135" i="2"/>
  <c r="AN8136" i="2"/>
  <c r="AN8137" i="2"/>
  <c r="AN8138" i="2"/>
  <c r="AN8139" i="2"/>
  <c r="AN8140" i="2"/>
  <c r="AN8141" i="2"/>
  <c r="AN8142" i="2"/>
  <c r="AN8143" i="2"/>
  <c r="AN8144" i="2"/>
  <c r="AN8145" i="2"/>
  <c r="AN8146" i="2"/>
  <c r="AN8147" i="2"/>
  <c r="AN8148" i="2"/>
  <c r="AN8149" i="2"/>
  <c r="AN8150" i="2"/>
  <c r="AN8151" i="2"/>
  <c r="AN8152" i="2"/>
  <c r="AN8153" i="2"/>
  <c r="AN8154" i="2"/>
  <c r="AN8155" i="2"/>
  <c r="AN8156" i="2"/>
  <c r="AN8157" i="2"/>
  <c r="AN8158" i="2"/>
  <c r="AN8159" i="2"/>
  <c r="AN8160" i="2"/>
  <c r="AN8161" i="2"/>
  <c r="AN8162" i="2"/>
  <c r="AN8163" i="2"/>
  <c r="AN8164" i="2"/>
  <c r="AN8165" i="2"/>
  <c r="AN8166" i="2"/>
  <c r="AN8167" i="2"/>
  <c r="AN8168" i="2"/>
  <c r="AN8169" i="2"/>
  <c r="AN8170" i="2"/>
  <c r="AN8171" i="2"/>
  <c r="AN8172" i="2"/>
  <c r="AN8173" i="2"/>
  <c r="AN8174" i="2"/>
  <c r="AN8175" i="2"/>
  <c r="AN8176" i="2"/>
  <c r="AN8177" i="2"/>
  <c r="AN8178" i="2"/>
  <c r="AN8179" i="2"/>
  <c r="AN8180" i="2"/>
  <c r="AN8181" i="2"/>
  <c r="AN8182" i="2"/>
  <c r="AN8183" i="2"/>
  <c r="AN8184" i="2"/>
  <c r="AN8185" i="2"/>
  <c r="AN8186" i="2"/>
  <c r="AN8187" i="2"/>
  <c r="AN8188" i="2"/>
  <c r="AN8189" i="2"/>
  <c r="AN8190" i="2"/>
  <c r="AN8191" i="2"/>
  <c r="AN8192" i="2"/>
  <c r="AN8193" i="2"/>
  <c r="AN8194" i="2"/>
  <c r="AN8195" i="2"/>
  <c r="AN8196" i="2"/>
  <c r="AN8197" i="2"/>
  <c r="AN8198" i="2"/>
  <c r="AN8199" i="2"/>
  <c r="AN8200" i="2"/>
  <c r="AN8201" i="2"/>
  <c r="AN8202" i="2"/>
  <c r="AN8203" i="2"/>
  <c r="AN8204" i="2"/>
  <c r="AN8205" i="2"/>
  <c r="AN8206" i="2"/>
  <c r="AN8207" i="2"/>
  <c r="AN8208" i="2"/>
  <c r="AN8209" i="2"/>
  <c r="AN8210" i="2"/>
  <c r="AN8211" i="2"/>
  <c r="AN8212" i="2"/>
  <c r="AN8213" i="2"/>
  <c r="AN8214" i="2"/>
  <c r="AN8215" i="2"/>
  <c r="AN8216" i="2"/>
  <c r="AN8217" i="2"/>
  <c r="AN8218" i="2"/>
  <c r="AN8219" i="2"/>
  <c r="AN8220" i="2"/>
  <c r="AN8221" i="2"/>
  <c r="AN8222" i="2"/>
  <c r="AN8223" i="2"/>
  <c r="AN8224" i="2"/>
  <c r="AN8225" i="2"/>
  <c r="AN8226" i="2"/>
  <c r="AN8227" i="2"/>
  <c r="AN8228" i="2"/>
  <c r="AN8229" i="2"/>
  <c r="AN8230" i="2"/>
  <c r="AN8231" i="2"/>
  <c r="AN8232" i="2"/>
  <c r="AN8233" i="2"/>
  <c r="AN8234" i="2"/>
  <c r="AN8235" i="2"/>
  <c r="AN8236" i="2"/>
  <c r="AN8237" i="2"/>
  <c r="AN8238" i="2"/>
  <c r="AN8239" i="2"/>
  <c r="AN8240" i="2"/>
  <c r="AN8241" i="2"/>
  <c r="AN8242" i="2"/>
  <c r="AN8243" i="2"/>
  <c r="AN8244" i="2"/>
  <c r="AN8245" i="2"/>
  <c r="AN8246" i="2"/>
  <c r="AN8247" i="2"/>
  <c r="AN8248" i="2"/>
  <c r="AN8249" i="2"/>
  <c r="AN8250" i="2"/>
  <c r="AN8251" i="2"/>
  <c r="AN8252" i="2"/>
  <c r="AN8253" i="2"/>
  <c r="AN8254" i="2"/>
  <c r="AN8255" i="2"/>
  <c r="AN8256" i="2"/>
  <c r="AN8257" i="2"/>
  <c r="AN8258" i="2"/>
  <c r="AN8259" i="2"/>
  <c r="AN8260" i="2"/>
  <c r="AN8261" i="2"/>
  <c r="AN8262" i="2"/>
  <c r="AN8263" i="2"/>
  <c r="AN8264" i="2"/>
  <c r="AN8265" i="2"/>
  <c r="AN8266" i="2"/>
  <c r="AN8267" i="2"/>
  <c r="AN8268" i="2"/>
  <c r="AN8269" i="2"/>
  <c r="AN8270" i="2"/>
  <c r="AN8271" i="2"/>
  <c r="AN8272" i="2"/>
  <c r="AN8273" i="2"/>
  <c r="AN8274" i="2"/>
  <c r="AN8275" i="2"/>
  <c r="AN8276" i="2"/>
  <c r="AN8277" i="2"/>
  <c r="AN8278" i="2"/>
  <c r="AN8279" i="2"/>
  <c r="AN8280" i="2"/>
  <c r="AN8281" i="2"/>
  <c r="AN8282" i="2"/>
  <c r="AN8283" i="2"/>
  <c r="AN8284" i="2"/>
  <c r="AN8285" i="2"/>
  <c r="AN8286" i="2"/>
  <c r="AN8287" i="2"/>
  <c r="AN8288" i="2"/>
  <c r="AN8289" i="2"/>
  <c r="AN8290" i="2"/>
  <c r="AN8291" i="2"/>
  <c r="AN8292" i="2"/>
  <c r="AN8293" i="2"/>
  <c r="AN8294" i="2"/>
  <c r="AN8295" i="2"/>
  <c r="AN8296" i="2"/>
  <c r="AN8297" i="2"/>
  <c r="AN8298" i="2"/>
  <c r="AN8299" i="2"/>
  <c r="AN8300" i="2"/>
  <c r="AN8301" i="2"/>
  <c r="AN8302" i="2"/>
  <c r="AN8303" i="2"/>
  <c r="AN8304" i="2"/>
  <c r="AN8305" i="2"/>
  <c r="AN8306" i="2"/>
  <c r="AN8307" i="2"/>
  <c r="AN8308" i="2"/>
  <c r="AN8309" i="2"/>
  <c r="AN8310" i="2"/>
  <c r="AN8311" i="2"/>
  <c r="AN8312" i="2"/>
  <c r="AN8313" i="2"/>
  <c r="AN8314" i="2"/>
  <c r="AN8315" i="2"/>
  <c r="AN8316" i="2"/>
  <c r="AN8317" i="2"/>
  <c r="AN8318" i="2"/>
  <c r="AN8319" i="2"/>
  <c r="AN8320" i="2"/>
  <c r="AN8321" i="2"/>
  <c r="AN8322" i="2"/>
  <c r="AN8323" i="2"/>
  <c r="AN8324" i="2"/>
  <c r="AN8325" i="2"/>
  <c r="AN8326" i="2"/>
  <c r="AN8327" i="2"/>
  <c r="AN8328" i="2"/>
  <c r="AN8329" i="2"/>
  <c r="AN8330" i="2"/>
  <c r="AN8331" i="2"/>
  <c r="AN8332" i="2"/>
  <c r="AN8333" i="2"/>
  <c r="AN8334" i="2"/>
  <c r="AN8335" i="2"/>
  <c r="AN8336" i="2"/>
  <c r="AN8337" i="2"/>
  <c r="AN8338" i="2"/>
  <c r="AN8339" i="2"/>
  <c r="AN8340" i="2"/>
  <c r="AN8341" i="2"/>
  <c r="AN8342" i="2"/>
  <c r="AN8343" i="2"/>
  <c r="AN8344" i="2"/>
  <c r="AN8345" i="2"/>
  <c r="AN8346" i="2"/>
  <c r="AN8347" i="2"/>
  <c r="AN8348" i="2"/>
  <c r="AN8349" i="2"/>
  <c r="AN8350" i="2"/>
  <c r="AN8351" i="2"/>
  <c r="AN8352" i="2"/>
  <c r="AN8353" i="2"/>
  <c r="AN8354" i="2"/>
  <c r="AN8355" i="2"/>
  <c r="AN8356" i="2"/>
  <c r="AN8357" i="2"/>
  <c r="AN8358" i="2"/>
  <c r="AN8359" i="2"/>
  <c r="AN8360" i="2"/>
  <c r="AN8361" i="2"/>
  <c r="AN8362" i="2"/>
  <c r="AN8363" i="2"/>
  <c r="AN8364" i="2"/>
  <c r="AN8365" i="2"/>
  <c r="AN8366" i="2"/>
  <c r="AN8367" i="2"/>
  <c r="AN8368" i="2"/>
  <c r="AN8369" i="2"/>
  <c r="AN8370" i="2"/>
  <c r="AN8371" i="2"/>
  <c r="AN8372" i="2"/>
  <c r="AN8373" i="2"/>
  <c r="AN8374" i="2"/>
  <c r="AN8375" i="2"/>
  <c r="AN8376" i="2"/>
  <c r="AN8377" i="2"/>
  <c r="AN8378" i="2"/>
  <c r="AN8379" i="2"/>
  <c r="AN8380" i="2"/>
  <c r="AN8381" i="2"/>
  <c r="AN8382" i="2"/>
  <c r="AN8383" i="2"/>
  <c r="AN8384" i="2"/>
  <c r="AN8385" i="2"/>
  <c r="AN8386" i="2"/>
  <c r="AN8387" i="2"/>
  <c r="AN8388" i="2"/>
  <c r="AN8389" i="2"/>
  <c r="AN8390" i="2"/>
  <c r="AN8391" i="2"/>
  <c r="AN8392" i="2"/>
  <c r="AN8393" i="2"/>
  <c r="AN8394" i="2"/>
  <c r="AN8395" i="2"/>
  <c r="AN8396" i="2"/>
  <c r="AN8397" i="2"/>
  <c r="AN8398" i="2"/>
  <c r="AN8399" i="2"/>
  <c r="AN8400" i="2"/>
  <c r="AN8401" i="2"/>
  <c r="AN8402" i="2"/>
  <c r="AN8403" i="2"/>
  <c r="AN8404" i="2"/>
  <c r="AN8405" i="2"/>
  <c r="AN8406" i="2"/>
  <c r="AN8407" i="2"/>
  <c r="AN8408" i="2"/>
  <c r="AN8409" i="2"/>
  <c r="AN8410" i="2"/>
  <c r="AN8411" i="2"/>
  <c r="AN8412" i="2"/>
  <c r="AN8413" i="2"/>
  <c r="AN8414" i="2"/>
  <c r="AN8415" i="2"/>
  <c r="AN8416" i="2"/>
  <c r="AN8417" i="2"/>
  <c r="AN8418" i="2"/>
  <c r="AN8419" i="2"/>
  <c r="AN8420" i="2"/>
  <c r="AN8421" i="2"/>
  <c r="AN8422" i="2"/>
  <c r="AN8423" i="2"/>
  <c r="AN8424" i="2"/>
  <c r="AN8425" i="2"/>
  <c r="AN8426" i="2"/>
  <c r="AN8427" i="2"/>
  <c r="AN8428" i="2"/>
  <c r="AN8429" i="2"/>
  <c r="AN8430" i="2"/>
  <c r="AN8431" i="2"/>
  <c r="AN8432" i="2"/>
  <c r="AN8433" i="2"/>
  <c r="AN8434" i="2"/>
  <c r="AN8435" i="2"/>
  <c r="AN8436" i="2"/>
  <c r="AN8437" i="2"/>
  <c r="AN8438" i="2"/>
  <c r="AN8439" i="2"/>
  <c r="AN8440" i="2"/>
  <c r="AN8441" i="2"/>
  <c r="AN8442" i="2"/>
  <c r="AN8443" i="2"/>
  <c r="AN8444" i="2"/>
  <c r="AN8445" i="2"/>
  <c r="AN8446" i="2"/>
  <c r="AN8447" i="2"/>
  <c r="AN8448" i="2"/>
  <c r="AN8449" i="2"/>
  <c r="AN8450" i="2"/>
  <c r="AN8451" i="2"/>
  <c r="AN8452" i="2"/>
  <c r="AN8453" i="2"/>
  <c r="AN8454" i="2"/>
  <c r="AN8455" i="2"/>
  <c r="AN8456" i="2"/>
  <c r="AN8457" i="2"/>
  <c r="AN8458" i="2"/>
  <c r="AN8459" i="2"/>
  <c r="AN8460" i="2"/>
  <c r="AN8461" i="2"/>
  <c r="AN8462" i="2"/>
  <c r="AN8463" i="2"/>
  <c r="AN8464" i="2"/>
  <c r="AN8465" i="2"/>
  <c r="AN8466" i="2"/>
  <c r="AN8467" i="2"/>
  <c r="AN8468" i="2"/>
  <c r="AN8469" i="2"/>
  <c r="AN8470" i="2"/>
  <c r="AN8471" i="2"/>
  <c r="AN8472" i="2"/>
  <c r="AN8473" i="2"/>
  <c r="AN8474" i="2"/>
  <c r="AN8475" i="2"/>
  <c r="AN8476" i="2"/>
  <c r="AN8477" i="2"/>
  <c r="AN8478" i="2"/>
  <c r="AN8479" i="2"/>
  <c r="AN8480" i="2"/>
  <c r="AN8481" i="2"/>
  <c r="AN8482" i="2"/>
  <c r="AN8483" i="2"/>
  <c r="AN8484" i="2"/>
  <c r="AN8485" i="2"/>
  <c r="AN8486" i="2"/>
  <c r="AN8487" i="2"/>
  <c r="AN8488" i="2"/>
  <c r="AN8489" i="2"/>
  <c r="AN8490" i="2"/>
  <c r="AN8491" i="2"/>
  <c r="AN8492" i="2"/>
  <c r="AN8493" i="2"/>
  <c r="AN8494" i="2"/>
  <c r="AN8495" i="2"/>
  <c r="AN8496" i="2"/>
  <c r="AN8497" i="2"/>
  <c r="AN8498" i="2"/>
  <c r="AN8499" i="2"/>
  <c r="AN8500" i="2"/>
  <c r="AN8501" i="2"/>
  <c r="AN8502" i="2"/>
  <c r="AN8503" i="2"/>
  <c r="AN8504" i="2"/>
  <c r="AN8505" i="2"/>
  <c r="AN8506" i="2"/>
  <c r="AN8507" i="2"/>
  <c r="AN8508" i="2"/>
  <c r="AN8509" i="2"/>
  <c r="AN8510" i="2"/>
  <c r="AN8511" i="2"/>
  <c r="AN8512" i="2"/>
  <c r="AN8513" i="2"/>
  <c r="AN8514" i="2"/>
  <c r="AN8515" i="2"/>
  <c r="AN8516" i="2"/>
  <c r="AN8517" i="2"/>
  <c r="AN8518" i="2"/>
  <c r="AN8519" i="2"/>
  <c r="AN8520" i="2"/>
  <c r="AN8521" i="2"/>
  <c r="AN8522" i="2"/>
  <c r="AN8523" i="2"/>
  <c r="AN8524" i="2"/>
  <c r="AN8525" i="2"/>
  <c r="AN8526" i="2"/>
  <c r="AN8527" i="2"/>
  <c r="AN8528" i="2"/>
  <c r="AN8529" i="2"/>
  <c r="AN8530" i="2"/>
  <c r="AN8531" i="2"/>
  <c r="AN8532" i="2"/>
  <c r="AN8533" i="2"/>
  <c r="AN8534" i="2"/>
  <c r="AN8535" i="2"/>
  <c r="AN8536" i="2"/>
  <c r="AN8537" i="2"/>
  <c r="AN8538" i="2"/>
  <c r="AN8539" i="2"/>
  <c r="AN8540" i="2"/>
  <c r="AN8541" i="2"/>
  <c r="AN8542" i="2"/>
  <c r="AN8543" i="2"/>
  <c r="AN8544" i="2"/>
  <c r="AN8545" i="2"/>
  <c r="AN8546" i="2"/>
  <c r="AN8547" i="2"/>
  <c r="AN8548" i="2"/>
  <c r="AN8549" i="2"/>
  <c r="AN8550" i="2"/>
  <c r="AN8551" i="2"/>
  <c r="AN8552" i="2"/>
  <c r="AN8553" i="2"/>
  <c r="AN8554" i="2"/>
  <c r="AN8555" i="2"/>
  <c r="AN8556" i="2"/>
  <c r="AN8557" i="2"/>
  <c r="AN8558" i="2"/>
  <c r="AN8559" i="2"/>
  <c r="AN8560" i="2"/>
  <c r="AN8561" i="2"/>
  <c r="AN8562" i="2"/>
  <c r="AN8563" i="2"/>
  <c r="AN8564" i="2"/>
  <c r="AN8565" i="2"/>
  <c r="AN8566" i="2"/>
  <c r="AN8567" i="2"/>
  <c r="AN8568" i="2"/>
  <c r="AN8569" i="2"/>
  <c r="AN8570" i="2"/>
  <c r="AN8571" i="2"/>
  <c r="AN8572" i="2"/>
  <c r="AN8573" i="2"/>
  <c r="AN8574" i="2"/>
  <c r="AN8575" i="2"/>
  <c r="AN8576" i="2"/>
  <c r="AN8577" i="2"/>
  <c r="AN8578" i="2"/>
  <c r="AN8579" i="2"/>
  <c r="AN8580" i="2"/>
  <c r="AN8581" i="2"/>
  <c r="AN8582" i="2"/>
  <c r="AN8583" i="2"/>
  <c r="AN8584" i="2"/>
  <c r="AN8585" i="2"/>
  <c r="AN8586" i="2"/>
  <c r="AN8587" i="2"/>
  <c r="AN8588" i="2"/>
  <c r="AN8589" i="2"/>
  <c r="AN8590" i="2"/>
  <c r="AN8591" i="2"/>
  <c r="AN8592" i="2"/>
  <c r="AN8593" i="2"/>
  <c r="AN8594" i="2"/>
  <c r="AN8595" i="2"/>
  <c r="AN8596" i="2"/>
  <c r="AN8597" i="2"/>
  <c r="AN8598" i="2"/>
  <c r="AN8599" i="2"/>
  <c r="AN8600" i="2"/>
  <c r="AN8601" i="2"/>
  <c r="AN8602" i="2"/>
  <c r="AN8603" i="2"/>
  <c r="AN8604" i="2"/>
  <c r="AN8605" i="2"/>
  <c r="AN8606" i="2"/>
  <c r="AN8607" i="2"/>
  <c r="AN8608" i="2"/>
  <c r="AN8609" i="2"/>
  <c r="AN8610" i="2"/>
  <c r="AN8611" i="2"/>
  <c r="AN8612" i="2"/>
  <c r="AN8613" i="2"/>
  <c r="AN8614" i="2"/>
  <c r="AN8615" i="2"/>
  <c r="AN8616" i="2"/>
  <c r="AN8617" i="2"/>
  <c r="AN8618" i="2"/>
  <c r="AN8619" i="2"/>
  <c r="AN8620" i="2"/>
  <c r="AN8621" i="2"/>
  <c r="AN8622" i="2"/>
  <c r="AN8623" i="2"/>
  <c r="AN8624" i="2"/>
  <c r="AN8625" i="2"/>
  <c r="AN8626" i="2"/>
  <c r="AN8627" i="2"/>
  <c r="AN8628" i="2"/>
  <c r="AN8629" i="2"/>
  <c r="AN8630" i="2"/>
  <c r="AN8631" i="2"/>
  <c r="AN8632" i="2"/>
  <c r="AN8633" i="2"/>
  <c r="AN8634" i="2"/>
  <c r="AN8635" i="2"/>
  <c r="AN8636" i="2"/>
  <c r="AN8637" i="2"/>
  <c r="AN8638" i="2"/>
  <c r="AN8639" i="2"/>
  <c r="AN8640" i="2"/>
  <c r="AN8641" i="2"/>
  <c r="AN8642" i="2"/>
  <c r="AN8643" i="2"/>
  <c r="AN8644" i="2"/>
  <c r="AN8645" i="2"/>
  <c r="AN8646" i="2"/>
  <c r="AN8647" i="2"/>
  <c r="AN8648" i="2"/>
  <c r="AN8649" i="2"/>
  <c r="AN8650" i="2"/>
  <c r="AN8651" i="2"/>
  <c r="AN8652" i="2"/>
  <c r="AN8653" i="2"/>
  <c r="AN8654" i="2"/>
  <c r="AN8655" i="2"/>
  <c r="AN8656" i="2"/>
  <c r="AN8657" i="2"/>
  <c r="AN8658" i="2"/>
  <c r="AN8659" i="2"/>
  <c r="AN8660" i="2"/>
  <c r="AN8661" i="2"/>
  <c r="AN8662" i="2"/>
  <c r="AN8663" i="2"/>
  <c r="AN8664" i="2"/>
  <c r="AN8665" i="2"/>
  <c r="AN8666" i="2"/>
  <c r="AN8667" i="2"/>
  <c r="AN8668" i="2"/>
  <c r="AN8669" i="2"/>
  <c r="AN8670" i="2"/>
  <c r="AN8671" i="2"/>
  <c r="AN8672" i="2"/>
  <c r="AN8673" i="2"/>
  <c r="AN8674" i="2"/>
  <c r="AN8675" i="2"/>
  <c r="AN8676" i="2"/>
  <c r="AN8677" i="2"/>
  <c r="AN8678" i="2"/>
  <c r="AN8679" i="2"/>
  <c r="AN8680" i="2"/>
  <c r="AN8681" i="2"/>
  <c r="AN8682" i="2"/>
  <c r="AN8683" i="2"/>
  <c r="AN8684" i="2"/>
  <c r="AN8685" i="2"/>
  <c r="AN8686" i="2"/>
  <c r="AN8687" i="2"/>
  <c r="AN8688" i="2"/>
  <c r="AN8689" i="2"/>
  <c r="AN8690" i="2"/>
  <c r="AN8691" i="2"/>
  <c r="AN8692" i="2"/>
  <c r="AN8693" i="2"/>
  <c r="AN8694" i="2"/>
  <c r="AN8695" i="2"/>
  <c r="AN8696" i="2"/>
  <c r="AN8697" i="2"/>
  <c r="AN8698" i="2"/>
  <c r="AN8699" i="2"/>
  <c r="AN8700" i="2"/>
  <c r="AN8701" i="2"/>
  <c r="AN8702" i="2"/>
  <c r="AN8703" i="2"/>
  <c r="AN8704" i="2"/>
  <c r="AN8705" i="2"/>
  <c r="AN8706" i="2"/>
  <c r="AN8707" i="2"/>
  <c r="AN8708" i="2"/>
  <c r="AN8709" i="2"/>
  <c r="AN8710" i="2"/>
  <c r="AN8711" i="2"/>
  <c r="AN8712" i="2"/>
  <c r="AN8713" i="2"/>
  <c r="AN8714" i="2"/>
  <c r="AN8715" i="2"/>
  <c r="AN8716" i="2"/>
  <c r="AN8717" i="2"/>
  <c r="AN8718" i="2"/>
  <c r="AN8719" i="2"/>
  <c r="AN8720" i="2"/>
  <c r="AN8721" i="2"/>
  <c r="AN8722" i="2"/>
  <c r="AN8723" i="2"/>
  <c r="AN8724" i="2"/>
  <c r="AN8725" i="2"/>
  <c r="AN8726" i="2"/>
  <c r="AN8727" i="2"/>
  <c r="AN8728" i="2"/>
  <c r="AN8729" i="2"/>
  <c r="AN8730" i="2"/>
  <c r="AN8731" i="2"/>
  <c r="AN8732" i="2"/>
  <c r="AN8733" i="2"/>
  <c r="AN8734" i="2"/>
  <c r="AN8735" i="2"/>
  <c r="AN8736" i="2"/>
  <c r="AN8737" i="2"/>
  <c r="AN8738" i="2"/>
  <c r="AN8739" i="2"/>
  <c r="AN8740" i="2"/>
  <c r="AN8741" i="2"/>
  <c r="AN8742" i="2"/>
  <c r="AN8743" i="2"/>
  <c r="AN8744" i="2"/>
  <c r="AN8745" i="2"/>
  <c r="AN8746" i="2"/>
  <c r="AN8747" i="2"/>
  <c r="AN8748" i="2"/>
  <c r="AN8749" i="2"/>
  <c r="AN8750" i="2"/>
  <c r="AN8751" i="2"/>
  <c r="AN8752" i="2"/>
  <c r="AN8753" i="2"/>
  <c r="AN8754" i="2"/>
  <c r="AN8755" i="2"/>
  <c r="AN8756" i="2"/>
  <c r="AN8757" i="2"/>
  <c r="AN8758" i="2"/>
  <c r="AN8759" i="2"/>
  <c r="AN8760" i="2"/>
  <c r="AN8761" i="2"/>
  <c r="AN8762" i="2"/>
  <c r="AN8763" i="2"/>
  <c r="AN8764" i="2"/>
  <c r="AN8765" i="2"/>
  <c r="AN8766" i="2"/>
  <c r="AN8767" i="2"/>
  <c r="AN8768" i="2"/>
  <c r="AN8769" i="2"/>
  <c r="AN8770" i="2"/>
  <c r="AN8771" i="2"/>
  <c r="AN8772" i="2"/>
  <c r="AN8773" i="2"/>
  <c r="AN8774" i="2"/>
  <c r="AN8775" i="2"/>
  <c r="AN8776" i="2"/>
  <c r="AN8777" i="2"/>
  <c r="AN8778" i="2"/>
  <c r="AN8779" i="2"/>
  <c r="AN8780" i="2"/>
  <c r="AN8781" i="2"/>
  <c r="AN8782" i="2"/>
  <c r="AN8783" i="2"/>
  <c r="AN8784" i="2"/>
  <c r="AN8785" i="2"/>
  <c r="AN8786" i="2"/>
  <c r="AN8787" i="2"/>
  <c r="AN8788" i="2"/>
  <c r="AN8789" i="2"/>
  <c r="AN8790" i="2"/>
  <c r="AN8791" i="2"/>
  <c r="AN8792" i="2"/>
  <c r="AN8793" i="2"/>
  <c r="AN8794" i="2"/>
  <c r="AN8795" i="2"/>
  <c r="AN8796" i="2"/>
  <c r="AN8797" i="2"/>
  <c r="AN8798" i="2"/>
  <c r="AN8799" i="2"/>
  <c r="AN8800" i="2"/>
  <c r="AN8801" i="2"/>
  <c r="AN8802" i="2"/>
  <c r="AN8803" i="2"/>
  <c r="AN8804" i="2"/>
  <c r="AN8805" i="2"/>
  <c r="AN8806" i="2"/>
  <c r="AN8807" i="2"/>
  <c r="AN8808" i="2"/>
  <c r="AN8809" i="2"/>
  <c r="AN8810" i="2"/>
  <c r="AN8811" i="2"/>
  <c r="AN8812" i="2"/>
  <c r="AN8813" i="2"/>
  <c r="AN8814" i="2"/>
  <c r="AN8815" i="2"/>
  <c r="AN8816" i="2"/>
  <c r="AN8817" i="2"/>
  <c r="AN8818" i="2"/>
  <c r="AN8819" i="2"/>
  <c r="AN8820" i="2"/>
  <c r="AN8821" i="2"/>
  <c r="AN8822" i="2"/>
  <c r="AN8823" i="2"/>
  <c r="AN8824" i="2"/>
  <c r="AN8825" i="2"/>
  <c r="AN8826" i="2"/>
  <c r="AN8827" i="2"/>
  <c r="AN8828" i="2"/>
  <c r="AN8829" i="2"/>
  <c r="AN8830" i="2"/>
  <c r="AN8831" i="2"/>
  <c r="AN8832" i="2"/>
  <c r="AN8833" i="2"/>
  <c r="AN8834" i="2"/>
  <c r="AN8835" i="2"/>
  <c r="AN8836" i="2"/>
  <c r="AN8837" i="2"/>
  <c r="AN8838" i="2"/>
  <c r="AN8839" i="2"/>
  <c r="AN8840" i="2"/>
  <c r="AN8841" i="2"/>
  <c r="AN8842" i="2"/>
  <c r="AN8843" i="2"/>
  <c r="AN8844" i="2"/>
  <c r="AN8845" i="2"/>
  <c r="AN8846" i="2"/>
  <c r="AN8847" i="2"/>
  <c r="AN8848" i="2"/>
  <c r="AN8849" i="2"/>
  <c r="AN8850" i="2"/>
  <c r="AN8851" i="2"/>
  <c r="AN8852" i="2"/>
  <c r="AN8853" i="2"/>
  <c r="AN8854" i="2"/>
  <c r="AN8855" i="2"/>
  <c r="AN8856" i="2"/>
  <c r="AN8857" i="2"/>
  <c r="AN8858" i="2"/>
  <c r="AN8859" i="2"/>
  <c r="AN8860" i="2"/>
  <c r="AN8861" i="2"/>
  <c r="AN8862" i="2"/>
  <c r="AN8863" i="2"/>
  <c r="AN8864" i="2"/>
  <c r="AN8865" i="2"/>
  <c r="AN8866" i="2"/>
  <c r="AN8867" i="2"/>
  <c r="AN8868" i="2"/>
  <c r="AN8869" i="2"/>
  <c r="AN8870" i="2"/>
  <c r="AN8871" i="2"/>
  <c r="AN8872" i="2"/>
  <c r="AN8873" i="2"/>
  <c r="AN8874" i="2"/>
  <c r="AN8875" i="2"/>
  <c r="AN8876" i="2"/>
  <c r="AN8877" i="2"/>
  <c r="AN8878" i="2"/>
  <c r="AN8879" i="2"/>
  <c r="AN8880" i="2"/>
  <c r="AN8881" i="2"/>
  <c r="AN8882" i="2"/>
  <c r="AN8883" i="2"/>
  <c r="AN8884" i="2"/>
  <c r="AN8885" i="2"/>
  <c r="AN8886" i="2"/>
  <c r="AN8887" i="2"/>
  <c r="AN8888" i="2"/>
  <c r="AN8889" i="2"/>
  <c r="AN8890" i="2"/>
  <c r="AN8891" i="2"/>
  <c r="AN8892" i="2"/>
  <c r="AN8893" i="2"/>
  <c r="AN8894" i="2"/>
  <c r="AN8895" i="2"/>
  <c r="AN8896" i="2"/>
  <c r="AN8897" i="2"/>
  <c r="AN8898" i="2"/>
  <c r="AN8899" i="2"/>
  <c r="AN8900" i="2"/>
  <c r="AN8901" i="2"/>
  <c r="AN8902" i="2"/>
  <c r="AN8903" i="2"/>
  <c r="AN8904" i="2"/>
  <c r="AN8905" i="2"/>
  <c r="AN8906" i="2"/>
  <c r="AN8907" i="2"/>
  <c r="AN8908" i="2"/>
  <c r="AN8909" i="2"/>
  <c r="AN8910" i="2"/>
  <c r="AN8911" i="2"/>
  <c r="AN8912" i="2"/>
  <c r="AN8913" i="2"/>
  <c r="AN8914" i="2"/>
  <c r="AN8915" i="2"/>
  <c r="AN8916" i="2"/>
  <c r="AN8917" i="2"/>
  <c r="AN8918" i="2"/>
  <c r="AN8919" i="2"/>
  <c r="AN8920" i="2"/>
  <c r="AN8921" i="2"/>
  <c r="AN8922" i="2"/>
  <c r="AN8923" i="2"/>
  <c r="AN8924" i="2"/>
  <c r="AN8925" i="2"/>
  <c r="AN8926" i="2"/>
  <c r="AN8927" i="2"/>
  <c r="AN8928" i="2"/>
  <c r="AN8929" i="2"/>
  <c r="AN8930" i="2"/>
  <c r="AN8931" i="2"/>
  <c r="AN8932" i="2"/>
  <c r="AN8933" i="2"/>
  <c r="AN8934" i="2"/>
  <c r="AN8935" i="2"/>
  <c r="AN8936" i="2"/>
  <c r="AN8937" i="2"/>
  <c r="AN8938" i="2"/>
  <c r="AN8939" i="2"/>
  <c r="AN8940" i="2"/>
  <c r="AN8941" i="2"/>
  <c r="AN8942" i="2"/>
  <c r="AN8943" i="2"/>
  <c r="AN8944" i="2"/>
  <c r="AN8945" i="2"/>
  <c r="AN8946" i="2"/>
  <c r="AN8947" i="2"/>
  <c r="AN8948" i="2"/>
  <c r="AN8949" i="2"/>
  <c r="AN8950" i="2"/>
  <c r="AN8951" i="2"/>
  <c r="AN8952" i="2"/>
  <c r="AN8953" i="2"/>
  <c r="AN8954" i="2"/>
  <c r="AN8955" i="2"/>
  <c r="AN8956" i="2"/>
  <c r="AN8957" i="2"/>
  <c r="AN8958" i="2"/>
  <c r="AN8959" i="2"/>
  <c r="AN8960" i="2"/>
  <c r="AN8961" i="2"/>
  <c r="AN8962" i="2"/>
  <c r="AN8963" i="2"/>
  <c r="AN8964" i="2"/>
  <c r="AN8965" i="2"/>
  <c r="AN8966" i="2"/>
  <c r="AN8967" i="2"/>
  <c r="AN8968" i="2"/>
  <c r="AN8969" i="2"/>
  <c r="AN8970" i="2"/>
  <c r="AN8971" i="2"/>
  <c r="AN8972" i="2"/>
  <c r="AN8973" i="2"/>
  <c r="AN8974" i="2"/>
  <c r="AN8975" i="2"/>
  <c r="AN8976" i="2"/>
  <c r="AN8977" i="2"/>
  <c r="AN8978" i="2"/>
  <c r="AN8979" i="2"/>
  <c r="AN8980" i="2"/>
  <c r="AN8981" i="2"/>
  <c r="AN8982" i="2"/>
  <c r="AN8983" i="2"/>
  <c r="AN8984" i="2"/>
  <c r="AN8985" i="2"/>
  <c r="AN8986" i="2"/>
  <c r="AN8987" i="2"/>
  <c r="AN8988" i="2"/>
  <c r="AN8989" i="2"/>
  <c r="AN8990" i="2"/>
  <c r="AN8991" i="2"/>
  <c r="AN8992" i="2"/>
  <c r="AN8993" i="2"/>
  <c r="AN8994" i="2"/>
  <c r="AN8995" i="2"/>
  <c r="AN8996" i="2"/>
  <c r="AN8997" i="2"/>
  <c r="AN8998" i="2"/>
  <c r="AN8999" i="2"/>
  <c r="AN9000" i="2"/>
  <c r="AN9001" i="2"/>
  <c r="AN9002" i="2"/>
  <c r="AN9003" i="2"/>
  <c r="AN9004" i="2"/>
  <c r="AN9005" i="2"/>
  <c r="AN9006" i="2"/>
  <c r="AN9007" i="2"/>
  <c r="AN9008" i="2"/>
  <c r="AN9009" i="2"/>
  <c r="AN9010" i="2"/>
  <c r="AN9011" i="2"/>
  <c r="AN9012" i="2"/>
  <c r="AN9013" i="2"/>
  <c r="AN9014" i="2"/>
  <c r="AN9015" i="2"/>
  <c r="AN9016" i="2"/>
  <c r="AN9017" i="2"/>
  <c r="AN9018" i="2"/>
  <c r="AN9019" i="2"/>
  <c r="AN9020" i="2"/>
  <c r="AN9021" i="2"/>
  <c r="AN9022" i="2"/>
  <c r="AN9023" i="2"/>
  <c r="AN9024" i="2"/>
  <c r="AN9025" i="2"/>
  <c r="AN9026" i="2"/>
  <c r="AN9027" i="2"/>
  <c r="AN9028" i="2"/>
  <c r="AN9029" i="2"/>
  <c r="AN9030" i="2"/>
  <c r="AN9031" i="2"/>
  <c r="AN9032" i="2"/>
  <c r="AN9033" i="2"/>
  <c r="AN9034" i="2"/>
  <c r="AN9035" i="2"/>
  <c r="AN9036" i="2"/>
  <c r="AN9037" i="2"/>
  <c r="AN9038" i="2"/>
  <c r="AN9039" i="2"/>
  <c r="AN9040" i="2"/>
  <c r="AN9041" i="2"/>
  <c r="AN9042" i="2"/>
  <c r="AN9043" i="2"/>
  <c r="AN9044" i="2"/>
  <c r="AN9045" i="2"/>
  <c r="AN9046" i="2"/>
  <c r="AN9047" i="2"/>
  <c r="AN9048" i="2"/>
  <c r="AN9049" i="2"/>
  <c r="AN9050" i="2"/>
  <c r="AN9051" i="2"/>
  <c r="AN9052" i="2"/>
  <c r="AN9053" i="2"/>
  <c r="AN9054" i="2"/>
  <c r="AN9055" i="2"/>
  <c r="AN9056" i="2"/>
  <c r="AN9057" i="2"/>
  <c r="AN9058" i="2"/>
  <c r="AN9059" i="2"/>
  <c r="AN9060" i="2"/>
  <c r="AN9061" i="2"/>
  <c r="AN9062" i="2"/>
  <c r="AN9063" i="2"/>
  <c r="AN9064" i="2"/>
  <c r="AN9065" i="2"/>
  <c r="AN9066" i="2"/>
  <c r="AN9067" i="2"/>
  <c r="AN9068" i="2"/>
  <c r="AN9069" i="2"/>
  <c r="AN9070" i="2"/>
  <c r="AN9071" i="2"/>
  <c r="AN9072" i="2"/>
  <c r="AN9073" i="2"/>
  <c r="AN9074" i="2"/>
  <c r="AN9075" i="2"/>
  <c r="AN9076" i="2"/>
  <c r="AN9077" i="2"/>
  <c r="AN9078" i="2"/>
  <c r="AN9079" i="2"/>
  <c r="AN9080" i="2"/>
  <c r="AN9081" i="2"/>
  <c r="AN9082" i="2"/>
  <c r="AN9083" i="2"/>
  <c r="AN9084" i="2"/>
  <c r="AN9085" i="2"/>
  <c r="AN9086" i="2"/>
  <c r="AN9087" i="2"/>
  <c r="AN9088" i="2"/>
  <c r="AN9089" i="2"/>
  <c r="AN9090" i="2"/>
  <c r="AN9091" i="2"/>
  <c r="AN9092" i="2"/>
  <c r="AN9093" i="2"/>
  <c r="AN9094" i="2"/>
  <c r="AN9095" i="2"/>
  <c r="AN9096" i="2"/>
  <c r="AN9097" i="2"/>
  <c r="AN9098" i="2"/>
  <c r="AN9099" i="2"/>
  <c r="AN9100" i="2"/>
  <c r="AN9101" i="2"/>
  <c r="AN9102" i="2"/>
  <c r="AN9103" i="2"/>
  <c r="AN9104" i="2"/>
  <c r="AN9105" i="2"/>
  <c r="AN9106" i="2"/>
  <c r="AN9107" i="2"/>
  <c r="AN9108" i="2"/>
  <c r="AN9109" i="2"/>
  <c r="AN9110" i="2"/>
  <c r="AN9111" i="2"/>
  <c r="AN9112" i="2"/>
  <c r="AN9113" i="2"/>
  <c r="AN9114" i="2"/>
  <c r="AN9115" i="2"/>
  <c r="AN9116" i="2"/>
  <c r="AN9117" i="2"/>
  <c r="AN9118" i="2"/>
  <c r="AN9119" i="2"/>
  <c r="AN9120" i="2"/>
  <c r="AN9121" i="2"/>
  <c r="AN9122" i="2"/>
  <c r="AN9123" i="2"/>
  <c r="AN9124" i="2"/>
  <c r="AN9125" i="2"/>
  <c r="AN9126" i="2"/>
  <c r="AN9127" i="2"/>
  <c r="AN9128" i="2"/>
  <c r="AN9129" i="2"/>
  <c r="AN9130" i="2"/>
  <c r="AN9131" i="2"/>
  <c r="AN9132" i="2"/>
  <c r="AN9133" i="2"/>
  <c r="AN9134" i="2"/>
  <c r="AN9135" i="2"/>
  <c r="AN9136" i="2"/>
  <c r="AN9137" i="2"/>
  <c r="AN9138" i="2"/>
  <c r="AN9139" i="2"/>
  <c r="AN9140" i="2"/>
  <c r="AN9141" i="2"/>
  <c r="AN9142" i="2"/>
  <c r="AN9143" i="2"/>
  <c r="AN9144" i="2"/>
  <c r="AN9145" i="2"/>
  <c r="AN9146" i="2"/>
  <c r="AN9147" i="2"/>
  <c r="AN9148" i="2"/>
  <c r="AN9149" i="2"/>
  <c r="AN9150" i="2"/>
  <c r="AN9151" i="2"/>
  <c r="AN9152" i="2"/>
  <c r="AN9153" i="2"/>
  <c r="AN9154" i="2"/>
  <c r="AN9155" i="2"/>
  <c r="AN9156" i="2"/>
  <c r="AN9157" i="2"/>
  <c r="AN9158" i="2"/>
  <c r="AN9159" i="2"/>
  <c r="AN9160" i="2"/>
  <c r="AN9161" i="2"/>
  <c r="AN9162" i="2"/>
  <c r="AN9163" i="2"/>
  <c r="AN9164" i="2"/>
  <c r="AN9165" i="2"/>
  <c r="AN9166" i="2"/>
  <c r="AN9167" i="2"/>
  <c r="AN9168" i="2"/>
  <c r="AN9169" i="2"/>
  <c r="AN9170" i="2"/>
  <c r="AN9171" i="2"/>
  <c r="AN9172" i="2"/>
  <c r="AN9173" i="2"/>
  <c r="AN9174" i="2"/>
  <c r="AN9175" i="2"/>
  <c r="AN9176" i="2"/>
  <c r="AN9177" i="2"/>
  <c r="AN9178" i="2"/>
  <c r="AN9179" i="2"/>
  <c r="AN9180" i="2"/>
  <c r="AN9181" i="2"/>
  <c r="AN9182" i="2"/>
  <c r="AN9183" i="2"/>
  <c r="AN9184" i="2"/>
  <c r="AN9185" i="2"/>
  <c r="AN9186" i="2"/>
  <c r="AN9187" i="2"/>
  <c r="AN9188" i="2"/>
  <c r="AN9189" i="2"/>
  <c r="AN9190" i="2"/>
  <c r="AN9191" i="2"/>
  <c r="AN9192" i="2"/>
  <c r="AN9193" i="2"/>
  <c r="AN9194" i="2"/>
  <c r="AN9195" i="2"/>
  <c r="AN9196" i="2"/>
  <c r="AN9197" i="2"/>
  <c r="AN9198" i="2"/>
  <c r="AN9199" i="2"/>
  <c r="AN9200" i="2"/>
  <c r="AN9201" i="2"/>
  <c r="AN9202" i="2"/>
  <c r="AN9203" i="2"/>
  <c r="AN9204" i="2"/>
  <c r="AN9205" i="2"/>
  <c r="AN9206" i="2"/>
  <c r="AN9207" i="2"/>
  <c r="AN9208" i="2"/>
  <c r="AN9209" i="2"/>
  <c r="AN9210" i="2"/>
  <c r="AN9211" i="2"/>
  <c r="AN9212" i="2"/>
  <c r="AN9213" i="2"/>
  <c r="AN9214" i="2"/>
  <c r="AN9215" i="2"/>
  <c r="AN9216" i="2"/>
  <c r="AN9217" i="2"/>
  <c r="AN9218" i="2"/>
  <c r="AN9219" i="2"/>
  <c r="AN9220" i="2"/>
  <c r="AN9221" i="2"/>
  <c r="AN9222" i="2"/>
  <c r="AN9223" i="2"/>
  <c r="AN9224" i="2"/>
  <c r="AN9225" i="2"/>
  <c r="AN9226" i="2"/>
  <c r="AN9227" i="2"/>
  <c r="AN9228" i="2"/>
  <c r="AN9229" i="2"/>
  <c r="AN9230" i="2"/>
  <c r="AN9231" i="2"/>
  <c r="AN9232" i="2"/>
  <c r="AN9233" i="2"/>
  <c r="AN9234" i="2"/>
  <c r="AN9235" i="2"/>
  <c r="AN9236" i="2"/>
  <c r="AN9237" i="2"/>
  <c r="AN9238" i="2"/>
  <c r="AN9239" i="2"/>
  <c r="AN9240" i="2"/>
  <c r="AN9241" i="2"/>
  <c r="AN9242" i="2"/>
  <c r="AN9243" i="2"/>
  <c r="AN9244" i="2"/>
  <c r="AN9245" i="2"/>
  <c r="AN9246" i="2"/>
  <c r="AN9247" i="2"/>
  <c r="AN9248" i="2"/>
  <c r="AN9249" i="2"/>
  <c r="AN9250" i="2"/>
  <c r="AN9251" i="2"/>
  <c r="AN9252" i="2"/>
  <c r="AN9253" i="2"/>
  <c r="AN9254" i="2"/>
  <c r="AN9255" i="2"/>
  <c r="AN9256" i="2"/>
  <c r="AN9257" i="2"/>
  <c r="AN9258" i="2"/>
  <c r="AN9259" i="2"/>
  <c r="AN9260" i="2"/>
  <c r="AN9261" i="2"/>
  <c r="AN9262" i="2"/>
  <c r="AN9263" i="2"/>
  <c r="AN9264" i="2"/>
  <c r="AN9265" i="2"/>
  <c r="AN9266" i="2"/>
  <c r="AN9267" i="2"/>
  <c r="AN9268" i="2"/>
  <c r="AN9269" i="2"/>
  <c r="AN9270" i="2"/>
  <c r="AN9271" i="2"/>
  <c r="AN9272" i="2"/>
  <c r="AN9273" i="2"/>
  <c r="AN9274" i="2"/>
  <c r="AN9275" i="2"/>
  <c r="AN9276" i="2"/>
  <c r="AN9277" i="2"/>
  <c r="AN9278" i="2"/>
  <c r="AN9279" i="2"/>
  <c r="AN9280" i="2"/>
  <c r="AN9281" i="2"/>
  <c r="AN9282" i="2"/>
  <c r="AN9283" i="2"/>
  <c r="AN9284" i="2"/>
  <c r="AN9285" i="2"/>
  <c r="AN9286" i="2"/>
  <c r="AN9287" i="2"/>
  <c r="AN9288" i="2"/>
  <c r="AN9289" i="2"/>
  <c r="AN9290" i="2"/>
  <c r="AN9291" i="2"/>
  <c r="AN9292" i="2"/>
  <c r="AN9293" i="2"/>
  <c r="AN9294" i="2"/>
  <c r="AN9295" i="2"/>
  <c r="AN9296" i="2"/>
  <c r="AN9297" i="2"/>
  <c r="AN9298" i="2"/>
  <c r="AN9299" i="2"/>
  <c r="AN9300" i="2"/>
  <c r="AN9301" i="2"/>
  <c r="AN9302" i="2"/>
  <c r="AN9303" i="2"/>
  <c r="AN9304" i="2"/>
  <c r="AN9305" i="2"/>
  <c r="AN9306" i="2"/>
  <c r="AN9307" i="2"/>
  <c r="AN9308" i="2"/>
  <c r="AN9309" i="2"/>
  <c r="AN9310" i="2"/>
  <c r="AN9311" i="2"/>
  <c r="AN9312" i="2"/>
  <c r="AN9313" i="2"/>
  <c r="AN9314" i="2"/>
  <c r="AN9315" i="2"/>
  <c r="AN9316" i="2"/>
  <c r="AN9317" i="2"/>
  <c r="AN9318" i="2"/>
  <c r="AN9319" i="2"/>
  <c r="AN9320" i="2"/>
  <c r="AN9321" i="2"/>
  <c r="AN9322" i="2"/>
  <c r="AN9323" i="2"/>
  <c r="AN9324" i="2"/>
  <c r="AN9325" i="2"/>
  <c r="AN9326" i="2"/>
  <c r="AN9327" i="2"/>
  <c r="AN9328" i="2"/>
  <c r="AN9329" i="2"/>
  <c r="AN9330" i="2"/>
  <c r="AN9331" i="2"/>
  <c r="AN9332" i="2"/>
  <c r="AN9333" i="2"/>
  <c r="AN9334" i="2"/>
  <c r="AN9335" i="2"/>
  <c r="AN9336" i="2"/>
  <c r="AN9337" i="2"/>
  <c r="AN9338" i="2"/>
  <c r="AN9339" i="2"/>
  <c r="AN9340" i="2"/>
  <c r="AN9341" i="2"/>
  <c r="AN9342" i="2"/>
  <c r="AN9343" i="2"/>
  <c r="AN9344" i="2"/>
  <c r="AN9345" i="2"/>
  <c r="AN9346" i="2"/>
  <c r="AN9347" i="2"/>
  <c r="AN9348" i="2"/>
  <c r="AN9349" i="2"/>
  <c r="AN9350" i="2"/>
  <c r="AN9351" i="2"/>
  <c r="AN9352" i="2"/>
  <c r="AN9353" i="2"/>
  <c r="AN9354" i="2"/>
  <c r="AN9355" i="2"/>
  <c r="AN9356" i="2"/>
  <c r="AN9357" i="2"/>
  <c r="AN9358" i="2"/>
  <c r="AN9359" i="2"/>
  <c r="AN9360" i="2"/>
  <c r="AN9361" i="2"/>
  <c r="AN9362" i="2"/>
  <c r="AN9363" i="2"/>
  <c r="AN9364" i="2"/>
  <c r="AN9365" i="2"/>
  <c r="AN9366" i="2"/>
  <c r="AN9367" i="2"/>
  <c r="AN9368" i="2"/>
  <c r="AN9369" i="2"/>
  <c r="AN9370" i="2"/>
  <c r="AN9371" i="2"/>
  <c r="AN9372" i="2"/>
  <c r="AN9373" i="2"/>
  <c r="AN9374" i="2"/>
  <c r="AN9375" i="2"/>
  <c r="AN9376" i="2"/>
  <c r="AN9377" i="2"/>
  <c r="AN9378" i="2"/>
  <c r="AN9379" i="2"/>
  <c r="AN9380" i="2"/>
  <c r="AN9381" i="2"/>
  <c r="AN9382" i="2"/>
  <c r="AN9383" i="2"/>
  <c r="AN9384" i="2"/>
  <c r="AN9385" i="2"/>
  <c r="AN9386" i="2"/>
  <c r="AN9387" i="2"/>
  <c r="AN9388" i="2"/>
  <c r="AN9389" i="2"/>
  <c r="AN9390" i="2"/>
  <c r="AN9391" i="2"/>
  <c r="AN9392" i="2"/>
  <c r="AN9393" i="2"/>
  <c r="AN9394" i="2"/>
  <c r="AN9395" i="2"/>
  <c r="AN9396" i="2"/>
  <c r="AN9397" i="2"/>
  <c r="AN9398" i="2"/>
  <c r="AN9399" i="2"/>
  <c r="AN9400" i="2"/>
  <c r="AN9401" i="2"/>
  <c r="AN9402" i="2"/>
  <c r="AN9403" i="2"/>
  <c r="AN9404" i="2"/>
  <c r="AN9405" i="2"/>
  <c r="AN9406" i="2"/>
  <c r="AN9407" i="2"/>
  <c r="AN9408" i="2"/>
  <c r="AN9409" i="2"/>
  <c r="AN9410" i="2"/>
  <c r="AN9411" i="2"/>
  <c r="AN9412" i="2"/>
  <c r="AN9413" i="2"/>
  <c r="AN9414" i="2"/>
  <c r="AN9415" i="2"/>
  <c r="AN9416" i="2"/>
  <c r="AN9417" i="2"/>
  <c r="AN9418" i="2"/>
  <c r="AN9419" i="2"/>
  <c r="AN9420" i="2"/>
  <c r="AN9421" i="2"/>
  <c r="AN9422" i="2"/>
  <c r="AN9423" i="2"/>
  <c r="AN9424" i="2"/>
  <c r="AN9425" i="2"/>
  <c r="AN9426" i="2"/>
  <c r="AN9427" i="2"/>
  <c r="AN9428" i="2"/>
  <c r="AN9429" i="2"/>
  <c r="AN9430" i="2"/>
  <c r="AN9431" i="2"/>
  <c r="AN9432" i="2"/>
  <c r="AN9433" i="2"/>
  <c r="AN9434" i="2"/>
  <c r="AN9435" i="2"/>
  <c r="AN9436" i="2"/>
  <c r="AN9437" i="2"/>
  <c r="AN9438" i="2"/>
  <c r="AN9439" i="2"/>
  <c r="AN9440" i="2"/>
  <c r="AN9441" i="2"/>
  <c r="AN9442" i="2"/>
  <c r="AN9443" i="2"/>
  <c r="AN9444" i="2"/>
  <c r="AN9445" i="2"/>
  <c r="AN9446" i="2"/>
  <c r="AN9447" i="2"/>
  <c r="AN9448" i="2"/>
  <c r="AN9449" i="2"/>
  <c r="AN9450" i="2"/>
  <c r="AN9451" i="2"/>
  <c r="AN9452" i="2"/>
  <c r="AN9453" i="2"/>
  <c r="AN9454" i="2"/>
  <c r="AN9455" i="2"/>
  <c r="AN9456" i="2"/>
  <c r="AN9457" i="2"/>
  <c r="AN9458" i="2"/>
  <c r="AN9459" i="2"/>
  <c r="AN9460" i="2"/>
  <c r="AN9461" i="2"/>
  <c r="AN9462" i="2"/>
  <c r="AN9463" i="2"/>
  <c r="AN9464" i="2"/>
  <c r="AN9465" i="2"/>
  <c r="AN9466" i="2"/>
  <c r="AN9467" i="2"/>
  <c r="AN9468" i="2"/>
  <c r="AN9469" i="2"/>
  <c r="AN9470" i="2"/>
  <c r="AN9471" i="2"/>
  <c r="AN9472" i="2"/>
  <c r="AN9473" i="2"/>
  <c r="AN9474" i="2"/>
  <c r="AN9475" i="2"/>
  <c r="AN9476" i="2"/>
  <c r="AN9477" i="2"/>
  <c r="AN9478" i="2"/>
  <c r="AN9479" i="2"/>
  <c r="AN9480" i="2"/>
  <c r="AN9481" i="2"/>
  <c r="AN9482" i="2"/>
  <c r="AN9483" i="2"/>
  <c r="AN9484" i="2"/>
  <c r="AN9485" i="2"/>
  <c r="AN9486" i="2"/>
  <c r="AN9487" i="2"/>
  <c r="AN9488" i="2"/>
  <c r="AN9489" i="2"/>
  <c r="AN9490" i="2"/>
  <c r="AN9491" i="2"/>
  <c r="AN9492" i="2"/>
  <c r="AN9493" i="2"/>
  <c r="AN9494" i="2"/>
  <c r="AN9495" i="2"/>
  <c r="AN9496" i="2"/>
  <c r="AN9497" i="2"/>
  <c r="AN9498" i="2"/>
  <c r="AN9499" i="2"/>
  <c r="AN9500" i="2"/>
  <c r="AN9501" i="2"/>
  <c r="AN9502" i="2"/>
  <c r="AN9503" i="2"/>
  <c r="AN9504" i="2"/>
  <c r="AN9505" i="2"/>
  <c r="AN9506" i="2"/>
  <c r="AN9507" i="2"/>
  <c r="AN9508" i="2"/>
  <c r="AN9509" i="2"/>
  <c r="AN9510" i="2"/>
  <c r="AN9511" i="2"/>
  <c r="AN9512" i="2"/>
  <c r="AN9513" i="2"/>
  <c r="AN9514" i="2"/>
  <c r="AN9515" i="2"/>
  <c r="AN9516" i="2"/>
  <c r="AN9517" i="2"/>
  <c r="AN9518" i="2"/>
  <c r="AN9519" i="2"/>
  <c r="AN9520" i="2"/>
  <c r="AN9521" i="2"/>
  <c r="AN9522" i="2"/>
  <c r="AN9523" i="2"/>
  <c r="AN9524" i="2"/>
  <c r="AN9525" i="2"/>
  <c r="AN9526" i="2"/>
  <c r="AN9527" i="2"/>
  <c r="AN9528" i="2"/>
  <c r="AN9529" i="2"/>
  <c r="AN9530" i="2"/>
  <c r="AN9531" i="2"/>
  <c r="AN9532" i="2"/>
  <c r="AN9533" i="2"/>
  <c r="AN9534" i="2"/>
  <c r="AN9535" i="2"/>
  <c r="AN9536" i="2"/>
  <c r="AN9537" i="2"/>
  <c r="AN9538" i="2"/>
  <c r="AN9539" i="2"/>
  <c r="AN9540" i="2"/>
  <c r="AN9541" i="2"/>
  <c r="AN9542" i="2"/>
  <c r="AN9543" i="2"/>
  <c r="AN9544" i="2"/>
  <c r="AN9545" i="2"/>
  <c r="AN9546" i="2"/>
  <c r="AN9547" i="2"/>
  <c r="AN9548" i="2"/>
  <c r="AN9549" i="2"/>
  <c r="AN9550" i="2"/>
  <c r="AN9551" i="2"/>
  <c r="AN9552" i="2"/>
  <c r="AN9553" i="2"/>
  <c r="AN9554" i="2"/>
  <c r="AN9555" i="2"/>
  <c r="AN9556" i="2"/>
  <c r="AN9557" i="2"/>
  <c r="AN9558" i="2"/>
  <c r="AN9559" i="2"/>
  <c r="AN9560" i="2"/>
  <c r="AN9561" i="2"/>
  <c r="AN9562" i="2"/>
  <c r="AN9563" i="2"/>
  <c r="AN9564" i="2"/>
  <c r="AN9565" i="2"/>
  <c r="AN9566" i="2"/>
  <c r="AN9567" i="2"/>
  <c r="AN9568" i="2"/>
  <c r="AN9569" i="2"/>
  <c r="AN9570" i="2"/>
  <c r="AN9571" i="2"/>
  <c r="AN9572" i="2"/>
  <c r="AN9573" i="2"/>
  <c r="AN9574" i="2"/>
  <c r="AN9575" i="2"/>
  <c r="AN9576" i="2"/>
  <c r="AN9577" i="2"/>
  <c r="AN9578" i="2"/>
  <c r="AN9579" i="2"/>
  <c r="AN9580" i="2"/>
  <c r="AN9581" i="2"/>
  <c r="AN9582" i="2"/>
  <c r="AN9583" i="2"/>
  <c r="AN9584" i="2"/>
  <c r="AN9585" i="2"/>
  <c r="AN9586" i="2"/>
  <c r="AN9587" i="2"/>
  <c r="AN9588" i="2"/>
  <c r="AN9589" i="2"/>
  <c r="AN9590" i="2"/>
  <c r="AN9591" i="2"/>
  <c r="AN9592" i="2"/>
  <c r="AN9593" i="2"/>
  <c r="AN9594" i="2"/>
  <c r="AN9595" i="2"/>
  <c r="AN9596" i="2"/>
  <c r="AN9597" i="2"/>
  <c r="AN9598" i="2"/>
  <c r="AN9599" i="2"/>
  <c r="AN9600" i="2"/>
  <c r="AN9601" i="2"/>
  <c r="AN9602" i="2"/>
  <c r="AN9603" i="2"/>
  <c r="AN9604" i="2"/>
  <c r="AN9605" i="2"/>
  <c r="AN9606" i="2"/>
  <c r="AN9607" i="2"/>
  <c r="AN9608" i="2"/>
  <c r="AN9609" i="2"/>
  <c r="AN9610" i="2"/>
  <c r="AN9611" i="2"/>
  <c r="AN9612" i="2"/>
  <c r="AN9613" i="2"/>
  <c r="AN9614" i="2"/>
  <c r="AN9615" i="2"/>
  <c r="AN9616" i="2"/>
  <c r="AN9617" i="2"/>
  <c r="AN9618" i="2"/>
  <c r="AN9619" i="2"/>
  <c r="AN9620" i="2"/>
  <c r="AN9621" i="2"/>
  <c r="AN9622" i="2"/>
  <c r="AN9623" i="2"/>
  <c r="AN9624" i="2"/>
  <c r="AN9625" i="2"/>
  <c r="AN9626" i="2"/>
  <c r="AN9627" i="2"/>
  <c r="AN9628" i="2"/>
  <c r="AN9629" i="2"/>
  <c r="AN9630" i="2"/>
  <c r="AN9631" i="2"/>
  <c r="AN9632" i="2"/>
  <c r="AN9633" i="2"/>
  <c r="AN9634" i="2"/>
  <c r="AN9635" i="2"/>
  <c r="AN9636" i="2"/>
  <c r="AN9637" i="2"/>
  <c r="AN9638" i="2"/>
  <c r="AN9639" i="2"/>
  <c r="AN9640" i="2"/>
  <c r="AN9641" i="2"/>
  <c r="AN9642" i="2"/>
  <c r="AN9643" i="2"/>
  <c r="AN9644" i="2"/>
  <c r="AN9645" i="2"/>
  <c r="AN9646" i="2"/>
  <c r="AN9647" i="2"/>
  <c r="AN9648" i="2"/>
  <c r="AN9649" i="2"/>
  <c r="AN9650" i="2"/>
  <c r="AN9651" i="2"/>
  <c r="AN9652" i="2"/>
  <c r="AN9653" i="2"/>
  <c r="AN9654" i="2"/>
  <c r="AN9655" i="2"/>
  <c r="AN9656" i="2"/>
  <c r="AN9657" i="2"/>
  <c r="AN9658" i="2"/>
  <c r="AN9659" i="2"/>
  <c r="AN9660" i="2"/>
  <c r="AN9661" i="2"/>
  <c r="AN9662" i="2"/>
  <c r="AN9663" i="2"/>
  <c r="AN9664" i="2"/>
  <c r="AN9665" i="2"/>
  <c r="AN9666" i="2"/>
  <c r="AN9667" i="2"/>
  <c r="AN9668" i="2"/>
  <c r="AN9669" i="2"/>
  <c r="AN9670" i="2"/>
  <c r="AN9671" i="2"/>
  <c r="AN9672" i="2"/>
  <c r="AN9673" i="2"/>
  <c r="AN9674" i="2"/>
  <c r="AN9675" i="2"/>
  <c r="AN9676" i="2"/>
  <c r="AN9677" i="2"/>
  <c r="AN9678" i="2"/>
  <c r="AN9679" i="2"/>
  <c r="AN9680" i="2"/>
  <c r="AN9681" i="2"/>
  <c r="AN9682" i="2"/>
  <c r="AN9683" i="2"/>
  <c r="AN9684" i="2"/>
  <c r="AN9685" i="2"/>
  <c r="AN9686" i="2"/>
  <c r="AN9687" i="2"/>
  <c r="AN9688" i="2"/>
  <c r="AN9689" i="2"/>
  <c r="AN9690" i="2"/>
  <c r="AN9691" i="2"/>
  <c r="AN9692" i="2"/>
  <c r="AN9693" i="2"/>
  <c r="AN9694" i="2"/>
  <c r="AN9695" i="2"/>
  <c r="AN9696" i="2"/>
  <c r="AN9697" i="2"/>
  <c r="AN9698" i="2"/>
  <c r="AN9699" i="2"/>
  <c r="AN9700" i="2"/>
  <c r="AN9701" i="2"/>
  <c r="AN9702" i="2"/>
  <c r="AN9703" i="2"/>
  <c r="AN9704" i="2"/>
  <c r="AN9705" i="2"/>
  <c r="AN9706" i="2"/>
  <c r="AN9707" i="2"/>
  <c r="AN9708" i="2"/>
  <c r="AN9709" i="2"/>
  <c r="AN9710" i="2"/>
  <c r="AN9711" i="2"/>
  <c r="AN9712" i="2"/>
  <c r="AN9713" i="2"/>
  <c r="AN9714" i="2"/>
  <c r="AN9715" i="2"/>
  <c r="AN9716" i="2"/>
  <c r="AN9717" i="2"/>
  <c r="AN9718" i="2"/>
  <c r="AN9719" i="2"/>
  <c r="AN9720" i="2"/>
  <c r="AN9721" i="2"/>
  <c r="AN9722" i="2"/>
  <c r="AN9723" i="2"/>
  <c r="AN9724" i="2"/>
  <c r="AN9725" i="2"/>
  <c r="AN9726" i="2"/>
  <c r="AN9727" i="2"/>
  <c r="AN9728" i="2"/>
  <c r="AN9729" i="2"/>
  <c r="AN9730" i="2"/>
  <c r="AN9731" i="2"/>
  <c r="AN9732" i="2"/>
  <c r="AN9733" i="2"/>
  <c r="AN9734" i="2"/>
  <c r="AN9735" i="2"/>
  <c r="AN9736" i="2"/>
  <c r="AN9737" i="2"/>
  <c r="AN9738" i="2"/>
  <c r="AN9739" i="2"/>
  <c r="AN9740" i="2"/>
  <c r="AN9741" i="2"/>
  <c r="AN9742" i="2"/>
  <c r="AN9743" i="2"/>
  <c r="AN9744" i="2"/>
  <c r="AN9745" i="2"/>
  <c r="AN9746" i="2"/>
  <c r="AN9747" i="2"/>
  <c r="AN9748" i="2"/>
  <c r="AN9749" i="2"/>
  <c r="AN9750" i="2"/>
  <c r="AN9751" i="2"/>
  <c r="AN9752" i="2"/>
  <c r="AN9753" i="2"/>
  <c r="AN9754" i="2"/>
  <c r="AN9755" i="2"/>
  <c r="AN9756" i="2"/>
  <c r="AN9757" i="2"/>
  <c r="AN9758" i="2"/>
  <c r="AN9759" i="2"/>
  <c r="AN9760" i="2"/>
  <c r="AN9761" i="2"/>
  <c r="AN9762" i="2"/>
  <c r="AN9763" i="2"/>
  <c r="AN9764" i="2"/>
  <c r="AN9765" i="2"/>
  <c r="AN9766" i="2"/>
  <c r="AN9767" i="2"/>
  <c r="AN9768" i="2"/>
  <c r="AN9769" i="2"/>
  <c r="AN9770" i="2"/>
  <c r="AN9771" i="2"/>
  <c r="AN9772" i="2"/>
  <c r="AN9773" i="2"/>
  <c r="AN9774" i="2"/>
  <c r="AN9775" i="2"/>
  <c r="AN9776" i="2"/>
  <c r="AN9777" i="2"/>
  <c r="AN9778" i="2"/>
  <c r="AN9779" i="2"/>
  <c r="AN9780" i="2"/>
  <c r="AN9781" i="2"/>
  <c r="AN9782" i="2"/>
  <c r="AN9783" i="2"/>
  <c r="AN9784" i="2"/>
  <c r="AN9785" i="2"/>
  <c r="AN9786" i="2"/>
  <c r="AN9787" i="2"/>
  <c r="AN9788" i="2"/>
  <c r="AN9789" i="2"/>
  <c r="AN9790" i="2"/>
  <c r="AN9791" i="2"/>
  <c r="AN9792" i="2"/>
  <c r="AN9793" i="2"/>
  <c r="AN9794" i="2"/>
  <c r="AN9795" i="2"/>
  <c r="AN9796" i="2"/>
  <c r="AN9797" i="2"/>
  <c r="AN9798" i="2"/>
  <c r="AN9799" i="2"/>
  <c r="AN9800" i="2"/>
  <c r="AN9801" i="2"/>
  <c r="AN9802" i="2"/>
  <c r="AN9803" i="2"/>
  <c r="AN9804" i="2"/>
  <c r="AN9805" i="2"/>
  <c r="AN9806" i="2"/>
  <c r="AN9807" i="2"/>
  <c r="AN9808" i="2"/>
  <c r="AN9809" i="2"/>
  <c r="AN9810" i="2"/>
  <c r="AN9811" i="2"/>
  <c r="AN9812" i="2"/>
  <c r="AN9813" i="2"/>
  <c r="AN9814" i="2"/>
  <c r="AN9815" i="2"/>
  <c r="AN9816" i="2"/>
  <c r="AN9817" i="2"/>
  <c r="AN9818" i="2"/>
  <c r="AN9819" i="2"/>
  <c r="AN9820" i="2"/>
  <c r="AN9821" i="2"/>
  <c r="AN9822" i="2"/>
  <c r="AN9823" i="2"/>
  <c r="AN9824" i="2"/>
  <c r="AN9825" i="2"/>
  <c r="AN9826" i="2"/>
  <c r="AN9827" i="2"/>
  <c r="AN9828" i="2"/>
  <c r="AN9829" i="2"/>
  <c r="AN9830" i="2"/>
  <c r="AN9831" i="2"/>
  <c r="AN9832" i="2"/>
  <c r="AN9833" i="2"/>
  <c r="AN9834" i="2"/>
  <c r="AN9835" i="2"/>
  <c r="AN9836" i="2"/>
  <c r="AN9837" i="2"/>
  <c r="AN9838" i="2"/>
  <c r="AN9839" i="2"/>
  <c r="AN9840" i="2"/>
  <c r="AN9841" i="2"/>
  <c r="AN9842" i="2"/>
  <c r="AN9843" i="2"/>
  <c r="AN9844" i="2"/>
  <c r="AN9845" i="2"/>
  <c r="AN9846" i="2"/>
  <c r="AN9847" i="2"/>
  <c r="AN9848" i="2"/>
  <c r="AN9849" i="2"/>
  <c r="AN9850" i="2"/>
  <c r="AN9851" i="2"/>
  <c r="AN9852" i="2"/>
  <c r="AN9853" i="2"/>
  <c r="AN9854" i="2"/>
  <c r="AN9855" i="2"/>
  <c r="AN9856" i="2"/>
  <c r="AN9857" i="2"/>
  <c r="AN9858" i="2"/>
  <c r="AN9859" i="2"/>
  <c r="AN9860" i="2"/>
  <c r="AN9861" i="2"/>
  <c r="AN9862" i="2"/>
  <c r="AN9863" i="2"/>
  <c r="AN9864" i="2"/>
  <c r="AN9865" i="2"/>
  <c r="AN9866" i="2"/>
  <c r="AN9867" i="2"/>
  <c r="AN9868" i="2"/>
  <c r="AN9869" i="2"/>
  <c r="AN9870" i="2"/>
  <c r="AN9871" i="2"/>
  <c r="AN9872" i="2"/>
  <c r="AN9873" i="2"/>
  <c r="AN9874" i="2"/>
  <c r="AN9875" i="2"/>
  <c r="AN9876" i="2"/>
  <c r="AN9877" i="2"/>
  <c r="AN9878" i="2"/>
  <c r="AN9879" i="2"/>
  <c r="AN9880" i="2"/>
  <c r="AN9881" i="2"/>
  <c r="AN9882" i="2"/>
  <c r="AN9883" i="2"/>
  <c r="AN9884" i="2"/>
  <c r="AN9885" i="2"/>
  <c r="AN9886" i="2"/>
  <c r="AN9887" i="2"/>
  <c r="AN9888" i="2"/>
  <c r="AN9889" i="2"/>
  <c r="AN9890" i="2"/>
  <c r="AN9891" i="2"/>
  <c r="AN9892" i="2"/>
  <c r="AN9893" i="2"/>
  <c r="AN9894" i="2"/>
  <c r="AN9895" i="2"/>
  <c r="AN9896" i="2"/>
  <c r="AN9897" i="2"/>
  <c r="AN9898" i="2"/>
  <c r="AN9899" i="2"/>
  <c r="AN9900" i="2"/>
  <c r="AN9901" i="2"/>
  <c r="AN9902" i="2"/>
  <c r="AN9903" i="2"/>
  <c r="AN9904" i="2"/>
  <c r="AN9905" i="2"/>
  <c r="AN9906" i="2"/>
  <c r="AN9907" i="2"/>
  <c r="AN9908" i="2"/>
  <c r="AN9909" i="2"/>
  <c r="AN9910" i="2"/>
  <c r="AN9911" i="2"/>
  <c r="AN9912" i="2"/>
  <c r="AN9913" i="2"/>
  <c r="AN9914" i="2"/>
  <c r="AN9915" i="2"/>
  <c r="AN9916" i="2"/>
  <c r="AN9917" i="2"/>
  <c r="AN9918" i="2"/>
  <c r="AN9919" i="2"/>
  <c r="AN9920" i="2"/>
  <c r="AN9921" i="2"/>
  <c r="AN9922" i="2"/>
  <c r="AN9923" i="2"/>
  <c r="AN9924" i="2"/>
  <c r="AN9925" i="2"/>
  <c r="AN9926" i="2"/>
  <c r="AN9927" i="2"/>
  <c r="AN9928" i="2"/>
  <c r="AN9929" i="2"/>
  <c r="AN9930" i="2"/>
  <c r="AN9931" i="2"/>
  <c r="AN9932" i="2"/>
  <c r="AN9933" i="2"/>
  <c r="AN9934" i="2"/>
  <c r="AN9935" i="2"/>
  <c r="AN9936" i="2"/>
  <c r="AN9937" i="2"/>
  <c r="AN9938" i="2"/>
  <c r="AN9939" i="2"/>
  <c r="AN9940" i="2"/>
  <c r="AN9941" i="2"/>
  <c r="AN9942" i="2"/>
  <c r="AN9943" i="2"/>
  <c r="AN9944" i="2"/>
  <c r="AN9945" i="2"/>
  <c r="AN9946" i="2"/>
  <c r="AN9947" i="2"/>
  <c r="AN9948" i="2"/>
  <c r="AN9949" i="2"/>
  <c r="AN9950" i="2"/>
  <c r="AN9951" i="2"/>
  <c r="AN9952" i="2"/>
  <c r="AN9953" i="2"/>
  <c r="AN9954" i="2"/>
  <c r="AN9955" i="2"/>
  <c r="AN9956" i="2"/>
  <c r="AN9957" i="2"/>
  <c r="AN9958" i="2"/>
  <c r="AN9959" i="2"/>
  <c r="AN9960" i="2"/>
  <c r="AN9961" i="2"/>
  <c r="AN9962" i="2"/>
  <c r="AN9963" i="2"/>
  <c r="AN9964" i="2"/>
  <c r="AN9965" i="2"/>
  <c r="AN9966" i="2"/>
  <c r="AN9967" i="2"/>
  <c r="AN9968" i="2"/>
  <c r="AN9969" i="2"/>
  <c r="AN9970" i="2"/>
  <c r="AN9971" i="2"/>
  <c r="AN9972" i="2"/>
  <c r="AN9973" i="2"/>
  <c r="AN9974" i="2"/>
  <c r="AN9975" i="2"/>
  <c r="AN9976" i="2"/>
  <c r="AN9977" i="2"/>
  <c r="AN9978" i="2"/>
  <c r="AN9979" i="2"/>
  <c r="AN9980" i="2"/>
  <c r="AN9981" i="2"/>
  <c r="AN9982" i="2"/>
  <c r="AN9983" i="2"/>
  <c r="AN9984" i="2"/>
  <c r="AN9985" i="2"/>
  <c r="AN9986" i="2"/>
  <c r="AN9987" i="2"/>
  <c r="AN9988" i="2"/>
  <c r="AN9989" i="2"/>
  <c r="AN9990" i="2"/>
  <c r="AN9991" i="2"/>
  <c r="AN9992" i="2"/>
  <c r="AN9993" i="2"/>
  <c r="AN9994" i="2"/>
  <c r="AN9995" i="2"/>
  <c r="AN9996" i="2"/>
  <c r="AN9997" i="2"/>
  <c r="AN9998" i="2"/>
  <c r="AN9999" i="2"/>
  <c r="AN10000" i="2"/>
  <c r="AN10001" i="2"/>
  <c r="AN10002" i="2"/>
  <c r="AN10003" i="2"/>
  <c r="AN10004" i="2"/>
  <c r="AN10005" i="2"/>
  <c r="AN10006" i="2"/>
  <c r="AN10007" i="2"/>
  <c r="AN10008" i="2"/>
  <c r="AN10009" i="2"/>
  <c r="AN10010" i="2"/>
  <c r="AN10011" i="2"/>
  <c r="AN10012" i="2"/>
  <c r="AN10013" i="2"/>
  <c r="AN10014" i="2"/>
  <c r="AN10015" i="2"/>
  <c r="AN10016" i="2"/>
  <c r="AN10017" i="2"/>
  <c r="AN10018" i="2"/>
  <c r="AN10019" i="2"/>
  <c r="AN10020" i="2"/>
  <c r="AN10021" i="2"/>
  <c r="AN10022" i="2"/>
  <c r="AN10023" i="2"/>
  <c r="AN10024" i="2"/>
  <c r="AN10025" i="2"/>
  <c r="AN10026" i="2"/>
  <c r="AN10027" i="2"/>
  <c r="AN10028" i="2"/>
  <c r="AN10029" i="2"/>
  <c r="AN10030" i="2"/>
  <c r="AN10031" i="2"/>
  <c r="AN10032" i="2"/>
  <c r="AN10033" i="2"/>
  <c r="AN10034" i="2"/>
  <c r="AN10035" i="2"/>
  <c r="AN10036" i="2"/>
  <c r="AN10037" i="2"/>
  <c r="AN10038" i="2"/>
  <c r="AN10039" i="2"/>
  <c r="AN10040" i="2"/>
  <c r="AN10041" i="2"/>
  <c r="AN10042" i="2"/>
  <c r="AN10043" i="2"/>
  <c r="AN10044" i="2"/>
  <c r="AN10045" i="2"/>
  <c r="AN10046" i="2"/>
  <c r="AN10047" i="2"/>
  <c r="AN10048" i="2"/>
  <c r="AN10049" i="2"/>
  <c r="AN10050" i="2"/>
  <c r="AN10051" i="2"/>
  <c r="AN10052" i="2"/>
  <c r="AN10053" i="2"/>
  <c r="AN10054" i="2"/>
  <c r="AN10055" i="2"/>
  <c r="AN10056" i="2"/>
  <c r="AN10057" i="2"/>
  <c r="AN10058" i="2"/>
  <c r="AN10059" i="2"/>
  <c r="AN10060" i="2"/>
  <c r="AN10061" i="2"/>
  <c r="AN10062" i="2"/>
  <c r="AN10063" i="2"/>
  <c r="AN10064" i="2"/>
  <c r="AN10065" i="2"/>
  <c r="AN10066" i="2"/>
  <c r="AN10067" i="2"/>
  <c r="AN10068" i="2"/>
  <c r="AN10069" i="2"/>
  <c r="AN10070" i="2"/>
  <c r="AN10071" i="2"/>
  <c r="AN10072" i="2"/>
  <c r="AN10073" i="2"/>
  <c r="AN10074" i="2"/>
  <c r="AN10075" i="2"/>
  <c r="AN10076" i="2"/>
  <c r="AN10077" i="2"/>
  <c r="AN10078" i="2"/>
  <c r="AN10079" i="2"/>
  <c r="AN10080" i="2"/>
  <c r="AN10081" i="2"/>
  <c r="AN10082" i="2"/>
  <c r="AN10083" i="2"/>
  <c r="AN10084" i="2"/>
  <c r="AN10085" i="2"/>
  <c r="AN10086" i="2"/>
  <c r="AN10087" i="2"/>
  <c r="AN10088" i="2"/>
  <c r="AN10089" i="2"/>
  <c r="AN10090" i="2"/>
  <c r="AN10091" i="2"/>
  <c r="AN10092" i="2"/>
  <c r="AN10093" i="2"/>
  <c r="AN10094" i="2"/>
  <c r="AN10095" i="2"/>
  <c r="AN10096" i="2"/>
  <c r="AN10097" i="2"/>
  <c r="AN10098" i="2"/>
  <c r="AN10099" i="2"/>
  <c r="AN10100" i="2"/>
  <c r="AN10101" i="2"/>
  <c r="AN10102" i="2"/>
  <c r="AN10103" i="2"/>
  <c r="AN10104" i="2"/>
  <c r="AN10105" i="2"/>
  <c r="AN10106" i="2"/>
  <c r="AN10107" i="2"/>
  <c r="AN10108" i="2"/>
  <c r="AN10109" i="2"/>
  <c r="AN10110" i="2"/>
  <c r="AN10111" i="2"/>
  <c r="AN10112" i="2"/>
  <c r="AN10113" i="2"/>
  <c r="AN10114" i="2"/>
  <c r="AN10115" i="2"/>
  <c r="AN10116" i="2"/>
  <c r="AN10117" i="2"/>
  <c r="AN10118" i="2"/>
  <c r="AN10119" i="2"/>
  <c r="AN10120" i="2"/>
  <c r="AN10121" i="2"/>
  <c r="AN10122" i="2"/>
  <c r="AN10123" i="2"/>
  <c r="AN10124" i="2"/>
  <c r="AN10125" i="2"/>
  <c r="AN10126" i="2"/>
  <c r="AN10127" i="2"/>
  <c r="AN10128" i="2"/>
  <c r="AN10129" i="2"/>
  <c r="AN10130" i="2"/>
  <c r="AN10131" i="2"/>
  <c r="AN10132" i="2"/>
  <c r="AN10133" i="2"/>
  <c r="AN10134" i="2"/>
  <c r="AN10135" i="2"/>
  <c r="AN10136" i="2"/>
  <c r="AN10137" i="2"/>
  <c r="AN10138" i="2"/>
  <c r="AN10139" i="2"/>
  <c r="AN10140" i="2"/>
  <c r="AN10141" i="2"/>
  <c r="AN10142" i="2"/>
  <c r="AN10143" i="2"/>
  <c r="AN10144" i="2"/>
  <c r="AN10145" i="2"/>
  <c r="AN10146" i="2"/>
  <c r="AN10147" i="2"/>
  <c r="AN10148" i="2"/>
  <c r="AN10149" i="2"/>
  <c r="AN10150" i="2"/>
  <c r="AN10151" i="2"/>
  <c r="AN10152" i="2"/>
  <c r="AN10153" i="2"/>
  <c r="AN10154" i="2"/>
  <c r="AN10155" i="2"/>
  <c r="AN10156" i="2"/>
  <c r="AN10157" i="2"/>
  <c r="AN10158" i="2"/>
  <c r="AN10159" i="2"/>
  <c r="AN10160" i="2"/>
  <c r="AN10161" i="2"/>
  <c r="AN10162" i="2"/>
  <c r="AN10163" i="2"/>
  <c r="AN10164" i="2"/>
  <c r="AN10165" i="2"/>
  <c r="AN10166" i="2"/>
  <c r="AN10167" i="2"/>
  <c r="AN10168" i="2"/>
  <c r="AN10169" i="2"/>
  <c r="AN10170" i="2"/>
  <c r="AN10171" i="2"/>
  <c r="AN10172" i="2"/>
  <c r="AN10173" i="2"/>
  <c r="AN10174" i="2"/>
  <c r="AN10175" i="2"/>
  <c r="AN10176" i="2"/>
  <c r="AN10177" i="2"/>
  <c r="AN10178" i="2"/>
  <c r="AN10179" i="2"/>
  <c r="AN10180" i="2"/>
  <c r="AN10181" i="2"/>
  <c r="AN10182" i="2"/>
  <c r="AN10183" i="2"/>
  <c r="AN10184" i="2"/>
  <c r="AN10185" i="2"/>
  <c r="AN10186" i="2"/>
  <c r="AN10187" i="2"/>
  <c r="AN10188" i="2"/>
  <c r="AN10189" i="2"/>
  <c r="AN10190" i="2"/>
  <c r="AN10191" i="2"/>
  <c r="AN10192" i="2"/>
  <c r="AN10193" i="2"/>
  <c r="AN10194" i="2"/>
  <c r="AN10195" i="2"/>
  <c r="AN10196" i="2"/>
  <c r="AN10197" i="2"/>
  <c r="AN10198" i="2"/>
  <c r="AN10199" i="2"/>
  <c r="AN10200" i="2"/>
  <c r="AN10201" i="2"/>
  <c r="AN10202" i="2"/>
  <c r="AN10203" i="2"/>
  <c r="AN10204" i="2"/>
  <c r="AN10205" i="2"/>
  <c r="AN10206" i="2"/>
  <c r="AN10207" i="2"/>
  <c r="AN10208" i="2"/>
  <c r="AN10209" i="2"/>
  <c r="AN10210" i="2"/>
  <c r="AN10211" i="2"/>
  <c r="AN10212" i="2"/>
  <c r="AN10213" i="2"/>
  <c r="AN10214" i="2"/>
  <c r="AN10215" i="2"/>
  <c r="AN10216" i="2"/>
  <c r="AN10217" i="2"/>
  <c r="AN10218" i="2"/>
  <c r="AN10219" i="2"/>
  <c r="AN10220" i="2"/>
  <c r="AN10221" i="2"/>
  <c r="AN10222" i="2"/>
  <c r="AN10223" i="2"/>
  <c r="AN10224" i="2"/>
  <c r="AN10225" i="2"/>
  <c r="AN10226" i="2"/>
  <c r="AN10227" i="2"/>
  <c r="AN10228" i="2"/>
  <c r="AN10229" i="2"/>
  <c r="AN10230" i="2"/>
  <c r="AN10231" i="2"/>
  <c r="AN10232" i="2"/>
  <c r="AN10233" i="2"/>
  <c r="AN10234" i="2"/>
  <c r="AN10235" i="2"/>
  <c r="AN10236" i="2"/>
  <c r="AN10237" i="2"/>
  <c r="AN10238" i="2"/>
  <c r="AN10239" i="2"/>
  <c r="AN10240" i="2"/>
  <c r="AN10241" i="2"/>
  <c r="AN10242" i="2"/>
  <c r="AN10243" i="2"/>
  <c r="AN10244" i="2"/>
  <c r="AN10245" i="2"/>
  <c r="AN10246" i="2"/>
  <c r="AN10247" i="2"/>
  <c r="AN10248" i="2"/>
  <c r="AN10249" i="2"/>
  <c r="AN10250" i="2"/>
  <c r="AN10251" i="2"/>
  <c r="AN10252" i="2"/>
  <c r="AN10253" i="2"/>
  <c r="AN10254" i="2"/>
  <c r="AN10255" i="2"/>
  <c r="AN10256" i="2"/>
  <c r="AN10257" i="2"/>
  <c r="AN10258" i="2"/>
  <c r="AN10259" i="2"/>
  <c r="AN10260" i="2"/>
  <c r="AN10261" i="2"/>
  <c r="AN10262" i="2"/>
  <c r="AN10263" i="2"/>
  <c r="AN10264" i="2"/>
  <c r="AN10265" i="2"/>
  <c r="AN10266" i="2"/>
  <c r="AN10267" i="2"/>
  <c r="AN10268" i="2"/>
  <c r="AN10269" i="2"/>
  <c r="AN10270" i="2"/>
  <c r="AN10271" i="2"/>
  <c r="AN10272" i="2"/>
  <c r="AN10273" i="2"/>
  <c r="AN10274" i="2"/>
  <c r="AN10275" i="2"/>
  <c r="AN10276" i="2"/>
  <c r="AN10277" i="2"/>
  <c r="AN10278" i="2"/>
  <c r="AN10279" i="2"/>
  <c r="AN10280" i="2"/>
  <c r="AN10281" i="2"/>
  <c r="AN10282" i="2"/>
  <c r="AN10283" i="2"/>
  <c r="AN10284" i="2"/>
  <c r="AN10285" i="2"/>
  <c r="AN10286" i="2"/>
  <c r="AN10287" i="2"/>
  <c r="AN10288" i="2"/>
  <c r="AN10289" i="2"/>
  <c r="AN10290" i="2"/>
  <c r="AN10291" i="2"/>
  <c r="AN10292" i="2"/>
  <c r="AN10293" i="2"/>
  <c r="AN10294" i="2"/>
  <c r="AN10295" i="2"/>
  <c r="AN10296" i="2"/>
  <c r="AN10297" i="2"/>
  <c r="AN10298" i="2"/>
  <c r="AN10299" i="2"/>
  <c r="AN10300" i="2"/>
  <c r="AN10301" i="2"/>
  <c r="AN10302" i="2"/>
  <c r="AN10303" i="2"/>
  <c r="AN10304" i="2"/>
  <c r="AN10305" i="2"/>
  <c r="AN10306" i="2"/>
  <c r="AN10307" i="2"/>
  <c r="AN10308" i="2"/>
  <c r="AN10309" i="2"/>
  <c r="AN10310" i="2"/>
  <c r="AN10311" i="2"/>
  <c r="AN10312" i="2"/>
  <c r="AN10313" i="2"/>
  <c r="AN10314" i="2"/>
  <c r="AN10315" i="2"/>
  <c r="AN10316" i="2"/>
  <c r="AN10317" i="2"/>
  <c r="AN10318" i="2"/>
  <c r="AN10319" i="2"/>
  <c r="AN10320" i="2"/>
  <c r="AN10321" i="2"/>
  <c r="AN10322" i="2"/>
  <c r="AN10323" i="2"/>
  <c r="AN10324" i="2"/>
  <c r="AN10325" i="2"/>
  <c r="AN10326" i="2"/>
  <c r="AN10327" i="2"/>
  <c r="AN10328" i="2"/>
  <c r="AN10329" i="2"/>
  <c r="AN10330" i="2"/>
  <c r="AN10331" i="2"/>
  <c r="AN10332" i="2"/>
  <c r="AN10333" i="2"/>
  <c r="AN10334" i="2"/>
  <c r="AN10335" i="2"/>
  <c r="AN10336" i="2"/>
  <c r="AN10337" i="2"/>
  <c r="AN10338" i="2"/>
  <c r="AN10339" i="2"/>
  <c r="AN10340" i="2"/>
  <c r="AN10341" i="2"/>
  <c r="AN10342" i="2"/>
  <c r="AN10343" i="2"/>
  <c r="AN10344" i="2"/>
  <c r="AN10345" i="2"/>
  <c r="AN10346" i="2"/>
  <c r="AN10347" i="2"/>
  <c r="AN10348" i="2"/>
  <c r="AN10349" i="2"/>
  <c r="AN10350" i="2"/>
  <c r="AN10351" i="2"/>
  <c r="AN10352" i="2"/>
  <c r="AN10353" i="2"/>
  <c r="AN10354" i="2"/>
  <c r="AN10355" i="2"/>
  <c r="AN10356" i="2"/>
  <c r="AN10357" i="2"/>
  <c r="AN10358" i="2"/>
  <c r="AN10359" i="2"/>
  <c r="AN10360" i="2"/>
  <c r="AN10361" i="2"/>
  <c r="AN10362" i="2"/>
  <c r="AN10363" i="2"/>
  <c r="AN10364" i="2"/>
  <c r="AN10365" i="2"/>
  <c r="AN10366" i="2"/>
  <c r="AN10367" i="2"/>
  <c r="AN10368" i="2"/>
  <c r="AN10369" i="2"/>
  <c r="AN10370" i="2"/>
  <c r="AN10371" i="2"/>
  <c r="AN10372" i="2"/>
  <c r="AN10373" i="2"/>
  <c r="AN10374" i="2"/>
  <c r="AN10375" i="2"/>
  <c r="AN10376" i="2"/>
  <c r="AN10377" i="2"/>
  <c r="AN10378" i="2"/>
  <c r="AN10379" i="2"/>
  <c r="AN10380" i="2"/>
  <c r="AN10381" i="2"/>
  <c r="AN10382" i="2"/>
  <c r="AN10383" i="2"/>
  <c r="AN10384" i="2"/>
  <c r="AN10385" i="2"/>
  <c r="AN10386" i="2"/>
  <c r="AN10387" i="2"/>
  <c r="AN10388" i="2"/>
  <c r="AN10389" i="2"/>
  <c r="AN10390" i="2"/>
  <c r="AN10391" i="2"/>
  <c r="AN10392" i="2"/>
  <c r="AN10393" i="2"/>
  <c r="AN10394" i="2"/>
  <c r="AN10395" i="2"/>
  <c r="AN10396" i="2"/>
  <c r="AN10397" i="2"/>
  <c r="AN10398" i="2"/>
  <c r="AN10399" i="2"/>
  <c r="AN10400" i="2"/>
  <c r="AN10401" i="2"/>
  <c r="AN10402" i="2"/>
  <c r="AN10403" i="2"/>
  <c r="AN10404" i="2"/>
  <c r="AN10405" i="2"/>
  <c r="AN10406" i="2"/>
  <c r="AN10407" i="2"/>
  <c r="AN10408" i="2"/>
  <c r="AN10409" i="2"/>
  <c r="AN10410" i="2"/>
  <c r="AN10411" i="2"/>
  <c r="AN10412" i="2"/>
  <c r="AN10413" i="2"/>
  <c r="AN10414" i="2"/>
  <c r="AN10415" i="2"/>
  <c r="AN10416" i="2"/>
  <c r="AN10417" i="2"/>
  <c r="AN10418" i="2"/>
  <c r="AN10419" i="2"/>
  <c r="AN10420" i="2"/>
  <c r="AN10421" i="2"/>
  <c r="AN10422" i="2"/>
  <c r="AN10423" i="2"/>
  <c r="AN10424" i="2"/>
  <c r="AN10425" i="2"/>
  <c r="AN10426" i="2"/>
  <c r="AN10427" i="2"/>
  <c r="AN10428" i="2"/>
  <c r="AN10429" i="2"/>
  <c r="AN10430" i="2"/>
  <c r="AN10431" i="2"/>
  <c r="AN10432" i="2"/>
  <c r="AN10433" i="2"/>
  <c r="AN10434" i="2"/>
  <c r="AN10435" i="2"/>
  <c r="AN10436" i="2"/>
  <c r="AN10437" i="2"/>
  <c r="AN10438" i="2"/>
  <c r="AN10439" i="2"/>
  <c r="AN10440" i="2"/>
  <c r="AN10441" i="2"/>
  <c r="AN10442" i="2"/>
  <c r="AN10443" i="2"/>
  <c r="AN10444" i="2"/>
  <c r="AN10445" i="2"/>
  <c r="AN10446" i="2"/>
  <c r="AN10447" i="2"/>
  <c r="AN10448" i="2"/>
  <c r="AN10449" i="2"/>
  <c r="AN10450" i="2"/>
  <c r="AN10451" i="2"/>
  <c r="AN10452" i="2"/>
  <c r="AN10453" i="2"/>
  <c r="AN10454" i="2"/>
  <c r="AN10455" i="2"/>
  <c r="AN10456" i="2"/>
  <c r="AN10457" i="2"/>
  <c r="AN10458" i="2"/>
  <c r="AN10459" i="2"/>
  <c r="AN10460" i="2"/>
  <c r="AN10461" i="2"/>
  <c r="AN10462" i="2"/>
  <c r="AN10463" i="2"/>
  <c r="AN10464" i="2"/>
  <c r="AN10465" i="2"/>
  <c r="AN10466" i="2"/>
  <c r="AN10467" i="2"/>
  <c r="AN10468" i="2"/>
  <c r="AN10469" i="2"/>
  <c r="AN10470" i="2"/>
  <c r="AN10471" i="2"/>
  <c r="AN10472" i="2"/>
  <c r="AN10473" i="2"/>
  <c r="AN10474" i="2"/>
  <c r="AN10475" i="2"/>
  <c r="AN10476" i="2"/>
  <c r="AN10477" i="2"/>
  <c r="AN10478" i="2"/>
  <c r="AN10479" i="2"/>
  <c r="AN10480" i="2"/>
  <c r="AN10481" i="2"/>
  <c r="AN10482" i="2"/>
  <c r="AN10483" i="2"/>
  <c r="AN10484" i="2"/>
  <c r="AN10485" i="2"/>
  <c r="AN10486" i="2"/>
  <c r="AN10487" i="2"/>
  <c r="AN10488" i="2"/>
  <c r="AN10489" i="2"/>
  <c r="AN10490" i="2"/>
  <c r="AN10491" i="2"/>
  <c r="AN10492" i="2"/>
  <c r="AN10493" i="2"/>
  <c r="AN10494" i="2"/>
  <c r="AN10495" i="2"/>
  <c r="AN10496" i="2"/>
  <c r="AN10497" i="2"/>
  <c r="AN10498" i="2"/>
  <c r="AN10499" i="2"/>
  <c r="AN10500" i="2"/>
  <c r="AN10501" i="2"/>
  <c r="AN10502" i="2"/>
  <c r="AN10503" i="2"/>
  <c r="AN10504" i="2"/>
  <c r="AN10505" i="2"/>
  <c r="AN10506" i="2"/>
  <c r="AN10507" i="2"/>
  <c r="AN10508" i="2"/>
  <c r="AN10509" i="2"/>
  <c r="AN10510" i="2"/>
  <c r="AN10511" i="2"/>
  <c r="AN10512" i="2"/>
  <c r="AN10513" i="2"/>
  <c r="AN10514" i="2"/>
  <c r="AN10515" i="2"/>
  <c r="AN10516" i="2"/>
  <c r="AN10517" i="2"/>
  <c r="AN10518" i="2"/>
  <c r="AN10519" i="2"/>
  <c r="AN10520" i="2"/>
  <c r="AN10521" i="2"/>
  <c r="AN10522" i="2"/>
  <c r="AN10523" i="2"/>
  <c r="AN10524" i="2"/>
  <c r="AN10525" i="2"/>
  <c r="AN10526" i="2"/>
  <c r="AN10527" i="2"/>
  <c r="AN10528" i="2"/>
  <c r="AN10529" i="2"/>
  <c r="AN10530" i="2"/>
  <c r="AN10531" i="2"/>
  <c r="AN10532" i="2"/>
  <c r="AN10533" i="2"/>
  <c r="AN10534" i="2"/>
  <c r="AN10535" i="2"/>
  <c r="AN10536" i="2"/>
  <c r="AN10537" i="2"/>
  <c r="AN10538" i="2"/>
  <c r="AN10539" i="2"/>
  <c r="AN10540" i="2"/>
  <c r="AN10541" i="2"/>
  <c r="AN10542" i="2"/>
  <c r="AN10543" i="2"/>
  <c r="AN10544" i="2"/>
  <c r="AN10545" i="2"/>
  <c r="AN10546" i="2"/>
  <c r="AN10547" i="2"/>
  <c r="AN10548" i="2"/>
  <c r="AN10549" i="2"/>
  <c r="AN10550" i="2"/>
  <c r="AN10551" i="2"/>
  <c r="AN10552" i="2"/>
  <c r="AN10553" i="2"/>
  <c r="AN10554" i="2"/>
  <c r="AN10555" i="2"/>
  <c r="AN10556" i="2"/>
  <c r="AN10557" i="2"/>
  <c r="AN10558" i="2"/>
  <c r="AN10559" i="2"/>
  <c r="AN10560" i="2"/>
  <c r="AN10561" i="2"/>
  <c r="AN10562" i="2"/>
  <c r="AN10563" i="2"/>
  <c r="AN10564" i="2"/>
  <c r="AN10565" i="2"/>
  <c r="AN10566" i="2"/>
  <c r="AN10567" i="2"/>
  <c r="AN10568" i="2"/>
  <c r="AN10569" i="2"/>
  <c r="AN10570" i="2"/>
  <c r="AN10571" i="2"/>
  <c r="AN10572" i="2"/>
  <c r="AN10573" i="2"/>
  <c r="AN10574" i="2"/>
  <c r="AN10575" i="2"/>
  <c r="AN10576" i="2"/>
  <c r="AN10577" i="2"/>
  <c r="AN10578" i="2"/>
  <c r="AN10579" i="2"/>
  <c r="AN10580" i="2"/>
  <c r="AN10581" i="2"/>
  <c r="AN10582" i="2"/>
  <c r="AN10583" i="2"/>
  <c r="AN10584" i="2"/>
  <c r="AN10585" i="2"/>
  <c r="AN10586" i="2"/>
  <c r="AN10587" i="2"/>
  <c r="AN10588" i="2"/>
  <c r="AN10589" i="2"/>
  <c r="AN10590" i="2"/>
  <c r="AN10591" i="2"/>
  <c r="AN10592" i="2"/>
  <c r="AN10593" i="2"/>
  <c r="AN10594" i="2"/>
  <c r="AN10595" i="2"/>
  <c r="AN10596" i="2"/>
  <c r="AN10597" i="2"/>
  <c r="AN10598" i="2"/>
  <c r="AN10599" i="2"/>
  <c r="AN10600" i="2"/>
  <c r="AN10601" i="2"/>
  <c r="AN10602" i="2"/>
  <c r="AN10603" i="2"/>
  <c r="AN10604" i="2"/>
  <c r="AN10605" i="2"/>
  <c r="AN10606" i="2"/>
  <c r="AN10607" i="2"/>
  <c r="AN10608" i="2"/>
  <c r="AN10609" i="2"/>
  <c r="AN10610" i="2"/>
  <c r="AN10611" i="2"/>
  <c r="AN10612" i="2"/>
  <c r="AN10613" i="2"/>
  <c r="AN10614" i="2"/>
  <c r="AN10615" i="2"/>
  <c r="AN10616" i="2"/>
  <c r="AN10617" i="2"/>
  <c r="AN10618" i="2"/>
  <c r="AN10619" i="2"/>
  <c r="AN10620" i="2"/>
  <c r="AN10621" i="2"/>
  <c r="AN10622" i="2"/>
  <c r="AN10623" i="2"/>
  <c r="AN10624" i="2"/>
  <c r="AN10625" i="2"/>
  <c r="AN10626" i="2"/>
  <c r="AN10627" i="2"/>
  <c r="AN10628" i="2"/>
  <c r="AN10629" i="2"/>
  <c r="AN10630" i="2"/>
  <c r="AN10631" i="2"/>
  <c r="AN10632" i="2"/>
  <c r="AN10633" i="2"/>
  <c r="AN10634" i="2"/>
  <c r="AN10635" i="2"/>
  <c r="AN10636" i="2"/>
  <c r="AN10637" i="2"/>
  <c r="AN10638" i="2"/>
  <c r="AN10639" i="2"/>
  <c r="AN10640" i="2"/>
  <c r="AN10641" i="2"/>
  <c r="AN10642" i="2"/>
  <c r="AN10643" i="2"/>
  <c r="AN10644" i="2"/>
  <c r="AN10645" i="2"/>
  <c r="AN10646" i="2"/>
  <c r="AN10647" i="2"/>
  <c r="AN10648" i="2"/>
  <c r="AN10649" i="2"/>
  <c r="AN10650" i="2"/>
  <c r="AN10651" i="2"/>
  <c r="AN10652" i="2"/>
  <c r="AN10653" i="2"/>
  <c r="AN10654" i="2"/>
  <c r="AN10655" i="2"/>
  <c r="AN10656" i="2"/>
  <c r="AN10657" i="2"/>
  <c r="AN10658" i="2"/>
  <c r="AN10659" i="2"/>
  <c r="AN10660" i="2"/>
  <c r="AN10661" i="2"/>
  <c r="AN10662" i="2"/>
  <c r="AN10663" i="2"/>
  <c r="AN10664" i="2"/>
  <c r="AN10665" i="2"/>
  <c r="AN10666" i="2"/>
  <c r="AN10667" i="2"/>
  <c r="AN10668" i="2"/>
  <c r="AN10669" i="2"/>
  <c r="AN10670" i="2"/>
  <c r="AN10671" i="2"/>
  <c r="AN10672" i="2"/>
  <c r="AN10673" i="2"/>
  <c r="AN10674" i="2"/>
  <c r="AN10675" i="2"/>
  <c r="AN10676" i="2"/>
  <c r="AN10677" i="2"/>
  <c r="AN10678" i="2"/>
  <c r="AN10679" i="2"/>
  <c r="AN10680" i="2"/>
  <c r="AN10681" i="2"/>
  <c r="AN10682" i="2"/>
  <c r="AN10683" i="2"/>
  <c r="AN10684" i="2"/>
  <c r="AN10685" i="2"/>
  <c r="AN10686" i="2"/>
  <c r="AN10687" i="2"/>
  <c r="AN10688" i="2"/>
  <c r="AN10689" i="2"/>
  <c r="AN10690" i="2"/>
  <c r="AN10691" i="2"/>
  <c r="AN10692" i="2"/>
  <c r="AN10693" i="2"/>
  <c r="AN10694" i="2"/>
  <c r="AN10695" i="2"/>
  <c r="AN10696" i="2"/>
  <c r="AN10697" i="2"/>
  <c r="AN10698" i="2"/>
  <c r="AN10699" i="2"/>
  <c r="AN10700" i="2"/>
  <c r="AN10701" i="2"/>
  <c r="AN10702" i="2"/>
  <c r="AN10703" i="2"/>
  <c r="AN10704" i="2"/>
  <c r="AN10705" i="2"/>
  <c r="AN10706" i="2"/>
  <c r="AN10707" i="2"/>
  <c r="AN10708" i="2"/>
  <c r="AN10709" i="2"/>
  <c r="AN10710" i="2"/>
  <c r="AN10711" i="2"/>
  <c r="AN10712" i="2"/>
  <c r="AN10713" i="2"/>
  <c r="AN10714" i="2"/>
  <c r="AN10715" i="2"/>
  <c r="AN10716" i="2"/>
  <c r="AN10717" i="2"/>
  <c r="AN10718" i="2"/>
  <c r="AN10719" i="2"/>
  <c r="AN10720" i="2"/>
  <c r="AN10721" i="2"/>
  <c r="AN10722" i="2"/>
  <c r="AN10723" i="2"/>
  <c r="AN10724" i="2"/>
  <c r="AN10725" i="2"/>
  <c r="AN10726" i="2"/>
  <c r="AN10727" i="2"/>
  <c r="AN10728" i="2"/>
  <c r="AN10729" i="2"/>
  <c r="AN10730" i="2"/>
  <c r="AN10731" i="2"/>
  <c r="AN10732" i="2"/>
  <c r="AN10733" i="2"/>
  <c r="AN10734" i="2"/>
  <c r="AN10735" i="2"/>
  <c r="AN10736" i="2"/>
  <c r="AN10737" i="2"/>
  <c r="AN10738" i="2"/>
  <c r="AN10739" i="2"/>
  <c r="AN10740" i="2"/>
  <c r="AN10741" i="2"/>
  <c r="AN10742" i="2"/>
  <c r="AN10743" i="2"/>
  <c r="AN10744" i="2"/>
  <c r="AN10745" i="2"/>
  <c r="AN10746" i="2"/>
  <c r="AN10747" i="2"/>
  <c r="AN10748" i="2"/>
  <c r="AN10749" i="2"/>
  <c r="AN10750" i="2"/>
  <c r="AN10751" i="2"/>
  <c r="AN10752" i="2"/>
  <c r="AN10753" i="2"/>
  <c r="AN10754" i="2"/>
  <c r="AN10755" i="2"/>
  <c r="AN10756" i="2"/>
  <c r="AN10757" i="2"/>
  <c r="AN10758" i="2"/>
  <c r="AN10759" i="2"/>
  <c r="AN10760" i="2"/>
  <c r="AN10761" i="2"/>
  <c r="AN10762" i="2"/>
  <c r="AN10763" i="2"/>
  <c r="AN10764" i="2"/>
  <c r="AN10765" i="2"/>
  <c r="AN10766" i="2"/>
  <c r="AN10767" i="2"/>
  <c r="AN10768" i="2"/>
  <c r="AN10769" i="2"/>
  <c r="AN10770" i="2"/>
  <c r="AN10771" i="2"/>
  <c r="AN10772" i="2"/>
  <c r="AN10773" i="2"/>
  <c r="AN10774" i="2"/>
  <c r="AN10775" i="2"/>
  <c r="AN10776" i="2"/>
  <c r="AN10777" i="2"/>
  <c r="AN10778" i="2"/>
  <c r="AN10779" i="2"/>
  <c r="AN10780" i="2"/>
  <c r="AN10781" i="2"/>
  <c r="AN10782" i="2"/>
  <c r="AN10783" i="2"/>
  <c r="AN10784" i="2"/>
  <c r="AN10785" i="2"/>
  <c r="AN10786" i="2"/>
  <c r="AN10787" i="2"/>
  <c r="AN10788" i="2"/>
  <c r="AN10789" i="2"/>
  <c r="AN10790" i="2"/>
  <c r="AN10791" i="2"/>
  <c r="AN10792" i="2"/>
  <c r="AN10793" i="2"/>
  <c r="AN10794" i="2"/>
  <c r="AN10795" i="2"/>
  <c r="AN10796" i="2"/>
  <c r="AN10797" i="2"/>
  <c r="AN10798" i="2"/>
  <c r="AN10799" i="2"/>
  <c r="AN10800" i="2"/>
  <c r="AN10801" i="2"/>
  <c r="AN10802" i="2"/>
  <c r="AN10803" i="2"/>
  <c r="AN10804" i="2"/>
  <c r="AN10805" i="2"/>
  <c r="AN10806" i="2"/>
  <c r="AN10807" i="2"/>
  <c r="AN10808" i="2"/>
  <c r="AN10809" i="2"/>
  <c r="AN10810" i="2"/>
  <c r="AN10811" i="2"/>
  <c r="AN10812" i="2"/>
  <c r="AN10813" i="2"/>
  <c r="AN10814" i="2"/>
  <c r="AN10815" i="2"/>
  <c r="AN10816" i="2"/>
  <c r="AN10817" i="2"/>
  <c r="AN10818" i="2"/>
  <c r="AN10819" i="2"/>
  <c r="AN10820" i="2"/>
  <c r="AN10821" i="2"/>
  <c r="AN10822" i="2"/>
  <c r="AN10823" i="2"/>
  <c r="AN10824" i="2"/>
  <c r="AN10825" i="2"/>
  <c r="AN10826" i="2"/>
  <c r="AN10827" i="2"/>
  <c r="AN10828" i="2"/>
  <c r="AN10829" i="2"/>
  <c r="AN10830" i="2"/>
  <c r="AN10831" i="2"/>
  <c r="AN10832" i="2"/>
  <c r="AN10833" i="2"/>
  <c r="AN10834" i="2"/>
  <c r="AN10835" i="2"/>
  <c r="AN10836" i="2"/>
  <c r="AN10837" i="2"/>
  <c r="AN10838" i="2"/>
  <c r="AN10839" i="2"/>
  <c r="AN10840" i="2"/>
  <c r="AN10841" i="2"/>
  <c r="AN10842" i="2"/>
  <c r="AN10843" i="2"/>
  <c r="AN10844" i="2"/>
  <c r="AN10845" i="2"/>
  <c r="AN10846" i="2"/>
  <c r="AN10847" i="2"/>
  <c r="AN10848" i="2"/>
  <c r="AN10849" i="2"/>
  <c r="AN10850" i="2"/>
  <c r="AN10851" i="2"/>
  <c r="AN10852" i="2"/>
  <c r="AN10853" i="2"/>
  <c r="AN10854" i="2"/>
  <c r="AN10855" i="2"/>
  <c r="AN10856" i="2"/>
  <c r="AN10857" i="2"/>
  <c r="AN10858" i="2"/>
  <c r="AN10859" i="2"/>
  <c r="AN10860" i="2"/>
  <c r="AN10861" i="2"/>
  <c r="AN10862" i="2"/>
  <c r="AN10863" i="2"/>
  <c r="AN10864" i="2"/>
  <c r="AN10865" i="2"/>
  <c r="AN10866" i="2"/>
  <c r="AN10867" i="2"/>
  <c r="AN10868" i="2"/>
  <c r="AN10869" i="2"/>
  <c r="AN10870" i="2"/>
  <c r="AN10871" i="2"/>
  <c r="AN10872" i="2"/>
  <c r="AN10873" i="2"/>
  <c r="AN10874" i="2"/>
  <c r="AN10875" i="2"/>
  <c r="AN10876" i="2"/>
  <c r="AN10877" i="2"/>
  <c r="AN10878" i="2"/>
  <c r="AN10879" i="2"/>
  <c r="AN10880" i="2"/>
  <c r="AN10881" i="2"/>
  <c r="AN10882" i="2"/>
  <c r="AN10883" i="2"/>
  <c r="AN10884" i="2"/>
  <c r="AN10885" i="2"/>
  <c r="AN10886" i="2"/>
  <c r="AN10887" i="2"/>
  <c r="AN10888" i="2"/>
  <c r="AN10889" i="2"/>
  <c r="AN10890" i="2"/>
  <c r="AN10891" i="2"/>
  <c r="AN10892" i="2"/>
  <c r="AN10893" i="2"/>
  <c r="AN10894" i="2"/>
  <c r="AN10895" i="2"/>
  <c r="AN10896" i="2"/>
  <c r="AN10897" i="2"/>
  <c r="AN10898" i="2"/>
  <c r="AN10899" i="2"/>
  <c r="AN10900" i="2"/>
  <c r="AN10901" i="2"/>
  <c r="AN10902" i="2"/>
  <c r="AN10903" i="2"/>
  <c r="AN10904" i="2"/>
  <c r="AN10905" i="2"/>
  <c r="AN10906" i="2"/>
  <c r="AN10907" i="2"/>
  <c r="AN10908" i="2"/>
  <c r="AN10909" i="2"/>
  <c r="AN10910" i="2"/>
  <c r="AN10911" i="2"/>
  <c r="AN10912" i="2"/>
  <c r="AN10913" i="2"/>
  <c r="AN10914" i="2"/>
  <c r="AN10915" i="2"/>
  <c r="AN10916" i="2"/>
  <c r="AN10917" i="2"/>
  <c r="AN10918" i="2"/>
  <c r="AN10919" i="2"/>
  <c r="AN10920" i="2"/>
  <c r="AN10921" i="2"/>
  <c r="AN10922" i="2"/>
  <c r="AN10923" i="2"/>
  <c r="AN10924" i="2"/>
  <c r="AN10925" i="2"/>
  <c r="AN10926" i="2"/>
  <c r="AN10927" i="2"/>
  <c r="AN10928" i="2"/>
  <c r="AN10929" i="2"/>
  <c r="AN10930" i="2"/>
  <c r="AN10931" i="2"/>
  <c r="AN10932" i="2"/>
  <c r="AN10933" i="2"/>
  <c r="AN10934" i="2"/>
  <c r="AN10935" i="2"/>
  <c r="AN10936" i="2"/>
  <c r="AN10937" i="2"/>
  <c r="AN10938" i="2"/>
  <c r="AN10939" i="2"/>
  <c r="AN10940" i="2"/>
  <c r="AN10941" i="2"/>
  <c r="AN10942" i="2"/>
  <c r="AN10943" i="2"/>
  <c r="AN10944" i="2"/>
  <c r="AN10945" i="2"/>
  <c r="AN10946" i="2"/>
  <c r="AN10947" i="2"/>
  <c r="AN10948" i="2"/>
  <c r="AN10949" i="2"/>
  <c r="AN10950" i="2"/>
  <c r="AN10951" i="2"/>
  <c r="AN10952" i="2"/>
  <c r="AN10953" i="2"/>
  <c r="AN10954" i="2"/>
  <c r="AN10955" i="2"/>
  <c r="AN10956" i="2"/>
  <c r="AN10957" i="2"/>
  <c r="AN10958" i="2"/>
  <c r="AN10959" i="2"/>
  <c r="AN10960" i="2"/>
  <c r="AN10961" i="2"/>
  <c r="AN10962" i="2"/>
  <c r="AN10963" i="2"/>
  <c r="AN10964" i="2"/>
  <c r="AN10965" i="2"/>
  <c r="AN10966" i="2"/>
  <c r="AN10967" i="2"/>
  <c r="AN10968" i="2"/>
  <c r="AN10969" i="2"/>
  <c r="AN10970" i="2"/>
  <c r="AN10971" i="2"/>
  <c r="AN10972" i="2"/>
  <c r="AN10973" i="2"/>
  <c r="AN10974" i="2"/>
  <c r="AN10975" i="2"/>
  <c r="AN10976" i="2"/>
  <c r="AN10977" i="2"/>
  <c r="AN10978" i="2"/>
  <c r="AN10979" i="2"/>
  <c r="AN10980" i="2"/>
  <c r="AN10981" i="2"/>
  <c r="AN10982" i="2"/>
  <c r="AN10983" i="2"/>
  <c r="AN10984" i="2"/>
  <c r="AN10985" i="2"/>
  <c r="AN10986" i="2"/>
  <c r="AN10987" i="2"/>
  <c r="AN10988" i="2"/>
  <c r="AN10989" i="2"/>
  <c r="AN10990" i="2"/>
  <c r="AN10991" i="2"/>
  <c r="AN10992" i="2"/>
  <c r="AN10993" i="2"/>
  <c r="AN10994" i="2"/>
  <c r="AN10995" i="2"/>
  <c r="AN10996" i="2"/>
  <c r="AN10997" i="2"/>
  <c r="AN10998" i="2"/>
  <c r="AN10999" i="2"/>
  <c r="AN11000" i="2"/>
  <c r="AN11001" i="2"/>
  <c r="AN11002" i="2"/>
  <c r="AN11003" i="2"/>
  <c r="AN11004" i="2"/>
  <c r="AN11005" i="2"/>
  <c r="AN11006" i="2"/>
  <c r="AN11007" i="2"/>
  <c r="AN11008" i="2"/>
  <c r="AN11009" i="2"/>
  <c r="AN11010" i="2"/>
  <c r="AN11011" i="2"/>
  <c r="AN11012" i="2"/>
  <c r="AN11013" i="2"/>
  <c r="AN11014" i="2"/>
  <c r="AN11015" i="2"/>
  <c r="AN11016" i="2"/>
  <c r="AN11017" i="2"/>
  <c r="AN11018" i="2"/>
  <c r="AN11019" i="2"/>
  <c r="AN11020" i="2"/>
  <c r="AN11021" i="2"/>
  <c r="AN11022" i="2"/>
  <c r="AN11023" i="2"/>
  <c r="AN11024" i="2"/>
  <c r="AN11025" i="2"/>
  <c r="AN11026" i="2"/>
  <c r="AN11027" i="2"/>
  <c r="AN11028" i="2"/>
  <c r="AN11029" i="2"/>
  <c r="AN11030" i="2"/>
  <c r="AN11031" i="2"/>
  <c r="AN11032" i="2"/>
  <c r="AN11033" i="2"/>
  <c r="AN11034" i="2"/>
  <c r="AN11035" i="2"/>
  <c r="AN11036" i="2"/>
  <c r="AN11037" i="2"/>
  <c r="AN11038" i="2"/>
  <c r="AN11039" i="2"/>
  <c r="AN11040" i="2"/>
  <c r="AN11041" i="2"/>
  <c r="AN11042" i="2"/>
  <c r="AN11043" i="2"/>
  <c r="AN11044" i="2"/>
  <c r="AN11045" i="2"/>
  <c r="AN11046" i="2"/>
  <c r="AN11047" i="2"/>
  <c r="AN11048" i="2"/>
  <c r="AN11049" i="2"/>
  <c r="AN11050" i="2"/>
  <c r="AN11051" i="2"/>
  <c r="AN11052" i="2"/>
  <c r="AN11053" i="2"/>
  <c r="AN11054" i="2"/>
  <c r="AN11055" i="2"/>
  <c r="AN11056" i="2"/>
  <c r="AN11057" i="2"/>
  <c r="AN11058" i="2"/>
  <c r="AN11059" i="2"/>
  <c r="AN11060" i="2"/>
  <c r="AN11061" i="2"/>
  <c r="AN11062" i="2"/>
  <c r="AN11063" i="2"/>
  <c r="AN11064" i="2"/>
  <c r="AN11065" i="2"/>
  <c r="AN11066" i="2"/>
  <c r="AN11067" i="2"/>
  <c r="AN11068" i="2"/>
  <c r="AN11069" i="2"/>
  <c r="AN11070" i="2"/>
  <c r="AN11071" i="2"/>
  <c r="AN11072" i="2"/>
  <c r="AN11073" i="2"/>
  <c r="AN11074" i="2"/>
  <c r="AN11075" i="2"/>
  <c r="AN11076" i="2"/>
  <c r="AN11077" i="2"/>
  <c r="AN11078" i="2"/>
  <c r="AN11079" i="2"/>
  <c r="AN11080" i="2"/>
  <c r="AN11081" i="2"/>
  <c r="AN11082" i="2"/>
  <c r="AN11083" i="2"/>
  <c r="AN11084" i="2"/>
  <c r="AN11085" i="2"/>
  <c r="AN11086" i="2"/>
  <c r="AN11087" i="2"/>
  <c r="AN11088" i="2"/>
  <c r="AN11089" i="2"/>
  <c r="AN11090" i="2"/>
  <c r="AN11091" i="2"/>
  <c r="AN11092" i="2"/>
  <c r="AN11093" i="2"/>
  <c r="AN11094" i="2"/>
  <c r="AN11095" i="2"/>
  <c r="AN11096" i="2"/>
  <c r="AN11097" i="2"/>
  <c r="AN11098" i="2"/>
  <c r="AN11099" i="2"/>
  <c r="AN11100" i="2"/>
  <c r="AN11101" i="2"/>
  <c r="AN11102" i="2"/>
  <c r="AN11103" i="2"/>
  <c r="AN11104" i="2"/>
  <c r="AN11105" i="2"/>
  <c r="AN11106" i="2"/>
  <c r="AN11107" i="2"/>
  <c r="AN11108" i="2"/>
  <c r="AN11109" i="2"/>
  <c r="AN11110" i="2"/>
  <c r="AN11111" i="2"/>
  <c r="AN11112" i="2"/>
  <c r="AN11113" i="2"/>
  <c r="AN11114" i="2"/>
  <c r="AN11115" i="2"/>
  <c r="AN11116" i="2"/>
  <c r="AN11117" i="2"/>
  <c r="AN11118" i="2"/>
  <c r="AN11119" i="2"/>
  <c r="AN11120" i="2"/>
  <c r="AN11121" i="2"/>
  <c r="AN11122" i="2"/>
  <c r="AN11123" i="2"/>
  <c r="AN11124" i="2"/>
  <c r="AN11125" i="2"/>
  <c r="AN11126" i="2"/>
  <c r="AN11127" i="2"/>
  <c r="AN11128" i="2"/>
  <c r="AN11129" i="2"/>
  <c r="AN11130" i="2"/>
  <c r="AN11131" i="2"/>
  <c r="AN11132" i="2"/>
  <c r="AN11133" i="2"/>
  <c r="AN11134" i="2"/>
  <c r="AN11135" i="2"/>
  <c r="AN11136" i="2"/>
  <c r="AN11137" i="2"/>
  <c r="AN11138" i="2"/>
  <c r="AN11139" i="2"/>
  <c r="AN11140" i="2"/>
  <c r="AN11141" i="2"/>
  <c r="AN11142" i="2"/>
  <c r="AN11143" i="2"/>
  <c r="AN11144" i="2"/>
  <c r="AN11145" i="2"/>
  <c r="AN11146" i="2"/>
  <c r="AN11147" i="2"/>
  <c r="AN11148" i="2"/>
  <c r="AN11149" i="2"/>
  <c r="AN11150" i="2"/>
  <c r="AN11151" i="2"/>
  <c r="AN11152" i="2"/>
  <c r="AN11153" i="2"/>
  <c r="AN11154" i="2"/>
  <c r="AN11155" i="2"/>
  <c r="AN11156" i="2"/>
  <c r="AN11157" i="2"/>
  <c r="AN11158" i="2"/>
  <c r="AN11159" i="2"/>
  <c r="AN11160" i="2"/>
  <c r="AN11161" i="2"/>
  <c r="AN11162" i="2"/>
  <c r="AN11163" i="2"/>
  <c r="AN11164" i="2"/>
  <c r="AN11165" i="2"/>
  <c r="AN11166" i="2"/>
  <c r="AN11167" i="2"/>
  <c r="AN11168" i="2"/>
  <c r="AN11169" i="2"/>
  <c r="AN11170" i="2"/>
  <c r="AN11171" i="2"/>
  <c r="AN11172" i="2"/>
  <c r="AN11173" i="2"/>
  <c r="AN11174" i="2"/>
  <c r="AN11175" i="2"/>
  <c r="AN11176" i="2"/>
  <c r="AN11177" i="2"/>
  <c r="AN11178" i="2"/>
  <c r="AN11179" i="2"/>
  <c r="AN11180" i="2"/>
  <c r="AN11181" i="2"/>
  <c r="AN11182" i="2"/>
  <c r="AN11183" i="2"/>
  <c r="AN11184" i="2"/>
  <c r="AN11185" i="2"/>
  <c r="AN11186" i="2"/>
  <c r="AN11187" i="2"/>
  <c r="AN11188" i="2"/>
  <c r="AN11189" i="2"/>
  <c r="AN11190" i="2"/>
  <c r="AN11191" i="2"/>
  <c r="AN11192" i="2"/>
  <c r="AN11193" i="2"/>
  <c r="AN11194" i="2"/>
  <c r="AN11195" i="2"/>
  <c r="AN11196" i="2"/>
  <c r="AN11197" i="2"/>
  <c r="AN11198" i="2"/>
  <c r="AN11199" i="2"/>
  <c r="AN11200" i="2"/>
  <c r="AN11201" i="2"/>
  <c r="AN11202" i="2"/>
  <c r="AN11203" i="2"/>
  <c r="AN11204" i="2"/>
  <c r="AN11205" i="2"/>
  <c r="AN11206" i="2"/>
  <c r="AN11207" i="2"/>
  <c r="AN11208" i="2"/>
  <c r="AN11209" i="2"/>
  <c r="AN11210" i="2"/>
  <c r="AN11211" i="2"/>
  <c r="AN11212" i="2"/>
  <c r="AN11213" i="2"/>
  <c r="AN11214" i="2"/>
  <c r="AN11215" i="2"/>
  <c r="AN11216" i="2"/>
  <c r="AN11217" i="2"/>
  <c r="AN11218" i="2"/>
  <c r="AN11219" i="2"/>
  <c r="AN11220" i="2"/>
  <c r="AN11221" i="2"/>
  <c r="AN11222" i="2"/>
  <c r="AN11223" i="2"/>
  <c r="AN11224" i="2"/>
  <c r="AN11225" i="2"/>
  <c r="AN11226" i="2"/>
  <c r="AN11227" i="2"/>
  <c r="AN11228" i="2"/>
  <c r="AN11229" i="2"/>
  <c r="AN11230" i="2"/>
  <c r="AN11231" i="2"/>
  <c r="AN11232" i="2"/>
  <c r="AN11233" i="2"/>
  <c r="AN11234" i="2"/>
  <c r="AN11235" i="2"/>
  <c r="AN11236" i="2"/>
  <c r="AN11237" i="2"/>
  <c r="AN11238" i="2"/>
  <c r="AN11239" i="2"/>
  <c r="AN11240" i="2"/>
  <c r="AN11241" i="2"/>
  <c r="AN11242" i="2"/>
  <c r="AN11243" i="2"/>
  <c r="AN11244" i="2"/>
  <c r="AN11245" i="2"/>
  <c r="AN11246" i="2"/>
  <c r="AN11247" i="2"/>
  <c r="AN11248" i="2"/>
  <c r="AN11249" i="2"/>
  <c r="AN11250" i="2"/>
  <c r="AN11251" i="2"/>
  <c r="AN11252" i="2"/>
  <c r="AN11253" i="2"/>
  <c r="AN11254" i="2"/>
  <c r="AN11255" i="2"/>
  <c r="AN11256" i="2"/>
  <c r="AN11257" i="2"/>
  <c r="AN11258" i="2"/>
  <c r="AN11259" i="2"/>
  <c r="AN11260" i="2"/>
  <c r="AN11261" i="2"/>
  <c r="AN11262" i="2"/>
  <c r="AN11263" i="2"/>
  <c r="AN11264" i="2"/>
  <c r="AN11265" i="2"/>
  <c r="AN11266" i="2"/>
  <c r="AN11267" i="2"/>
  <c r="AN11268" i="2"/>
  <c r="AN11269" i="2"/>
  <c r="AN11270" i="2"/>
  <c r="AN11271" i="2"/>
  <c r="AN11272" i="2"/>
  <c r="AN11273" i="2"/>
  <c r="AN11274" i="2"/>
  <c r="AN11275" i="2"/>
  <c r="AN11276" i="2"/>
  <c r="AN11277" i="2"/>
  <c r="AN11278" i="2"/>
  <c r="AN11279" i="2"/>
  <c r="AN11280" i="2"/>
  <c r="AN11281" i="2"/>
  <c r="AN11282" i="2"/>
  <c r="AN11283" i="2"/>
  <c r="AN11284" i="2"/>
  <c r="AN11285" i="2"/>
  <c r="AN11286" i="2"/>
  <c r="AN11287" i="2"/>
  <c r="AN11288" i="2"/>
  <c r="AN11289" i="2"/>
  <c r="AN11290" i="2"/>
  <c r="AN11291" i="2"/>
  <c r="AN11292" i="2"/>
  <c r="AN11293" i="2"/>
  <c r="AN11294" i="2"/>
  <c r="AN11295" i="2"/>
  <c r="AN11296" i="2"/>
  <c r="AN11297" i="2"/>
  <c r="AN11298" i="2"/>
  <c r="AN11299" i="2"/>
  <c r="AN11300" i="2"/>
  <c r="AN11301" i="2"/>
  <c r="AN11302" i="2"/>
  <c r="AN11303" i="2"/>
  <c r="AN11304" i="2"/>
  <c r="AN11305" i="2"/>
  <c r="AN11306" i="2"/>
  <c r="AN11307" i="2"/>
  <c r="AN11308" i="2"/>
  <c r="AN11309" i="2"/>
  <c r="AN11310" i="2"/>
  <c r="AN11311" i="2"/>
  <c r="AN11312" i="2"/>
  <c r="AN11313" i="2"/>
  <c r="AN11314" i="2"/>
  <c r="AN11315" i="2"/>
  <c r="AN11316" i="2"/>
  <c r="AN11317" i="2"/>
  <c r="AN11318" i="2"/>
  <c r="AN11319" i="2"/>
  <c r="AN11320" i="2"/>
  <c r="AN11321" i="2"/>
  <c r="AN11322" i="2"/>
  <c r="AN11323" i="2"/>
  <c r="AN11324" i="2"/>
  <c r="AN11325" i="2"/>
  <c r="AN11326" i="2"/>
  <c r="AN11327" i="2"/>
  <c r="AN11328" i="2"/>
  <c r="AN11329" i="2"/>
  <c r="AN11330" i="2"/>
  <c r="AN11331" i="2"/>
  <c r="AN11332" i="2"/>
  <c r="AN11333" i="2"/>
  <c r="AN11334" i="2"/>
  <c r="AN11335" i="2"/>
  <c r="AN11336" i="2"/>
  <c r="AN11337" i="2"/>
  <c r="AN11338" i="2"/>
  <c r="AN11339" i="2"/>
  <c r="AN11340" i="2"/>
  <c r="AN11341" i="2"/>
  <c r="AN11342" i="2"/>
  <c r="AN11343" i="2"/>
  <c r="AN11344" i="2"/>
  <c r="AN11345" i="2"/>
  <c r="AN11346" i="2"/>
  <c r="AN11347" i="2"/>
  <c r="AN11348" i="2"/>
  <c r="AN11349" i="2"/>
  <c r="AN11350" i="2"/>
  <c r="AN11351" i="2"/>
  <c r="AN11352" i="2"/>
  <c r="AN11353" i="2"/>
  <c r="AN11354" i="2"/>
  <c r="AN11355" i="2"/>
  <c r="AN11356" i="2"/>
  <c r="AN11357" i="2"/>
  <c r="AN11358" i="2"/>
  <c r="AN11359" i="2"/>
  <c r="AN11360" i="2"/>
  <c r="AN11361" i="2"/>
  <c r="AN11362" i="2"/>
  <c r="AN11363" i="2"/>
  <c r="AN11364" i="2"/>
  <c r="AN11365" i="2"/>
  <c r="AN11366" i="2"/>
  <c r="AN11367" i="2"/>
  <c r="AN11368" i="2"/>
  <c r="AN11369" i="2"/>
  <c r="AN11370" i="2"/>
  <c r="AN11371" i="2"/>
  <c r="AN11372" i="2"/>
  <c r="AN11373" i="2"/>
  <c r="AN11374" i="2"/>
  <c r="AN11375" i="2"/>
  <c r="AN11376" i="2"/>
  <c r="AN11377" i="2"/>
  <c r="AN11378" i="2"/>
  <c r="AN11379" i="2"/>
  <c r="AN11380" i="2"/>
  <c r="AN11381" i="2"/>
  <c r="AN11382" i="2"/>
  <c r="AN11383" i="2"/>
  <c r="AN11384" i="2"/>
  <c r="AN11385" i="2"/>
  <c r="AN11386" i="2"/>
  <c r="AN11387" i="2"/>
  <c r="AN11388" i="2"/>
  <c r="AN11389" i="2"/>
  <c r="AN11390" i="2"/>
  <c r="AN11391" i="2"/>
  <c r="AN11392" i="2"/>
  <c r="AN11393" i="2"/>
  <c r="AN11394" i="2"/>
  <c r="AN11395" i="2"/>
  <c r="AN11396" i="2"/>
  <c r="AN11397" i="2"/>
  <c r="AN11398" i="2"/>
  <c r="AN11399" i="2"/>
  <c r="AN11400" i="2"/>
  <c r="AN11401" i="2"/>
  <c r="AN11402" i="2"/>
  <c r="AN11403" i="2"/>
  <c r="AN11404" i="2"/>
  <c r="AN11405" i="2"/>
  <c r="AN11406" i="2"/>
  <c r="AN11407" i="2"/>
  <c r="AN11408" i="2"/>
  <c r="AN11409" i="2"/>
  <c r="AN11410" i="2"/>
  <c r="AN11411" i="2"/>
  <c r="AN11412" i="2"/>
  <c r="AN11413" i="2"/>
  <c r="AN11414" i="2"/>
  <c r="AN11415" i="2"/>
  <c r="AN11416" i="2"/>
  <c r="AN11417" i="2"/>
  <c r="AN11418" i="2"/>
  <c r="AN11419" i="2"/>
  <c r="AN11420" i="2"/>
  <c r="AN11421" i="2"/>
  <c r="AN11422" i="2"/>
  <c r="AN11423" i="2"/>
  <c r="AN11424" i="2"/>
  <c r="AN11425" i="2"/>
  <c r="AN11426" i="2"/>
  <c r="AN11427" i="2"/>
  <c r="AN11428" i="2"/>
  <c r="AN11429" i="2"/>
  <c r="AN11430" i="2"/>
  <c r="AN11431" i="2"/>
  <c r="AN11432" i="2"/>
  <c r="AN11433" i="2"/>
  <c r="AN11434" i="2"/>
  <c r="AN11435" i="2"/>
  <c r="AN11436" i="2"/>
  <c r="AN11437" i="2"/>
  <c r="AN11438" i="2"/>
  <c r="AN11439" i="2"/>
  <c r="AN11440" i="2"/>
  <c r="AN11441" i="2"/>
  <c r="AN11442" i="2"/>
  <c r="AN11443" i="2"/>
  <c r="AN11444" i="2"/>
  <c r="AN11445" i="2"/>
  <c r="AN11446" i="2"/>
  <c r="AN11447" i="2"/>
  <c r="AN11448" i="2"/>
  <c r="AN11449" i="2"/>
  <c r="AN11450" i="2"/>
  <c r="AN11451" i="2"/>
  <c r="AN11452" i="2"/>
  <c r="AN11453" i="2"/>
  <c r="AN11454" i="2"/>
  <c r="AN11455" i="2"/>
  <c r="AN11456" i="2"/>
  <c r="AN11457" i="2"/>
  <c r="AN11458" i="2"/>
  <c r="AN11459" i="2"/>
  <c r="AN11460" i="2"/>
  <c r="AN11461" i="2"/>
  <c r="AN11462" i="2"/>
  <c r="AN11463" i="2"/>
  <c r="AN11464" i="2"/>
  <c r="AN11465" i="2"/>
  <c r="AN11466" i="2"/>
  <c r="AN11467" i="2"/>
  <c r="AN11468" i="2"/>
  <c r="AN11469" i="2"/>
  <c r="AN11470" i="2"/>
  <c r="AN11471" i="2"/>
  <c r="AN11472" i="2"/>
  <c r="AN11473" i="2"/>
  <c r="AN11474" i="2"/>
  <c r="AN11475" i="2"/>
  <c r="AN11476" i="2"/>
  <c r="AN11477" i="2"/>
  <c r="AN11478" i="2"/>
  <c r="AN11479" i="2"/>
  <c r="AN11480" i="2"/>
  <c r="AN11481" i="2"/>
  <c r="AN11482" i="2"/>
  <c r="AN11483" i="2"/>
  <c r="AN11484" i="2"/>
  <c r="AN11485" i="2"/>
  <c r="AN11486" i="2"/>
  <c r="AN11487" i="2"/>
  <c r="AN11488" i="2"/>
  <c r="AN11489" i="2"/>
  <c r="AN11490" i="2"/>
  <c r="AN11491" i="2"/>
  <c r="AN11492" i="2"/>
  <c r="AN11493" i="2"/>
  <c r="AN11494" i="2"/>
  <c r="AN11495" i="2"/>
  <c r="AN11496" i="2"/>
  <c r="AN11497" i="2"/>
  <c r="AN11498" i="2"/>
  <c r="AN11499" i="2"/>
  <c r="AN11500" i="2"/>
  <c r="AN11501" i="2"/>
  <c r="AN11502" i="2"/>
  <c r="AN11503" i="2"/>
  <c r="AN11504" i="2"/>
  <c r="AN11505" i="2"/>
  <c r="AN11506" i="2"/>
  <c r="AN11507" i="2"/>
  <c r="AN11508" i="2"/>
  <c r="AN11509" i="2"/>
  <c r="AN11510" i="2"/>
  <c r="AN11511" i="2"/>
  <c r="AN11512" i="2"/>
  <c r="AN11513" i="2"/>
  <c r="AN11514" i="2"/>
  <c r="AN11515" i="2"/>
  <c r="AN11516" i="2"/>
  <c r="AN11517" i="2"/>
  <c r="AN11518" i="2"/>
  <c r="AN11519" i="2"/>
  <c r="AN11520" i="2"/>
  <c r="AN11521" i="2"/>
  <c r="AN11522" i="2"/>
  <c r="AN11523" i="2"/>
  <c r="AN11524" i="2"/>
  <c r="AN11525" i="2"/>
  <c r="AN11526" i="2"/>
  <c r="AN11527" i="2"/>
  <c r="AN11528" i="2"/>
  <c r="AN11529" i="2"/>
  <c r="AN11530" i="2"/>
  <c r="AN11531" i="2"/>
  <c r="AN11532" i="2"/>
  <c r="AN11533" i="2"/>
  <c r="AN11534" i="2"/>
  <c r="AN11535" i="2"/>
  <c r="AN11536" i="2"/>
  <c r="AN11537" i="2"/>
  <c r="AN11538" i="2"/>
  <c r="AN11539" i="2"/>
  <c r="AN11540" i="2"/>
  <c r="AN11541" i="2"/>
  <c r="AN11542" i="2"/>
  <c r="AN11543" i="2"/>
  <c r="AN11544" i="2"/>
  <c r="AN11545" i="2"/>
  <c r="AN11546" i="2"/>
  <c r="AN11547" i="2"/>
  <c r="AN11548" i="2"/>
  <c r="AN11549" i="2"/>
  <c r="AN11550" i="2"/>
  <c r="AN11551" i="2"/>
  <c r="AN11552" i="2"/>
  <c r="AN11553" i="2"/>
  <c r="AN11554" i="2"/>
  <c r="AN11555" i="2"/>
  <c r="AN11556" i="2"/>
  <c r="AN11557" i="2"/>
  <c r="AN11558" i="2"/>
  <c r="AN11559" i="2"/>
  <c r="AN11560" i="2"/>
  <c r="AN11561" i="2"/>
  <c r="AN11562" i="2"/>
  <c r="AN11563" i="2"/>
  <c r="AN11564" i="2"/>
  <c r="AN11565" i="2"/>
  <c r="AN11566" i="2"/>
  <c r="AN11567" i="2"/>
  <c r="AN11568" i="2"/>
  <c r="AN11569" i="2"/>
  <c r="AN11570" i="2"/>
  <c r="AN11571" i="2"/>
  <c r="AN11572" i="2"/>
  <c r="AN11573" i="2"/>
  <c r="AN11574" i="2"/>
  <c r="AN11575" i="2"/>
  <c r="AN11576" i="2"/>
  <c r="AN11577" i="2"/>
  <c r="AN11578" i="2"/>
  <c r="AN11579" i="2"/>
  <c r="AN11580" i="2"/>
  <c r="AN11581" i="2"/>
  <c r="AN11582" i="2"/>
  <c r="AN11583" i="2"/>
  <c r="AN11584" i="2"/>
  <c r="AN11585" i="2"/>
  <c r="AN11586" i="2"/>
  <c r="AN11587" i="2"/>
  <c r="AN11588" i="2"/>
  <c r="AN11589" i="2"/>
  <c r="AN11590" i="2"/>
  <c r="AN11591" i="2"/>
  <c r="AN11592" i="2"/>
  <c r="AN11593" i="2"/>
  <c r="AN11594" i="2"/>
  <c r="AN11595" i="2"/>
  <c r="AN11596" i="2"/>
  <c r="AN11597" i="2"/>
  <c r="AN11598" i="2"/>
  <c r="AN11599" i="2"/>
  <c r="AN11600" i="2"/>
  <c r="AN11601" i="2"/>
  <c r="AN11602" i="2"/>
  <c r="AN11603" i="2"/>
  <c r="AN11604" i="2"/>
  <c r="AN11605" i="2"/>
  <c r="AN11606" i="2"/>
  <c r="AN11607" i="2"/>
  <c r="AN11608" i="2"/>
  <c r="AN11609" i="2"/>
  <c r="AN11610" i="2"/>
  <c r="AN11611" i="2"/>
  <c r="AN11612" i="2"/>
  <c r="AN11613" i="2"/>
  <c r="AN11614" i="2"/>
  <c r="AN11615" i="2"/>
  <c r="AN11616" i="2"/>
  <c r="AN11617" i="2"/>
  <c r="AN11618" i="2"/>
  <c r="AN11619" i="2"/>
  <c r="AN11620" i="2"/>
  <c r="AN11621" i="2"/>
  <c r="AN11622" i="2"/>
  <c r="AN11623" i="2"/>
  <c r="AN11624" i="2"/>
  <c r="AN11625" i="2"/>
  <c r="AN11626" i="2"/>
  <c r="AN11627" i="2"/>
  <c r="AN11628" i="2"/>
  <c r="AN11629" i="2"/>
  <c r="AN11630" i="2"/>
  <c r="AN11631" i="2"/>
  <c r="AN11632" i="2"/>
  <c r="AN11633" i="2"/>
  <c r="AN11634" i="2"/>
  <c r="AN11635" i="2"/>
  <c r="AN11636" i="2"/>
  <c r="AN11637" i="2"/>
  <c r="AN11638" i="2"/>
  <c r="AN11639" i="2"/>
  <c r="AN11640" i="2"/>
  <c r="AN11641" i="2"/>
  <c r="AN11642" i="2"/>
  <c r="AN11643" i="2"/>
  <c r="AN11644" i="2"/>
  <c r="AN11645" i="2"/>
  <c r="AN11646" i="2"/>
  <c r="AN11647" i="2"/>
  <c r="AN11648" i="2"/>
  <c r="AN11649" i="2"/>
  <c r="AN11650" i="2"/>
  <c r="AN11651" i="2"/>
  <c r="AN11652" i="2"/>
  <c r="AN11653" i="2"/>
  <c r="AN11654" i="2"/>
  <c r="AN11655" i="2"/>
  <c r="AN11656" i="2"/>
  <c r="AN11657" i="2"/>
  <c r="AN11658" i="2"/>
  <c r="AN11659" i="2"/>
  <c r="AN11660" i="2"/>
  <c r="AN11661" i="2"/>
  <c r="AN11662" i="2"/>
  <c r="AN11663" i="2"/>
  <c r="AN11664" i="2"/>
  <c r="AN11665" i="2"/>
  <c r="AN11666" i="2"/>
  <c r="AN11667" i="2"/>
  <c r="AN11668" i="2"/>
  <c r="AN11669" i="2"/>
  <c r="AN11670" i="2"/>
  <c r="AN11671" i="2"/>
  <c r="AN11672" i="2"/>
  <c r="AN11673" i="2"/>
  <c r="AN11674" i="2"/>
  <c r="AN11675" i="2"/>
  <c r="AN11676" i="2"/>
  <c r="AN11677" i="2"/>
  <c r="AN11678" i="2"/>
  <c r="AN11679" i="2"/>
  <c r="AN11680" i="2"/>
  <c r="AN11681" i="2"/>
  <c r="AN11682" i="2"/>
  <c r="AN11683" i="2"/>
  <c r="AN11684" i="2"/>
  <c r="AN11685" i="2"/>
  <c r="AN11686" i="2"/>
  <c r="AN11687" i="2"/>
  <c r="AN11688" i="2"/>
  <c r="AN11689" i="2"/>
  <c r="AN11690" i="2"/>
  <c r="AN11691" i="2"/>
  <c r="AN11692" i="2"/>
  <c r="AN11693" i="2"/>
  <c r="AN11694" i="2"/>
  <c r="AN11695" i="2"/>
  <c r="AN11696" i="2"/>
  <c r="AN11697" i="2"/>
  <c r="AN11698" i="2"/>
  <c r="AN11699" i="2"/>
  <c r="AN11700" i="2"/>
  <c r="AN11701" i="2"/>
  <c r="AN11702" i="2"/>
  <c r="AN11703" i="2"/>
  <c r="AN11704" i="2"/>
  <c r="AN11705" i="2"/>
  <c r="AN11706" i="2"/>
  <c r="AN11707" i="2"/>
  <c r="AN11708" i="2"/>
  <c r="AN11709" i="2"/>
  <c r="AN11710" i="2"/>
  <c r="AN11711" i="2"/>
  <c r="AN11712" i="2"/>
  <c r="AN11713" i="2"/>
  <c r="AN11714" i="2"/>
  <c r="AN11715" i="2"/>
  <c r="AN11716" i="2"/>
  <c r="AN11717" i="2"/>
  <c r="AN11718" i="2"/>
  <c r="AN11719" i="2"/>
  <c r="AN11720" i="2"/>
  <c r="AN11721" i="2"/>
  <c r="AN11722" i="2"/>
  <c r="AN11723" i="2"/>
  <c r="AN11724" i="2"/>
  <c r="AN11725" i="2"/>
  <c r="AN11726" i="2"/>
  <c r="AN11727" i="2"/>
  <c r="AN11728" i="2"/>
  <c r="AN11729" i="2"/>
  <c r="AN11730" i="2"/>
  <c r="AN11731" i="2"/>
  <c r="AN11732" i="2"/>
  <c r="AN11733" i="2"/>
  <c r="AN11734" i="2"/>
  <c r="AN11735" i="2"/>
  <c r="AN11736" i="2"/>
  <c r="AN11737" i="2"/>
  <c r="AN11738" i="2"/>
  <c r="AN11739" i="2"/>
  <c r="AN11740" i="2"/>
  <c r="AN11741" i="2"/>
  <c r="AN11742" i="2"/>
  <c r="AN11743" i="2"/>
  <c r="AN11744" i="2"/>
  <c r="AN11745" i="2"/>
  <c r="AN11746" i="2"/>
  <c r="AN11747" i="2"/>
  <c r="AN11748" i="2"/>
  <c r="AN11749" i="2"/>
  <c r="AN11750" i="2"/>
  <c r="AN11751" i="2"/>
  <c r="AN11752" i="2"/>
  <c r="AN11753" i="2"/>
  <c r="AN11754" i="2"/>
  <c r="AN11755" i="2"/>
  <c r="AN11756" i="2"/>
  <c r="AN11757" i="2"/>
  <c r="AN11758" i="2"/>
  <c r="AN11759" i="2"/>
  <c r="AN11760" i="2"/>
  <c r="AN11761" i="2"/>
  <c r="AN11762" i="2"/>
  <c r="AN11763" i="2"/>
  <c r="AN11764" i="2"/>
  <c r="AN11765" i="2"/>
  <c r="AN11766" i="2"/>
  <c r="AN11767" i="2"/>
  <c r="AN11768" i="2"/>
  <c r="AN11769" i="2"/>
  <c r="AN11770" i="2"/>
  <c r="AN11771" i="2"/>
  <c r="AN11772" i="2"/>
  <c r="AN11773" i="2"/>
  <c r="AN11774" i="2"/>
  <c r="AN11775" i="2"/>
  <c r="AN11776" i="2"/>
  <c r="AN11777" i="2"/>
  <c r="AN11778" i="2"/>
  <c r="AN11779" i="2"/>
  <c r="AN11780" i="2"/>
  <c r="AN11781" i="2"/>
  <c r="AN11782" i="2"/>
  <c r="AN11783" i="2"/>
  <c r="AN11784" i="2"/>
  <c r="AN11785" i="2"/>
  <c r="AN11786" i="2"/>
  <c r="AN11787" i="2"/>
  <c r="AN11788" i="2"/>
  <c r="AN11789" i="2"/>
  <c r="AN11790" i="2"/>
  <c r="AN11791" i="2"/>
  <c r="AN11792" i="2"/>
  <c r="AN11793" i="2"/>
  <c r="AN11794" i="2"/>
  <c r="AN11795" i="2"/>
  <c r="AN11796" i="2"/>
  <c r="AN11797" i="2"/>
  <c r="AN11798" i="2"/>
  <c r="AN11799" i="2"/>
  <c r="AN11800" i="2"/>
  <c r="AN11801" i="2"/>
  <c r="AN11802" i="2"/>
  <c r="AN11803" i="2"/>
  <c r="AN11804" i="2"/>
  <c r="AN11805" i="2"/>
  <c r="AN11806" i="2"/>
  <c r="AN11807" i="2"/>
  <c r="AN11808" i="2"/>
  <c r="AN11809" i="2"/>
  <c r="AN11810" i="2"/>
  <c r="AN11811" i="2"/>
  <c r="AN11812" i="2"/>
  <c r="AN11813" i="2"/>
  <c r="AN11814" i="2"/>
  <c r="AN11815" i="2"/>
  <c r="AN11816" i="2"/>
  <c r="AN11817" i="2"/>
  <c r="AN11818" i="2"/>
  <c r="AN11819" i="2"/>
  <c r="AN11820" i="2"/>
  <c r="AN11821" i="2"/>
  <c r="AN11822" i="2"/>
  <c r="AN11823" i="2"/>
  <c r="AN11824" i="2"/>
  <c r="AN11825" i="2"/>
  <c r="AN11826" i="2"/>
  <c r="AN11827" i="2"/>
  <c r="AN11828" i="2"/>
  <c r="AN11829" i="2"/>
  <c r="AN11830" i="2"/>
  <c r="AN11831" i="2"/>
  <c r="AN11832" i="2"/>
  <c r="AN11833" i="2"/>
  <c r="AN11834" i="2"/>
  <c r="AN11835" i="2"/>
  <c r="AN11836" i="2"/>
  <c r="AN11837" i="2"/>
  <c r="AN11838" i="2"/>
  <c r="AN11839" i="2"/>
  <c r="AN11840" i="2"/>
  <c r="AN11841" i="2"/>
  <c r="AN11842" i="2"/>
  <c r="AN11843" i="2"/>
  <c r="AN11844" i="2"/>
  <c r="AN11845" i="2"/>
  <c r="AN11846" i="2"/>
  <c r="AN11847" i="2"/>
  <c r="AN11848" i="2"/>
  <c r="AN11849" i="2"/>
  <c r="AN11850" i="2"/>
  <c r="AN11851" i="2"/>
  <c r="AN11852" i="2"/>
  <c r="AN11853" i="2"/>
  <c r="AN11854" i="2"/>
  <c r="AN11855" i="2"/>
  <c r="AN11856" i="2"/>
  <c r="AN11857" i="2"/>
  <c r="AN11858" i="2"/>
  <c r="AN11859" i="2"/>
  <c r="AN11860" i="2"/>
  <c r="AN11861" i="2"/>
  <c r="AN11862" i="2"/>
  <c r="AN11863" i="2"/>
  <c r="AN11864" i="2"/>
  <c r="AN11865" i="2"/>
  <c r="AN11866" i="2"/>
  <c r="AN11867" i="2"/>
  <c r="AN11868" i="2"/>
  <c r="AN11869" i="2"/>
  <c r="AN11870" i="2"/>
  <c r="AN11871" i="2"/>
  <c r="AN11872" i="2"/>
  <c r="AN11873" i="2"/>
  <c r="AN11874" i="2"/>
  <c r="AN11875" i="2"/>
  <c r="AN11876" i="2"/>
  <c r="AN11877" i="2"/>
  <c r="AN11878" i="2"/>
  <c r="AN11879" i="2"/>
  <c r="AN11880" i="2"/>
  <c r="AN11881" i="2"/>
  <c r="AN11882" i="2"/>
  <c r="AN11883" i="2"/>
  <c r="AN11884" i="2"/>
  <c r="AN11885" i="2"/>
  <c r="AN11886" i="2"/>
  <c r="AN11887" i="2"/>
  <c r="AN11888" i="2"/>
  <c r="AN11889" i="2"/>
  <c r="AN11890" i="2"/>
  <c r="AN11891" i="2"/>
  <c r="AN11892" i="2"/>
  <c r="AN11893" i="2"/>
  <c r="AN11894" i="2"/>
  <c r="AN11895" i="2"/>
  <c r="AN11896" i="2"/>
  <c r="AN11897" i="2"/>
  <c r="AN11898" i="2"/>
  <c r="AN11899" i="2"/>
  <c r="AN11900" i="2"/>
  <c r="AN11901" i="2"/>
  <c r="AN11902" i="2"/>
  <c r="AN11903" i="2"/>
  <c r="AN11904" i="2"/>
  <c r="AN11905" i="2"/>
  <c r="AN11906" i="2"/>
  <c r="AN11907" i="2"/>
  <c r="AN11908" i="2"/>
  <c r="AN11909" i="2"/>
  <c r="AN11910" i="2"/>
  <c r="AN11911" i="2"/>
  <c r="AN11912" i="2"/>
  <c r="AN11913" i="2"/>
  <c r="AN11914" i="2"/>
  <c r="AN11915" i="2"/>
  <c r="AN11916" i="2"/>
  <c r="AN11917" i="2"/>
  <c r="AN11918" i="2"/>
  <c r="AN11919" i="2"/>
  <c r="AN11920" i="2"/>
  <c r="AN11921" i="2"/>
  <c r="AN11922" i="2"/>
  <c r="AN11923" i="2"/>
  <c r="AN11924" i="2"/>
  <c r="AN11925" i="2"/>
  <c r="AN11926" i="2"/>
  <c r="AN11927" i="2"/>
  <c r="AN11928" i="2"/>
  <c r="AN11929" i="2"/>
  <c r="AN11930" i="2"/>
  <c r="AN11931" i="2"/>
  <c r="AN11932" i="2"/>
  <c r="AN11933" i="2"/>
  <c r="AN11934" i="2"/>
  <c r="AN11935" i="2"/>
  <c r="AN11936" i="2"/>
  <c r="AN11937" i="2"/>
  <c r="AN11938" i="2"/>
  <c r="AN11939" i="2"/>
  <c r="AN11940" i="2"/>
  <c r="AN11941" i="2"/>
  <c r="AN11942" i="2"/>
  <c r="AN11943" i="2"/>
  <c r="AN11944" i="2"/>
  <c r="AN11945" i="2"/>
  <c r="AN11946" i="2"/>
  <c r="AN11947" i="2"/>
  <c r="AN11948" i="2"/>
  <c r="AN11949" i="2"/>
  <c r="AN11950" i="2"/>
  <c r="AN11951" i="2"/>
  <c r="AN11952" i="2"/>
  <c r="AN11953" i="2"/>
  <c r="AN11954" i="2"/>
  <c r="AN11955" i="2"/>
  <c r="AN11956" i="2"/>
  <c r="AN11957" i="2"/>
  <c r="AN11958" i="2"/>
  <c r="AN11959" i="2"/>
  <c r="AN11960" i="2"/>
  <c r="AN11961" i="2"/>
  <c r="AN11962" i="2"/>
  <c r="AN11963" i="2"/>
  <c r="AN11964" i="2"/>
  <c r="AN11965" i="2"/>
  <c r="AN11966" i="2"/>
  <c r="AN11967" i="2"/>
  <c r="AN11968" i="2"/>
  <c r="AN11969" i="2"/>
  <c r="AN11970" i="2"/>
  <c r="AN11971" i="2"/>
  <c r="AN11972" i="2"/>
  <c r="AN11973" i="2"/>
  <c r="AN11974" i="2"/>
  <c r="AN11975" i="2"/>
  <c r="AN11976" i="2"/>
  <c r="AN11977" i="2"/>
  <c r="AN11978" i="2"/>
  <c r="AN11979" i="2"/>
  <c r="AN11980" i="2"/>
  <c r="AN11981" i="2"/>
  <c r="AN11982" i="2"/>
  <c r="AN11983" i="2"/>
  <c r="AN11984" i="2"/>
  <c r="AN11985" i="2"/>
  <c r="AN11986" i="2"/>
  <c r="AN11987" i="2"/>
  <c r="AN11988" i="2"/>
  <c r="AN11989" i="2"/>
  <c r="AN11990" i="2"/>
  <c r="AN11991" i="2"/>
  <c r="AN11992" i="2"/>
  <c r="AN11993" i="2"/>
  <c r="AN11994" i="2"/>
  <c r="AN11995" i="2"/>
  <c r="AN11996" i="2"/>
  <c r="AN11997" i="2"/>
  <c r="AN11998" i="2"/>
  <c r="AN11999" i="2"/>
  <c r="AN12000" i="2"/>
  <c r="AN12001" i="2"/>
  <c r="AN12002" i="2"/>
  <c r="AN12003" i="2"/>
  <c r="AN12004" i="2"/>
  <c r="AN12005" i="2"/>
  <c r="AN12006" i="2"/>
  <c r="AN12007" i="2"/>
  <c r="AN12008" i="2"/>
  <c r="AN12009" i="2"/>
  <c r="AN12010" i="2"/>
  <c r="AN12011" i="2"/>
  <c r="AN12012" i="2"/>
  <c r="AN12013" i="2"/>
  <c r="AN12014" i="2"/>
  <c r="AN12015" i="2"/>
  <c r="AN12016" i="2"/>
  <c r="AN12017" i="2"/>
  <c r="AN12018" i="2"/>
  <c r="AN12019" i="2"/>
  <c r="AN12020" i="2"/>
  <c r="AN12021" i="2"/>
  <c r="AN12022" i="2"/>
  <c r="AN12023" i="2"/>
  <c r="AN12024" i="2"/>
  <c r="AN12025" i="2"/>
  <c r="AN12026" i="2"/>
  <c r="AN12027" i="2"/>
  <c r="AN12028" i="2"/>
  <c r="AN12029" i="2"/>
  <c r="AN12030" i="2"/>
  <c r="AN12031" i="2"/>
  <c r="AN12032" i="2"/>
  <c r="AN12033" i="2"/>
  <c r="AN12034" i="2"/>
  <c r="AN12035" i="2"/>
  <c r="AN12036" i="2"/>
  <c r="AN12037" i="2"/>
  <c r="AN12038" i="2"/>
  <c r="AN12039" i="2"/>
  <c r="AN12040" i="2"/>
  <c r="AN12041" i="2"/>
  <c r="AN12042" i="2"/>
  <c r="AN12043" i="2"/>
  <c r="AN12044" i="2"/>
  <c r="AN12045" i="2"/>
  <c r="AN12046" i="2"/>
  <c r="AN12047" i="2"/>
  <c r="AN12048" i="2"/>
  <c r="AN12049" i="2"/>
  <c r="AN12050" i="2"/>
  <c r="AN12051" i="2"/>
  <c r="AN12052" i="2"/>
  <c r="AN12053" i="2"/>
  <c r="AN12054" i="2"/>
  <c r="AN12055" i="2"/>
  <c r="AN12056" i="2"/>
  <c r="AN12057" i="2"/>
  <c r="AN12058" i="2"/>
  <c r="AN12059" i="2"/>
  <c r="AN12060" i="2"/>
  <c r="AN12061" i="2"/>
  <c r="AN12062" i="2"/>
  <c r="AN12063" i="2"/>
  <c r="AN12064" i="2"/>
  <c r="AN12065" i="2"/>
  <c r="AN12066" i="2"/>
  <c r="AN12067" i="2"/>
  <c r="AN12068" i="2"/>
  <c r="AN12069" i="2"/>
  <c r="AN12070" i="2"/>
  <c r="AN12071" i="2"/>
  <c r="AN12072" i="2"/>
  <c r="AN12073" i="2"/>
  <c r="AN12074" i="2"/>
  <c r="AN12075" i="2"/>
  <c r="AN12076" i="2"/>
  <c r="AN12077" i="2"/>
  <c r="AN12078" i="2"/>
  <c r="AN12079" i="2"/>
  <c r="AN12080" i="2"/>
  <c r="AN12081" i="2"/>
  <c r="AN12082" i="2"/>
  <c r="AN12083" i="2"/>
  <c r="AN12084" i="2"/>
  <c r="AN12085" i="2"/>
  <c r="AN12086" i="2"/>
  <c r="AN12087" i="2"/>
  <c r="AN12088" i="2"/>
  <c r="AN12089" i="2"/>
  <c r="AN12090" i="2"/>
  <c r="AN12091" i="2"/>
  <c r="AN12092" i="2"/>
  <c r="AN12093" i="2"/>
  <c r="AN12094" i="2"/>
  <c r="AN12095" i="2"/>
  <c r="AN12096" i="2"/>
  <c r="AN12097" i="2"/>
  <c r="AN12098" i="2"/>
  <c r="AN12099" i="2"/>
  <c r="AN12100" i="2"/>
  <c r="AN12101" i="2"/>
  <c r="AN12102" i="2"/>
  <c r="AN12103" i="2"/>
  <c r="AN12104" i="2"/>
  <c r="AN12105" i="2"/>
  <c r="AN12106" i="2"/>
  <c r="AN12107" i="2"/>
  <c r="AN12108" i="2"/>
  <c r="AN12109" i="2"/>
  <c r="AN12110" i="2"/>
  <c r="AN12111" i="2"/>
  <c r="AN12112" i="2"/>
  <c r="AN12113" i="2"/>
  <c r="AN12114" i="2"/>
  <c r="AN12115" i="2"/>
  <c r="AN12116" i="2"/>
  <c r="AN12117" i="2"/>
  <c r="AN12118" i="2"/>
  <c r="AN12119" i="2"/>
  <c r="AN12120" i="2"/>
  <c r="AN12121" i="2"/>
  <c r="AN12122" i="2"/>
  <c r="AN12123" i="2"/>
  <c r="AN12124" i="2"/>
  <c r="AN12125" i="2"/>
  <c r="AN12126" i="2"/>
  <c r="AN12127" i="2"/>
  <c r="AN12128" i="2"/>
  <c r="AN12129" i="2"/>
  <c r="AN12130" i="2"/>
  <c r="AN12131" i="2"/>
  <c r="AN12132" i="2"/>
  <c r="AN12133" i="2"/>
  <c r="AN12134" i="2"/>
  <c r="AN12135" i="2"/>
  <c r="AN12136" i="2"/>
  <c r="AN12137" i="2"/>
  <c r="AN12138" i="2"/>
  <c r="AN12139" i="2"/>
  <c r="AN12140" i="2"/>
  <c r="AN12141" i="2"/>
  <c r="AN12142" i="2"/>
  <c r="AN12143" i="2"/>
  <c r="AN12144" i="2"/>
  <c r="AN12145" i="2"/>
  <c r="AN12146" i="2"/>
  <c r="AN12147" i="2"/>
  <c r="AN12148" i="2"/>
  <c r="AN12149" i="2"/>
  <c r="AN12150" i="2"/>
  <c r="AN12151" i="2"/>
  <c r="AN12152" i="2"/>
  <c r="AN12153" i="2"/>
  <c r="AN12154" i="2"/>
  <c r="AN12155" i="2"/>
  <c r="AN12156" i="2"/>
  <c r="AN12157" i="2"/>
  <c r="AN12158" i="2"/>
  <c r="AN12159" i="2"/>
  <c r="AN12160" i="2"/>
  <c r="AN12161" i="2"/>
  <c r="AN12162" i="2"/>
  <c r="AN12163" i="2"/>
  <c r="AN12164" i="2"/>
  <c r="AN12165" i="2"/>
  <c r="AN12166" i="2"/>
  <c r="AN12167" i="2"/>
  <c r="AN12168" i="2"/>
  <c r="AN12169" i="2"/>
  <c r="AN12170" i="2"/>
  <c r="AN12171" i="2"/>
  <c r="AN12172" i="2"/>
  <c r="AN12173" i="2"/>
  <c r="AN12174" i="2"/>
  <c r="AN12175" i="2"/>
  <c r="AN12176" i="2"/>
  <c r="AN12177" i="2"/>
  <c r="AN12178" i="2"/>
  <c r="AN12179" i="2"/>
  <c r="AN12180" i="2"/>
  <c r="AN12181" i="2"/>
  <c r="AN12182" i="2"/>
  <c r="AN12183" i="2"/>
  <c r="AN12184" i="2"/>
  <c r="AN12185" i="2"/>
  <c r="AN12186" i="2"/>
  <c r="AN12187" i="2"/>
  <c r="AN12188" i="2"/>
  <c r="AN12189" i="2"/>
  <c r="AN12190" i="2"/>
  <c r="AN12191" i="2"/>
  <c r="AN12192" i="2"/>
  <c r="AN12193" i="2"/>
  <c r="AN12194" i="2"/>
  <c r="AN12195" i="2"/>
  <c r="AN12196" i="2"/>
  <c r="AN12197" i="2"/>
  <c r="AN12198" i="2"/>
  <c r="AN12199" i="2"/>
  <c r="AN12200" i="2"/>
  <c r="AN12201" i="2"/>
  <c r="AN12202" i="2"/>
  <c r="AN12203" i="2"/>
  <c r="AN12204" i="2"/>
  <c r="AN12205" i="2"/>
  <c r="AN12206" i="2"/>
  <c r="AN12207" i="2"/>
  <c r="AN12208" i="2"/>
  <c r="AN12209" i="2"/>
  <c r="AN12210" i="2"/>
  <c r="AN12211" i="2"/>
  <c r="AN12212" i="2"/>
  <c r="AN12213" i="2"/>
  <c r="AN12214" i="2"/>
  <c r="AN12215" i="2"/>
  <c r="AN12216" i="2"/>
  <c r="AN12217" i="2"/>
  <c r="AN12218" i="2"/>
  <c r="AN12219" i="2"/>
  <c r="AN12220" i="2"/>
  <c r="AN12221" i="2"/>
  <c r="AN12222" i="2"/>
  <c r="AN12223" i="2"/>
  <c r="AN12224" i="2"/>
  <c r="AN12225" i="2"/>
  <c r="AN12226" i="2"/>
  <c r="AN12227" i="2"/>
  <c r="AN12228" i="2"/>
  <c r="AN12229" i="2"/>
  <c r="AN12230" i="2"/>
  <c r="AN12231" i="2"/>
  <c r="AN12232" i="2"/>
  <c r="AN12233" i="2"/>
  <c r="AN12234" i="2"/>
  <c r="AN12235" i="2"/>
  <c r="AN12236" i="2"/>
  <c r="AN12237" i="2"/>
  <c r="AN12238" i="2"/>
  <c r="AN12239" i="2"/>
  <c r="AN12240" i="2"/>
  <c r="AN12241" i="2"/>
  <c r="AN12242" i="2"/>
  <c r="AN12243" i="2"/>
  <c r="AN12244" i="2"/>
  <c r="AN12245" i="2"/>
  <c r="AN12246" i="2"/>
  <c r="AN12247" i="2"/>
  <c r="AN12248" i="2"/>
  <c r="AN12249" i="2"/>
  <c r="AN12250" i="2"/>
  <c r="AN12251" i="2"/>
  <c r="AN12252" i="2"/>
  <c r="AN12253" i="2"/>
  <c r="AN12254" i="2"/>
  <c r="AN12255" i="2"/>
  <c r="AN12256" i="2"/>
  <c r="AN12257" i="2"/>
  <c r="AN12258" i="2"/>
  <c r="AN12259" i="2"/>
  <c r="AN12260" i="2"/>
  <c r="AN12261" i="2"/>
  <c r="AN12262" i="2"/>
  <c r="AN12263" i="2"/>
  <c r="AN12264" i="2"/>
  <c r="AN12265" i="2"/>
  <c r="AN12266" i="2"/>
  <c r="AN12267" i="2"/>
  <c r="AN12268" i="2"/>
  <c r="AN12269" i="2"/>
  <c r="AN12270" i="2"/>
  <c r="AN12271" i="2"/>
  <c r="AN12272" i="2"/>
  <c r="AN12273" i="2"/>
  <c r="AN12274" i="2"/>
  <c r="AN12275" i="2"/>
  <c r="AN12276" i="2"/>
  <c r="AN12277" i="2"/>
  <c r="AN12278" i="2"/>
  <c r="AN12279" i="2"/>
  <c r="AN12280" i="2"/>
  <c r="AN12281" i="2"/>
  <c r="AN12282" i="2"/>
  <c r="AN12283" i="2"/>
  <c r="AN12284" i="2"/>
  <c r="AN12285" i="2"/>
  <c r="AN12286" i="2"/>
  <c r="AN12287" i="2"/>
  <c r="AN12288" i="2"/>
  <c r="AN12289" i="2"/>
  <c r="AN12290" i="2"/>
  <c r="AN12291" i="2"/>
  <c r="AN12292" i="2"/>
  <c r="AN12293" i="2"/>
  <c r="AN12294" i="2"/>
  <c r="AN12295" i="2"/>
  <c r="AN12296" i="2"/>
  <c r="AN12297" i="2"/>
  <c r="AN12298" i="2"/>
  <c r="AN12299" i="2"/>
  <c r="AN12300" i="2"/>
  <c r="AN12301" i="2"/>
  <c r="AN12302" i="2"/>
  <c r="AN12303" i="2"/>
  <c r="AN12304" i="2"/>
  <c r="AN12305" i="2"/>
  <c r="AN12306" i="2"/>
  <c r="AN12307" i="2"/>
  <c r="AN12308" i="2"/>
  <c r="AN12309" i="2"/>
  <c r="AN12310" i="2"/>
  <c r="AN12311" i="2"/>
  <c r="AN12312" i="2"/>
  <c r="AN12313" i="2"/>
  <c r="AN12314" i="2"/>
  <c r="AN12315" i="2"/>
  <c r="AN12316" i="2"/>
  <c r="AN12317" i="2"/>
  <c r="AN12318" i="2"/>
  <c r="AN12319" i="2"/>
  <c r="AN12320" i="2"/>
  <c r="AN12321" i="2"/>
  <c r="AN12322" i="2"/>
  <c r="AN12323" i="2"/>
  <c r="AN12324" i="2"/>
  <c r="AN12325" i="2"/>
  <c r="AN12326" i="2"/>
  <c r="AN12327" i="2"/>
  <c r="AN12328" i="2"/>
  <c r="AN12329" i="2"/>
  <c r="AN12330" i="2"/>
  <c r="AN12331" i="2"/>
  <c r="AN12332" i="2"/>
  <c r="AN12333" i="2"/>
  <c r="AN12334" i="2"/>
  <c r="AN12335" i="2"/>
  <c r="AN12336" i="2"/>
  <c r="AN12337" i="2"/>
  <c r="AN12338" i="2"/>
  <c r="AN12339" i="2"/>
  <c r="AN12340" i="2"/>
  <c r="AN12341" i="2"/>
  <c r="AN12342" i="2"/>
  <c r="AN12343" i="2"/>
  <c r="AN12344" i="2"/>
  <c r="AN12345" i="2"/>
  <c r="AN12346" i="2"/>
  <c r="AN12347" i="2"/>
  <c r="AN12348" i="2"/>
  <c r="AN12349" i="2"/>
  <c r="AN12350" i="2"/>
  <c r="AN12351" i="2"/>
  <c r="AN12352" i="2"/>
  <c r="AN12353" i="2"/>
  <c r="AN12354" i="2"/>
  <c r="AN12355" i="2"/>
  <c r="AN12356" i="2"/>
  <c r="AN12357" i="2"/>
  <c r="AN12358" i="2"/>
  <c r="AN12359" i="2"/>
  <c r="AN12360" i="2"/>
  <c r="AN12361" i="2"/>
  <c r="AN12362" i="2"/>
  <c r="AN12363" i="2"/>
  <c r="AN12364" i="2"/>
  <c r="AN12365" i="2"/>
  <c r="AN12366" i="2"/>
  <c r="AN12367" i="2"/>
  <c r="AN12368" i="2"/>
  <c r="AN12369" i="2"/>
  <c r="AN12370" i="2"/>
  <c r="AN12371" i="2"/>
  <c r="AN12372" i="2"/>
  <c r="AN12373" i="2"/>
  <c r="AN12374" i="2"/>
  <c r="AN12375" i="2"/>
  <c r="AN12376" i="2"/>
  <c r="AN12377" i="2"/>
  <c r="AN12378" i="2"/>
  <c r="AN12379" i="2"/>
  <c r="AN12380" i="2"/>
  <c r="AN12381" i="2"/>
  <c r="AN12382" i="2"/>
  <c r="AN12383" i="2"/>
  <c r="AN12384" i="2"/>
  <c r="AN12385" i="2"/>
  <c r="AN12386" i="2"/>
  <c r="AN12387" i="2"/>
  <c r="AN12388" i="2"/>
  <c r="AN12389" i="2"/>
  <c r="AN12390" i="2"/>
  <c r="AN12391" i="2"/>
  <c r="AN12392" i="2"/>
  <c r="AN12393" i="2"/>
  <c r="AN12394" i="2"/>
  <c r="AN12395" i="2"/>
  <c r="AN12396" i="2"/>
  <c r="AN12397" i="2"/>
  <c r="AN12398" i="2"/>
  <c r="AN12399" i="2"/>
  <c r="AN12400" i="2"/>
  <c r="AN12401" i="2"/>
  <c r="AN12402" i="2"/>
  <c r="AN12403" i="2"/>
  <c r="AN12404" i="2"/>
  <c r="AN12405" i="2"/>
  <c r="AN12406" i="2"/>
  <c r="AN12407" i="2"/>
  <c r="AN12408" i="2"/>
  <c r="AN12409" i="2"/>
  <c r="AN12410" i="2"/>
  <c r="AN12411" i="2"/>
  <c r="AN12412" i="2"/>
  <c r="AN12413" i="2"/>
  <c r="AN12414" i="2"/>
  <c r="AN12415" i="2"/>
  <c r="AN12416" i="2"/>
  <c r="AN12417" i="2"/>
  <c r="AN12418" i="2"/>
  <c r="AN12419" i="2"/>
  <c r="AN12420" i="2"/>
  <c r="AN12421" i="2"/>
  <c r="AN12422" i="2"/>
  <c r="AN12423" i="2"/>
  <c r="AN12424" i="2"/>
  <c r="AN12425" i="2"/>
  <c r="AN12426" i="2"/>
  <c r="AN12427" i="2"/>
  <c r="AN12428" i="2"/>
  <c r="AN12429" i="2"/>
  <c r="AN12430" i="2"/>
  <c r="AN12431" i="2"/>
  <c r="AN12432" i="2"/>
  <c r="AN12433" i="2"/>
  <c r="AN12434" i="2"/>
  <c r="AN12435" i="2"/>
  <c r="AN12436" i="2"/>
  <c r="AN12437" i="2"/>
  <c r="AN12438" i="2"/>
  <c r="AN12439" i="2"/>
  <c r="AN12440" i="2"/>
  <c r="AN12441" i="2"/>
  <c r="AN12442" i="2"/>
  <c r="AN12443" i="2"/>
  <c r="AN12444" i="2"/>
  <c r="AN12445" i="2"/>
  <c r="AN12446" i="2"/>
  <c r="AN12447" i="2"/>
  <c r="AN12448" i="2"/>
  <c r="AN12449" i="2"/>
  <c r="AN12450" i="2"/>
  <c r="AN12451" i="2"/>
  <c r="AN12452" i="2"/>
  <c r="AN12453" i="2"/>
  <c r="AN12454" i="2"/>
  <c r="AN12455" i="2"/>
  <c r="AN12456" i="2"/>
  <c r="AN12457" i="2"/>
  <c r="AN12458" i="2"/>
  <c r="AN12459" i="2"/>
  <c r="AN12460" i="2"/>
  <c r="AN12461" i="2"/>
  <c r="AN12462" i="2"/>
  <c r="AN12463" i="2"/>
  <c r="AN12464" i="2"/>
  <c r="AN12465" i="2"/>
  <c r="AN12466" i="2"/>
  <c r="AN12467" i="2"/>
  <c r="AN12468" i="2"/>
  <c r="AN12469" i="2"/>
  <c r="AN12470" i="2"/>
  <c r="AN12471" i="2"/>
  <c r="AN12472" i="2"/>
  <c r="AN12473" i="2"/>
  <c r="AN12474" i="2"/>
  <c r="AN12475" i="2"/>
  <c r="AN12476" i="2"/>
  <c r="AN12477" i="2"/>
  <c r="AN12478" i="2"/>
  <c r="AN12479" i="2"/>
  <c r="AN12480" i="2"/>
  <c r="AN12481" i="2"/>
  <c r="AN12482" i="2"/>
  <c r="AN12483" i="2"/>
  <c r="AN12484" i="2"/>
  <c r="AN12485" i="2"/>
  <c r="AN12486" i="2"/>
  <c r="AN12487" i="2"/>
  <c r="AN12488" i="2"/>
  <c r="AN12489" i="2"/>
  <c r="AN12490" i="2"/>
  <c r="AN12491" i="2"/>
  <c r="AN12492" i="2"/>
  <c r="AN12493" i="2"/>
  <c r="AN12494" i="2"/>
  <c r="AN12495" i="2"/>
  <c r="AN12496" i="2"/>
  <c r="AN12497" i="2"/>
  <c r="AN12498" i="2"/>
  <c r="AN12499" i="2"/>
  <c r="AN12500" i="2"/>
  <c r="AN12501" i="2"/>
  <c r="AN12502" i="2"/>
  <c r="AN12503" i="2"/>
  <c r="AN12504" i="2"/>
  <c r="AN12505" i="2"/>
  <c r="AN12506" i="2"/>
  <c r="AN12507" i="2"/>
  <c r="AN12508" i="2"/>
  <c r="AN12509" i="2"/>
  <c r="AN12510" i="2"/>
  <c r="AN12511" i="2"/>
  <c r="AN12512" i="2"/>
  <c r="AN12513" i="2"/>
  <c r="AN12514" i="2"/>
  <c r="AN12515" i="2"/>
  <c r="AN12516" i="2"/>
  <c r="AN12517" i="2"/>
  <c r="AN12518" i="2"/>
  <c r="AN12519" i="2"/>
  <c r="AN12520" i="2"/>
  <c r="AN12521" i="2"/>
  <c r="AN12522" i="2"/>
  <c r="AN12523" i="2"/>
  <c r="AN12524" i="2"/>
  <c r="AN12525" i="2"/>
  <c r="AN12526" i="2"/>
  <c r="AN12527" i="2"/>
  <c r="AN12528" i="2"/>
  <c r="AN12529" i="2"/>
  <c r="AN12530" i="2"/>
  <c r="AN12531" i="2"/>
  <c r="AN12532" i="2"/>
  <c r="AN12533" i="2"/>
  <c r="AN12534" i="2"/>
  <c r="AN12535" i="2"/>
  <c r="AN12536" i="2"/>
  <c r="AN12537" i="2"/>
  <c r="AN12538" i="2"/>
  <c r="AN12539" i="2"/>
  <c r="AN12540" i="2"/>
  <c r="AN12541" i="2"/>
  <c r="AN12542" i="2"/>
  <c r="AN12543" i="2"/>
  <c r="AN12544" i="2"/>
  <c r="AN12545" i="2"/>
  <c r="AN12546" i="2"/>
  <c r="AN12547" i="2"/>
  <c r="AN12548" i="2"/>
  <c r="AN12549" i="2"/>
  <c r="AN12550" i="2"/>
  <c r="AN12551" i="2"/>
  <c r="AN12552" i="2"/>
  <c r="AN12553" i="2"/>
  <c r="AN12554" i="2"/>
  <c r="AN12555" i="2"/>
  <c r="AN12556" i="2"/>
  <c r="AN12557" i="2"/>
  <c r="AN12558" i="2"/>
  <c r="AN12559" i="2"/>
  <c r="AN12560" i="2"/>
  <c r="AN12561" i="2"/>
  <c r="AN12562" i="2"/>
  <c r="AN12563" i="2"/>
  <c r="AN12564" i="2"/>
  <c r="AN12565" i="2"/>
  <c r="AN12566" i="2"/>
  <c r="AN12567" i="2"/>
  <c r="AN12568" i="2"/>
  <c r="AN12569" i="2"/>
  <c r="AN12570" i="2"/>
  <c r="AN12571" i="2"/>
  <c r="AN12572" i="2"/>
  <c r="AN12573" i="2"/>
  <c r="AN12574" i="2"/>
  <c r="AN12575" i="2"/>
  <c r="AN12576" i="2"/>
  <c r="AN12577" i="2"/>
  <c r="AN12578" i="2"/>
  <c r="AN12579" i="2"/>
  <c r="AN12580" i="2"/>
  <c r="AN12581" i="2"/>
  <c r="AN12582" i="2"/>
  <c r="AN12583" i="2"/>
  <c r="AN12584" i="2"/>
  <c r="AN12585" i="2"/>
  <c r="AN12586" i="2"/>
  <c r="AN12587" i="2"/>
  <c r="AN12588" i="2"/>
  <c r="AN12589" i="2"/>
  <c r="AN12590" i="2"/>
  <c r="AN12591" i="2"/>
  <c r="AN12592" i="2"/>
  <c r="AN12593" i="2"/>
  <c r="AN12594" i="2"/>
  <c r="AN12595" i="2"/>
  <c r="AN12596" i="2"/>
  <c r="AN12597" i="2"/>
  <c r="AN12598" i="2"/>
  <c r="AN12599" i="2"/>
  <c r="AN12600" i="2"/>
  <c r="AN12601" i="2"/>
  <c r="AN12602" i="2"/>
  <c r="AN12603" i="2"/>
  <c r="AN12604" i="2"/>
  <c r="AN12605" i="2"/>
  <c r="AN12606" i="2"/>
  <c r="AN12607" i="2"/>
  <c r="AN12608" i="2"/>
  <c r="AN12609" i="2"/>
  <c r="AN12610" i="2"/>
  <c r="AN12611" i="2"/>
  <c r="AN12612" i="2"/>
  <c r="AN12613" i="2"/>
  <c r="AN12614" i="2"/>
  <c r="AN12615" i="2"/>
  <c r="AN12616" i="2"/>
  <c r="AN12617" i="2"/>
  <c r="AN12618" i="2"/>
  <c r="AN12619" i="2"/>
  <c r="AN12620" i="2"/>
  <c r="AN12621" i="2"/>
  <c r="AN12622" i="2"/>
  <c r="AN12623" i="2"/>
  <c r="AN12624" i="2"/>
  <c r="AN12625" i="2"/>
  <c r="AN12626" i="2"/>
  <c r="AN12627" i="2"/>
  <c r="AN12628" i="2"/>
  <c r="AN12629" i="2"/>
  <c r="AN12630" i="2"/>
  <c r="AN12631" i="2"/>
  <c r="AN12632" i="2"/>
  <c r="AN12633" i="2"/>
  <c r="AN12634" i="2"/>
  <c r="AN12635" i="2"/>
  <c r="AN12636" i="2"/>
  <c r="AN12637" i="2"/>
  <c r="AN12638" i="2"/>
  <c r="AN12639" i="2"/>
  <c r="AN12640" i="2"/>
  <c r="AN12641" i="2"/>
  <c r="AN12642" i="2"/>
  <c r="AN12643" i="2"/>
  <c r="AN12644" i="2"/>
  <c r="AN12645" i="2"/>
  <c r="AN12646" i="2"/>
  <c r="AN12647" i="2"/>
  <c r="AN12648" i="2"/>
  <c r="AN12649" i="2"/>
  <c r="AN12650" i="2"/>
  <c r="AN12651" i="2"/>
  <c r="AN12652" i="2"/>
  <c r="AN12653" i="2"/>
  <c r="AN12654" i="2"/>
  <c r="AN12655" i="2"/>
  <c r="AN12656" i="2"/>
  <c r="AN12657" i="2"/>
  <c r="AN12658" i="2"/>
  <c r="AN12659" i="2"/>
  <c r="AN12660" i="2"/>
  <c r="AN12661" i="2"/>
  <c r="AN12662" i="2"/>
  <c r="AN12663" i="2"/>
  <c r="AN12664" i="2"/>
  <c r="AN12665" i="2"/>
  <c r="AN12666" i="2"/>
  <c r="AN12667" i="2"/>
  <c r="AN12668" i="2"/>
  <c r="AN12669" i="2"/>
  <c r="AN12670" i="2"/>
  <c r="AN12671" i="2"/>
  <c r="AN12672" i="2"/>
  <c r="AN12673" i="2"/>
  <c r="AN12674" i="2"/>
  <c r="AN12675" i="2"/>
  <c r="AN12676" i="2"/>
  <c r="AN12677" i="2"/>
  <c r="AN12678" i="2"/>
  <c r="AN12679" i="2"/>
  <c r="AN12680" i="2"/>
  <c r="AN12681" i="2"/>
  <c r="AN12682" i="2"/>
  <c r="AN12683" i="2"/>
  <c r="AN12684" i="2"/>
  <c r="AN12685" i="2"/>
  <c r="AN12686" i="2"/>
  <c r="AN12687" i="2"/>
  <c r="AN12688" i="2"/>
  <c r="AN12689" i="2"/>
  <c r="AN12690" i="2"/>
  <c r="AN12691" i="2"/>
  <c r="AN12692" i="2"/>
  <c r="AN12693" i="2"/>
  <c r="AN12694" i="2"/>
  <c r="AN12695" i="2"/>
  <c r="AN12696" i="2"/>
  <c r="AN12697" i="2"/>
  <c r="AN12698" i="2"/>
  <c r="AN12699" i="2"/>
  <c r="AN12700" i="2"/>
  <c r="AN12701" i="2"/>
  <c r="AN12702" i="2"/>
  <c r="AN12703" i="2"/>
  <c r="AN12704" i="2"/>
  <c r="AN12705" i="2"/>
  <c r="AN12706" i="2"/>
  <c r="AN12707" i="2"/>
  <c r="AN12708" i="2"/>
  <c r="AN12709" i="2"/>
  <c r="AN12710" i="2"/>
  <c r="AN12711" i="2"/>
  <c r="AN12712" i="2"/>
  <c r="AN12713" i="2"/>
  <c r="AN12714" i="2"/>
  <c r="AN12715" i="2"/>
  <c r="AN12716" i="2"/>
  <c r="AN12717" i="2"/>
  <c r="AN12718" i="2"/>
  <c r="AN12719" i="2"/>
  <c r="AN12720" i="2"/>
  <c r="AN12721" i="2"/>
  <c r="AN12722" i="2"/>
  <c r="AN12723" i="2"/>
  <c r="AN12724" i="2"/>
  <c r="AN12725" i="2"/>
  <c r="AN12726" i="2"/>
  <c r="AN12727" i="2"/>
  <c r="AN12728" i="2"/>
  <c r="AN12729" i="2"/>
  <c r="AN12730" i="2"/>
  <c r="AN12731" i="2"/>
  <c r="AN12732" i="2"/>
  <c r="AN12733" i="2"/>
  <c r="AN12734" i="2"/>
  <c r="AN12735" i="2"/>
  <c r="AN12736" i="2"/>
  <c r="AN12737" i="2"/>
  <c r="AN12738" i="2"/>
  <c r="AN12739" i="2"/>
  <c r="AN12740" i="2"/>
  <c r="AN12741" i="2"/>
  <c r="AN12742" i="2"/>
  <c r="AN12743" i="2"/>
  <c r="AN12744" i="2"/>
  <c r="AN12745" i="2"/>
  <c r="AN12746" i="2"/>
  <c r="AN12747" i="2"/>
  <c r="AN12748" i="2"/>
  <c r="AN12749" i="2"/>
  <c r="AN12750" i="2"/>
  <c r="AN12751" i="2"/>
  <c r="AN12752" i="2"/>
  <c r="AN12753" i="2"/>
  <c r="AN12754" i="2"/>
  <c r="AN12755" i="2"/>
  <c r="AN12756" i="2"/>
  <c r="AN12757" i="2"/>
  <c r="AN12758" i="2"/>
  <c r="AN12759" i="2"/>
  <c r="AN12760" i="2"/>
  <c r="AN12761" i="2"/>
  <c r="AN12762" i="2"/>
  <c r="AN12763" i="2"/>
  <c r="AN12764" i="2"/>
  <c r="AN12765" i="2"/>
  <c r="AN12766" i="2"/>
  <c r="AN12767" i="2"/>
  <c r="AN12768" i="2"/>
  <c r="AN12769" i="2"/>
  <c r="AN12770" i="2"/>
  <c r="AN12771" i="2"/>
  <c r="AN12772" i="2"/>
  <c r="AN12773" i="2"/>
  <c r="AN12774" i="2"/>
  <c r="AN12775" i="2"/>
  <c r="AN12776" i="2"/>
  <c r="AN12777" i="2"/>
  <c r="AN12778" i="2"/>
  <c r="AN12779" i="2"/>
  <c r="AN12780" i="2"/>
  <c r="AN12781" i="2"/>
  <c r="AN12782" i="2"/>
  <c r="AN12783" i="2"/>
  <c r="AN12784" i="2"/>
  <c r="AN12785" i="2"/>
  <c r="AN12786" i="2"/>
  <c r="AN12787" i="2"/>
  <c r="AN12788" i="2"/>
  <c r="AN12789" i="2"/>
  <c r="AN12790" i="2"/>
  <c r="AN12791" i="2"/>
  <c r="AN12792" i="2"/>
  <c r="AN12793" i="2"/>
  <c r="AN12794" i="2"/>
  <c r="AN12795" i="2"/>
  <c r="AN12796" i="2"/>
  <c r="AN12797" i="2"/>
  <c r="AN12798" i="2"/>
  <c r="AN12799" i="2"/>
  <c r="AN12800" i="2"/>
  <c r="AN12801" i="2"/>
  <c r="AN12802" i="2"/>
  <c r="AN12803" i="2"/>
  <c r="AN12804" i="2"/>
  <c r="AN12805" i="2"/>
  <c r="AN12806" i="2"/>
  <c r="AN12807" i="2"/>
  <c r="AN12808" i="2"/>
  <c r="AN12809" i="2"/>
  <c r="AN12810" i="2"/>
  <c r="AN12811" i="2"/>
  <c r="AN12812" i="2"/>
  <c r="AN12813" i="2"/>
  <c r="AN12814" i="2"/>
  <c r="AN12815" i="2"/>
  <c r="AN12816" i="2"/>
  <c r="AN12817" i="2"/>
  <c r="AN12818" i="2"/>
  <c r="AN12819" i="2"/>
  <c r="AN12820" i="2"/>
  <c r="AN12821" i="2"/>
  <c r="AN12822" i="2"/>
  <c r="AN12823" i="2"/>
  <c r="AN12824" i="2"/>
  <c r="AN12825" i="2"/>
  <c r="AN12826" i="2"/>
  <c r="AN12827" i="2"/>
  <c r="AN12828" i="2"/>
  <c r="AN12829" i="2"/>
  <c r="AN12830" i="2"/>
  <c r="AN12831" i="2"/>
  <c r="AN12832" i="2"/>
  <c r="AN12833" i="2"/>
  <c r="AN12834" i="2"/>
  <c r="AN12835" i="2"/>
  <c r="AN12836" i="2"/>
  <c r="AN12837" i="2"/>
  <c r="AN12838" i="2"/>
  <c r="AN12839" i="2"/>
  <c r="AN12840" i="2"/>
  <c r="AN12841" i="2"/>
  <c r="AN12842" i="2"/>
  <c r="AN12843" i="2"/>
  <c r="AN12844" i="2"/>
  <c r="AN12845" i="2"/>
  <c r="AN12846" i="2"/>
  <c r="AN12847" i="2"/>
  <c r="AN12848" i="2"/>
  <c r="AN12849" i="2"/>
  <c r="AN12850" i="2"/>
  <c r="AN12851" i="2"/>
  <c r="AN12852" i="2"/>
  <c r="AN12853" i="2"/>
  <c r="AN12854" i="2"/>
  <c r="AN12855" i="2"/>
  <c r="AN12856" i="2"/>
  <c r="AN12857" i="2"/>
  <c r="AN12858" i="2"/>
  <c r="AN12859" i="2"/>
  <c r="AN12860" i="2"/>
  <c r="AN12861" i="2"/>
  <c r="AN12862" i="2"/>
  <c r="AN12863" i="2"/>
  <c r="AN12864" i="2"/>
  <c r="AN12865" i="2"/>
  <c r="AN12866" i="2"/>
  <c r="AN12867" i="2"/>
  <c r="AN12868" i="2"/>
  <c r="AN12869" i="2"/>
  <c r="AN12870" i="2"/>
  <c r="AN12871" i="2"/>
  <c r="AN12872" i="2"/>
  <c r="AN12873" i="2"/>
  <c r="AN12874" i="2"/>
  <c r="AN12875" i="2"/>
  <c r="AN12876" i="2"/>
  <c r="AN12877" i="2"/>
  <c r="AN12878" i="2"/>
  <c r="AN12879" i="2"/>
  <c r="AN12880" i="2"/>
  <c r="AN12881" i="2"/>
  <c r="AN12882" i="2"/>
  <c r="AN12883" i="2"/>
  <c r="AN12884" i="2"/>
  <c r="AN12885" i="2"/>
  <c r="AN12886" i="2"/>
  <c r="AN12887" i="2"/>
  <c r="AN12888" i="2"/>
  <c r="AN12889" i="2"/>
  <c r="AN12890" i="2"/>
  <c r="AN12891" i="2"/>
  <c r="AN12892" i="2"/>
  <c r="AN12893" i="2"/>
  <c r="AN12894" i="2"/>
  <c r="AN12895" i="2"/>
  <c r="AN12896" i="2"/>
  <c r="AN12897" i="2"/>
  <c r="AN12898" i="2"/>
  <c r="AN12899" i="2"/>
  <c r="AN12900" i="2"/>
  <c r="AN12901" i="2"/>
  <c r="AN12902" i="2"/>
  <c r="AN12903" i="2"/>
  <c r="AN12904" i="2"/>
  <c r="AN12905" i="2"/>
  <c r="AN12906" i="2"/>
  <c r="AN12907" i="2"/>
  <c r="AN12908" i="2"/>
  <c r="AN12909" i="2"/>
  <c r="AN12910" i="2"/>
  <c r="AN12911" i="2"/>
  <c r="AN12912" i="2"/>
  <c r="AN12913" i="2"/>
  <c r="AN12914" i="2"/>
  <c r="AN12915" i="2"/>
  <c r="AN12916" i="2"/>
  <c r="AN12917" i="2"/>
  <c r="AN12918" i="2"/>
  <c r="AN12919" i="2"/>
  <c r="AN12920" i="2"/>
  <c r="AN12921" i="2"/>
  <c r="AN12922" i="2"/>
  <c r="AN12923" i="2"/>
  <c r="AN12924" i="2"/>
  <c r="AN12925" i="2"/>
  <c r="AN12926" i="2"/>
  <c r="AN12927" i="2"/>
  <c r="AN12928" i="2"/>
  <c r="AN12929" i="2"/>
  <c r="AN12930" i="2"/>
  <c r="AN12931" i="2"/>
  <c r="AN12932" i="2"/>
  <c r="AN12933" i="2"/>
  <c r="AN12934" i="2"/>
  <c r="AN12935" i="2"/>
  <c r="AN12936" i="2"/>
  <c r="AN12937" i="2"/>
  <c r="AN12938" i="2"/>
  <c r="AN12939" i="2"/>
  <c r="AN12940" i="2"/>
  <c r="AN12941" i="2"/>
  <c r="AN12942" i="2"/>
  <c r="AN12943" i="2"/>
  <c r="AN12944" i="2"/>
  <c r="AN12945" i="2"/>
  <c r="AN12946" i="2"/>
  <c r="AN12947" i="2"/>
  <c r="AN12948" i="2"/>
  <c r="AN12949" i="2"/>
  <c r="AN12950" i="2"/>
  <c r="AN12951" i="2"/>
  <c r="AN12952" i="2"/>
  <c r="AN12953" i="2"/>
  <c r="AN12954" i="2"/>
  <c r="AN12955" i="2"/>
  <c r="AN12956" i="2"/>
  <c r="AN12957" i="2"/>
  <c r="AN12958" i="2"/>
  <c r="AN12959" i="2"/>
  <c r="AN12960" i="2"/>
  <c r="AN12961" i="2"/>
  <c r="AN12962" i="2"/>
  <c r="AN12963" i="2"/>
  <c r="AN12964" i="2"/>
  <c r="AN12965" i="2"/>
  <c r="AN12966" i="2"/>
  <c r="AN12967" i="2"/>
  <c r="AN12968" i="2"/>
  <c r="AN12969" i="2"/>
  <c r="AN12970" i="2"/>
  <c r="AN12971" i="2"/>
  <c r="AN12972" i="2"/>
  <c r="AN12973" i="2"/>
  <c r="AN12974" i="2"/>
  <c r="AN12975" i="2"/>
  <c r="AN12976" i="2"/>
  <c r="AN12977" i="2"/>
  <c r="AN12978" i="2"/>
  <c r="AN12979" i="2"/>
  <c r="AN12980" i="2"/>
  <c r="AN12981" i="2"/>
  <c r="AN12982" i="2"/>
  <c r="AN12983" i="2"/>
  <c r="AN12984" i="2"/>
  <c r="AN12985" i="2"/>
  <c r="AN12986" i="2"/>
  <c r="AN12987" i="2"/>
  <c r="AN12988" i="2"/>
  <c r="AN12989" i="2"/>
  <c r="AN12990" i="2"/>
  <c r="AN12991" i="2"/>
  <c r="AN12992" i="2"/>
  <c r="AN12993" i="2"/>
  <c r="AN12994" i="2"/>
  <c r="AN12995" i="2"/>
  <c r="AN12996" i="2"/>
  <c r="AN12997" i="2"/>
  <c r="AN12998" i="2"/>
  <c r="AN12999" i="2"/>
  <c r="AN13000" i="2"/>
  <c r="AN13001" i="2"/>
  <c r="AN13002" i="2"/>
  <c r="AN13003" i="2"/>
  <c r="AN13004" i="2"/>
  <c r="AN13005" i="2"/>
  <c r="AN13006" i="2"/>
  <c r="AN13007" i="2"/>
  <c r="AN13008" i="2"/>
  <c r="AN13009" i="2"/>
  <c r="AN13010" i="2"/>
  <c r="AN13011" i="2"/>
  <c r="AN13012" i="2"/>
  <c r="AN13013" i="2"/>
  <c r="AN13014" i="2"/>
  <c r="AN13015" i="2"/>
  <c r="AN13016" i="2"/>
  <c r="AN13017" i="2"/>
  <c r="AN13018" i="2"/>
  <c r="AN13019" i="2"/>
  <c r="AN13020" i="2"/>
  <c r="AN13021" i="2"/>
  <c r="AN13022" i="2"/>
  <c r="AN13023" i="2"/>
  <c r="AN13024" i="2"/>
  <c r="AN13025" i="2"/>
  <c r="AN13026" i="2"/>
  <c r="AN13027" i="2"/>
  <c r="AN13028" i="2"/>
  <c r="AN13029" i="2"/>
  <c r="AN13030" i="2"/>
  <c r="AN13031" i="2"/>
  <c r="AN13032" i="2"/>
  <c r="AN13033" i="2"/>
  <c r="AN13034" i="2"/>
  <c r="AN13035" i="2"/>
  <c r="AN13036" i="2"/>
  <c r="AN13037" i="2"/>
  <c r="AN13038" i="2"/>
  <c r="AN13039" i="2"/>
  <c r="AN13040" i="2"/>
  <c r="AN13041" i="2"/>
  <c r="AN13042" i="2"/>
  <c r="AN13043" i="2"/>
  <c r="AN13044" i="2"/>
  <c r="AN13045" i="2"/>
  <c r="AN13046" i="2"/>
  <c r="AN13047" i="2"/>
  <c r="AN13048" i="2"/>
  <c r="AN13049" i="2"/>
  <c r="AN13050" i="2"/>
  <c r="AN13051" i="2"/>
  <c r="AN13052" i="2"/>
  <c r="AN13053" i="2"/>
  <c r="AN13054" i="2"/>
  <c r="AN13055" i="2"/>
  <c r="AN13056" i="2"/>
  <c r="AN13057" i="2"/>
  <c r="AN13058" i="2"/>
  <c r="AN13059" i="2"/>
  <c r="AN13060" i="2"/>
  <c r="AN13061" i="2"/>
  <c r="AN13062" i="2"/>
  <c r="AN13063" i="2"/>
  <c r="AN13064" i="2"/>
  <c r="AN13065" i="2"/>
  <c r="AN13066" i="2"/>
  <c r="AN13067" i="2"/>
  <c r="AN13068" i="2"/>
  <c r="AN13069" i="2"/>
  <c r="AN13070" i="2"/>
  <c r="AN13071" i="2"/>
  <c r="AN13072" i="2"/>
  <c r="AN13073" i="2"/>
  <c r="AN13074" i="2"/>
  <c r="AN13075" i="2"/>
  <c r="AN13076" i="2"/>
  <c r="AN13077" i="2"/>
  <c r="AN13078" i="2"/>
  <c r="AN13079" i="2"/>
  <c r="AN13080" i="2"/>
  <c r="AN13081" i="2"/>
  <c r="AN13082" i="2"/>
  <c r="AN13083" i="2"/>
  <c r="AN13084" i="2"/>
  <c r="AN13085" i="2"/>
  <c r="AN13086" i="2"/>
  <c r="AN13087" i="2"/>
  <c r="AN13088" i="2"/>
  <c r="AN13089" i="2"/>
  <c r="AN13090" i="2"/>
  <c r="AN13091" i="2"/>
  <c r="AN13092" i="2"/>
  <c r="AN13093" i="2"/>
  <c r="AN13094" i="2"/>
  <c r="AN13095" i="2"/>
  <c r="AN13096" i="2"/>
  <c r="AN13097" i="2"/>
  <c r="AN13098" i="2"/>
  <c r="AN13099" i="2"/>
  <c r="AN13100" i="2"/>
  <c r="AN13101" i="2"/>
  <c r="AN13102" i="2"/>
  <c r="AN13103" i="2"/>
  <c r="AN13104" i="2"/>
  <c r="AN13105" i="2"/>
  <c r="AN13106" i="2"/>
  <c r="AN13107" i="2"/>
  <c r="AN13108" i="2"/>
  <c r="AN13109" i="2"/>
  <c r="AN13110" i="2"/>
  <c r="AN13111" i="2"/>
  <c r="AN13112" i="2"/>
  <c r="AN13113" i="2"/>
  <c r="AN13114" i="2"/>
  <c r="AN13115" i="2"/>
  <c r="AN13116" i="2"/>
  <c r="AN13117" i="2"/>
  <c r="AN13118" i="2"/>
  <c r="AN13119" i="2"/>
  <c r="AN13120" i="2"/>
  <c r="AN13121" i="2"/>
  <c r="AN13122" i="2"/>
  <c r="AN13123" i="2"/>
  <c r="AN13124" i="2"/>
  <c r="AN13125" i="2"/>
  <c r="AN13126" i="2"/>
  <c r="AN13127" i="2"/>
  <c r="AN13128" i="2"/>
  <c r="AN13129" i="2"/>
  <c r="AN13130" i="2"/>
  <c r="AN13131" i="2"/>
  <c r="AN13132" i="2"/>
  <c r="AN13133" i="2"/>
  <c r="AN13134" i="2"/>
  <c r="AN13135" i="2"/>
  <c r="AN13136" i="2"/>
  <c r="AN13137" i="2"/>
  <c r="AN13138" i="2"/>
  <c r="AN13139" i="2"/>
  <c r="AN13140" i="2"/>
  <c r="AN13141" i="2"/>
  <c r="AN13142" i="2"/>
  <c r="AN13143" i="2"/>
  <c r="AN13144" i="2"/>
  <c r="AN13145" i="2"/>
  <c r="AN13146" i="2"/>
  <c r="AN13147" i="2"/>
  <c r="AN13148" i="2"/>
  <c r="AN13149" i="2"/>
  <c r="AN13150" i="2"/>
  <c r="AN13151" i="2"/>
  <c r="AN13152" i="2"/>
  <c r="AN13153" i="2"/>
  <c r="AN13154" i="2"/>
  <c r="AN13155" i="2"/>
  <c r="AN13156" i="2"/>
  <c r="AN13157" i="2"/>
  <c r="AN13158" i="2"/>
  <c r="AN13159" i="2"/>
  <c r="AN13160" i="2"/>
  <c r="AN13161" i="2"/>
  <c r="AN13162" i="2"/>
  <c r="AN13163" i="2"/>
  <c r="AN13164" i="2"/>
  <c r="AN13165" i="2"/>
  <c r="AN13166" i="2"/>
  <c r="AN13167" i="2"/>
  <c r="AN13168" i="2"/>
  <c r="AN13169" i="2"/>
  <c r="AN13170" i="2"/>
  <c r="AN13171" i="2"/>
  <c r="AN13172" i="2"/>
  <c r="AN13173" i="2"/>
  <c r="AN13174" i="2"/>
  <c r="AN13175" i="2"/>
  <c r="AN13176" i="2"/>
  <c r="AN13177" i="2"/>
  <c r="AN13178" i="2"/>
  <c r="AN13179" i="2"/>
  <c r="AN13180" i="2"/>
  <c r="AN13181" i="2"/>
  <c r="AN13182" i="2"/>
  <c r="AN13183" i="2"/>
  <c r="AN13184" i="2"/>
  <c r="AN13185" i="2"/>
  <c r="AN13186" i="2"/>
  <c r="AN13187" i="2"/>
  <c r="AN13188" i="2"/>
  <c r="AN13189" i="2"/>
  <c r="AN13190" i="2"/>
  <c r="AN13191" i="2"/>
  <c r="AN13192" i="2"/>
  <c r="AN13193" i="2"/>
  <c r="AN13194" i="2"/>
  <c r="AN13195" i="2"/>
  <c r="AN13196" i="2"/>
  <c r="AN13197" i="2"/>
  <c r="AN13198" i="2"/>
  <c r="AN13199" i="2"/>
  <c r="AN13200" i="2"/>
  <c r="AN13201" i="2"/>
  <c r="AN13202" i="2"/>
  <c r="AN13203" i="2"/>
  <c r="AN13204" i="2"/>
  <c r="AN13205" i="2"/>
  <c r="AN13206" i="2"/>
  <c r="AN13207" i="2"/>
  <c r="AN13208" i="2"/>
  <c r="AN13209" i="2"/>
  <c r="AN13210" i="2"/>
  <c r="AN13211" i="2"/>
  <c r="AN13212" i="2"/>
  <c r="AN13213" i="2"/>
  <c r="AN13214" i="2"/>
  <c r="AN13215" i="2"/>
  <c r="AN13216" i="2"/>
  <c r="AN13217" i="2"/>
  <c r="AN13218" i="2"/>
  <c r="AN13219" i="2"/>
  <c r="AN13220" i="2"/>
  <c r="AN13221" i="2"/>
  <c r="AN13222" i="2"/>
  <c r="AN13223" i="2"/>
  <c r="AN13224" i="2"/>
  <c r="AN13225" i="2"/>
  <c r="AN13226" i="2"/>
  <c r="AN13227" i="2"/>
  <c r="AN13228" i="2"/>
  <c r="AN13229" i="2"/>
  <c r="AN13230" i="2"/>
  <c r="AN13231" i="2"/>
  <c r="AN13232" i="2"/>
  <c r="AN13233" i="2"/>
  <c r="AN13234" i="2"/>
  <c r="AN13235" i="2"/>
  <c r="AN13236" i="2"/>
  <c r="AN13237" i="2"/>
  <c r="AN13238" i="2"/>
  <c r="AN13239" i="2"/>
  <c r="AN13240" i="2"/>
  <c r="AN13241" i="2"/>
  <c r="AN13242" i="2"/>
  <c r="AN13243" i="2"/>
  <c r="AN13244" i="2"/>
  <c r="AN13245" i="2"/>
  <c r="AN13246" i="2"/>
  <c r="AN13247" i="2"/>
  <c r="AN13248" i="2"/>
  <c r="AN13249" i="2"/>
  <c r="AN13250" i="2"/>
  <c r="AN13251" i="2"/>
  <c r="AN13252" i="2"/>
  <c r="AN13253" i="2"/>
  <c r="AN13254" i="2"/>
  <c r="AN13255" i="2"/>
  <c r="AN13256" i="2"/>
  <c r="AN13257" i="2"/>
  <c r="AN13258" i="2"/>
  <c r="AN13259" i="2"/>
  <c r="AN13260" i="2"/>
  <c r="AN13261" i="2"/>
  <c r="AN13262" i="2"/>
  <c r="AN13263" i="2"/>
  <c r="AN13264" i="2"/>
  <c r="AN13265" i="2"/>
  <c r="AN13266" i="2"/>
  <c r="AN13267" i="2"/>
  <c r="AN13268" i="2"/>
  <c r="AN13269" i="2"/>
  <c r="AN13270" i="2"/>
  <c r="AN13271" i="2"/>
  <c r="AN13272" i="2"/>
  <c r="AN13273" i="2"/>
  <c r="AN13274" i="2"/>
  <c r="AN13275" i="2"/>
  <c r="AN13276" i="2"/>
  <c r="AN13277" i="2"/>
  <c r="AN13278" i="2"/>
  <c r="AN13279" i="2"/>
  <c r="AN13280" i="2"/>
  <c r="AN13281" i="2"/>
  <c r="AN13282" i="2"/>
  <c r="AN13283" i="2"/>
  <c r="AN13284" i="2"/>
  <c r="AN13285" i="2"/>
  <c r="AN13286" i="2"/>
  <c r="AN13287" i="2"/>
  <c r="AN13288" i="2"/>
  <c r="AN13289" i="2"/>
  <c r="AN13290" i="2"/>
  <c r="AN13291" i="2"/>
  <c r="AN13292" i="2"/>
  <c r="AN13293" i="2"/>
  <c r="AN13294" i="2"/>
  <c r="AN13295" i="2"/>
  <c r="AN13296" i="2"/>
  <c r="AN13297" i="2"/>
  <c r="AN13298" i="2"/>
  <c r="AN13299" i="2"/>
  <c r="AN13300" i="2"/>
  <c r="AN13301" i="2"/>
  <c r="AN13302" i="2"/>
  <c r="AN13303" i="2"/>
  <c r="AN13304" i="2"/>
  <c r="AN13305" i="2"/>
  <c r="AN13306" i="2"/>
  <c r="AN13307" i="2"/>
  <c r="AN13308" i="2"/>
  <c r="AN13309" i="2"/>
  <c r="AN13310" i="2"/>
  <c r="AN13311" i="2"/>
  <c r="AN13312" i="2"/>
  <c r="AN13313" i="2"/>
  <c r="AN13314" i="2"/>
  <c r="AN13315" i="2"/>
  <c r="AN13316" i="2"/>
  <c r="AN13317" i="2"/>
  <c r="AN13318" i="2"/>
  <c r="AN13319" i="2"/>
  <c r="AN13320" i="2"/>
  <c r="AN13321" i="2"/>
  <c r="AN13322" i="2"/>
  <c r="AN13323" i="2"/>
  <c r="AN13324" i="2"/>
  <c r="AN13325" i="2"/>
  <c r="AN13326" i="2"/>
  <c r="AN13327" i="2"/>
  <c r="AN13328" i="2"/>
  <c r="AN13329" i="2"/>
  <c r="AN13330" i="2"/>
  <c r="AN13331" i="2"/>
  <c r="AN13332" i="2"/>
  <c r="AN13333" i="2"/>
  <c r="AN13334" i="2"/>
  <c r="AN13335" i="2"/>
  <c r="AN13336" i="2"/>
  <c r="AN13337" i="2"/>
  <c r="AN13338" i="2"/>
  <c r="AN13339" i="2"/>
  <c r="AN13340" i="2"/>
  <c r="AN13341" i="2"/>
  <c r="AN13342" i="2"/>
  <c r="AN13343" i="2"/>
  <c r="AN13344" i="2"/>
  <c r="AN13345" i="2"/>
  <c r="AN13346" i="2"/>
  <c r="AN13347" i="2"/>
  <c r="AN13348" i="2"/>
  <c r="AN13349" i="2"/>
  <c r="AN13350" i="2"/>
  <c r="AN13351" i="2"/>
  <c r="AN13352" i="2"/>
  <c r="AN13353" i="2"/>
  <c r="AN13354" i="2"/>
  <c r="AN13355" i="2"/>
  <c r="AN13356" i="2"/>
  <c r="AN13357" i="2"/>
  <c r="AN13358" i="2"/>
  <c r="AN13359" i="2"/>
  <c r="AN13360" i="2"/>
  <c r="AN13361" i="2"/>
  <c r="AN13362" i="2"/>
  <c r="AN13363" i="2"/>
  <c r="AN13364" i="2"/>
  <c r="AN13365" i="2"/>
  <c r="AN13366" i="2"/>
  <c r="AN13367" i="2"/>
  <c r="AN13368" i="2"/>
  <c r="AN13369" i="2"/>
  <c r="AN13370" i="2"/>
  <c r="AN13371" i="2"/>
  <c r="AN13372" i="2"/>
  <c r="AN13373" i="2"/>
  <c r="AN13374" i="2"/>
  <c r="AN13375" i="2"/>
  <c r="AN13376" i="2"/>
  <c r="AN13377" i="2"/>
  <c r="AN13378" i="2"/>
  <c r="AN13379" i="2"/>
  <c r="AN13380" i="2"/>
  <c r="AN13381" i="2"/>
  <c r="AN13382" i="2"/>
  <c r="AN13383" i="2"/>
  <c r="AN13384" i="2"/>
  <c r="AN13385" i="2"/>
  <c r="AN13386" i="2"/>
  <c r="AN13387" i="2"/>
  <c r="AN13388" i="2"/>
  <c r="AN13389" i="2"/>
  <c r="AN13390" i="2"/>
  <c r="AN13391" i="2"/>
  <c r="AN13392" i="2"/>
  <c r="AN13393" i="2"/>
  <c r="AN13394" i="2"/>
  <c r="AN13395" i="2"/>
  <c r="AN13396" i="2"/>
  <c r="AN13397" i="2"/>
  <c r="AN13398" i="2"/>
  <c r="AN13399" i="2"/>
  <c r="AN13400" i="2"/>
  <c r="AN13401" i="2"/>
  <c r="AN13402" i="2"/>
  <c r="AN13403" i="2"/>
  <c r="AN13404" i="2"/>
  <c r="AN13405" i="2"/>
  <c r="AN13406" i="2"/>
  <c r="AN13407" i="2"/>
  <c r="AN13408" i="2"/>
  <c r="AN13409" i="2"/>
  <c r="AN13410" i="2"/>
  <c r="AN13411" i="2"/>
  <c r="AN13412" i="2"/>
  <c r="AN13413" i="2"/>
  <c r="AN13414" i="2"/>
  <c r="AN13415" i="2"/>
  <c r="AN13416" i="2"/>
  <c r="AN13417" i="2"/>
  <c r="AN13418" i="2"/>
  <c r="AN13419" i="2"/>
  <c r="AN13420" i="2"/>
  <c r="AN13421" i="2"/>
  <c r="AN13422" i="2"/>
  <c r="AN13423" i="2"/>
  <c r="AN13424" i="2"/>
  <c r="AN13425" i="2"/>
  <c r="AN13426" i="2"/>
  <c r="AN13427" i="2"/>
  <c r="AN13428" i="2"/>
  <c r="AN13429" i="2"/>
  <c r="AN13430" i="2"/>
  <c r="AN13431" i="2"/>
  <c r="AN13432" i="2"/>
  <c r="AN13433" i="2"/>
  <c r="AN13434" i="2"/>
  <c r="AN13435" i="2"/>
  <c r="AN13436" i="2"/>
  <c r="AN13437" i="2"/>
  <c r="AN13438" i="2"/>
  <c r="AN13439" i="2"/>
  <c r="AN13440" i="2"/>
  <c r="AN13441" i="2"/>
  <c r="AN13442" i="2"/>
  <c r="AN13443" i="2"/>
  <c r="AN13444" i="2"/>
  <c r="AN13445" i="2"/>
  <c r="AN13446" i="2"/>
  <c r="AN13447" i="2"/>
  <c r="AN13448" i="2"/>
  <c r="AN13449" i="2"/>
  <c r="AN13450" i="2"/>
  <c r="AN13451" i="2"/>
  <c r="AN13452" i="2"/>
  <c r="AN13453" i="2"/>
  <c r="AN13454" i="2"/>
  <c r="AN13455" i="2"/>
  <c r="AN13456" i="2"/>
  <c r="AN13457" i="2"/>
  <c r="AN13458" i="2"/>
  <c r="AN13459" i="2"/>
  <c r="AN13460" i="2"/>
  <c r="AN13461" i="2"/>
  <c r="AN13462" i="2"/>
  <c r="AN13463" i="2"/>
  <c r="AN13464" i="2"/>
  <c r="AN13465" i="2"/>
  <c r="AN13466" i="2"/>
  <c r="AN13467" i="2"/>
  <c r="AN13468" i="2"/>
  <c r="AN13469" i="2"/>
  <c r="AN13470" i="2"/>
  <c r="AN13471" i="2"/>
  <c r="AN13472" i="2"/>
  <c r="AN13473" i="2"/>
  <c r="AN13474" i="2"/>
  <c r="AN13475" i="2"/>
  <c r="AN13476" i="2"/>
  <c r="AN13477" i="2"/>
  <c r="AN13478" i="2"/>
  <c r="AN13479" i="2"/>
  <c r="AN13480" i="2"/>
  <c r="AN13481" i="2"/>
  <c r="AN13482" i="2"/>
  <c r="AN13483" i="2"/>
  <c r="AN13484" i="2"/>
  <c r="AN13485" i="2"/>
  <c r="AN13486" i="2"/>
  <c r="AN13487" i="2"/>
  <c r="AN13488" i="2"/>
  <c r="AN13489" i="2"/>
  <c r="AN13490" i="2"/>
  <c r="AN13491" i="2"/>
  <c r="AN13492" i="2"/>
  <c r="AN13493" i="2"/>
  <c r="AN13494" i="2"/>
  <c r="AN13495" i="2"/>
  <c r="AN13496" i="2"/>
  <c r="AN13497" i="2"/>
  <c r="AN13498" i="2"/>
  <c r="AN13499" i="2"/>
  <c r="AN13500" i="2"/>
  <c r="AN13501" i="2"/>
  <c r="AN13502" i="2"/>
  <c r="AN13503" i="2"/>
  <c r="AN13504" i="2"/>
  <c r="AN13505" i="2"/>
  <c r="AN13506" i="2"/>
  <c r="AN13507" i="2"/>
  <c r="AN13508" i="2"/>
  <c r="AN13509" i="2"/>
  <c r="AN13510" i="2"/>
  <c r="AN13511" i="2"/>
  <c r="AN13512" i="2"/>
  <c r="AN13513" i="2"/>
  <c r="AN13514" i="2"/>
  <c r="AN13515" i="2"/>
  <c r="AN13516" i="2"/>
  <c r="AN13517" i="2"/>
  <c r="AN13518" i="2"/>
  <c r="AN13519" i="2"/>
  <c r="AN13520" i="2"/>
  <c r="AN13521" i="2"/>
  <c r="AN13522" i="2"/>
  <c r="AN13523" i="2"/>
  <c r="AN13524" i="2"/>
  <c r="AN13525" i="2"/>
  <c r="AN13526" i="2"/>
  <c r="AN13527" i="2"/>
  <c r="AN13528" i="2"/>
  <c r="AN13529" i="2"/>
  <c r="AN13530" i="2"/>
  <c r="AN13531" i="2"/>
  <c r="AN13532" i="2"/>
  <c r="AN13533" i="2"/>
  <c r="AN13534" i="2"/>
  <c r="AN13535" i="2"/>
  <c r="AN13536" i="2"/>
  <c r="AN13537" i="2"/>
  <c r="AN13538" i="2"/>
  <c r="AN13539" i="2"/>
  <c r="AN13540" i="2"/>
  <c r="AN13541" i="2"/>
  <c r="AN13542" i="2"/>
  <c r="AN13543" i="2"/>
  <c r="AN13544" i="2"/>
  <c r="AN13545" i="2"/>
  <c r="AN13546" i="2"/>
  <c r="AN13547" i="2"/>
  <c r="AN13548" i="2"/>
  <c r="AN13549" i="2"/>
  <c r="AN13550" i="2"/>
  <c r="AN13551" i="2"/>
  <c r="AN13552" i="2"/>
  <c r="AN13553" i="2"/>
  <c r="AN13554" i="2"/>
  <c r="AN13555" i="2"/>
  <c r="AN13556" i="2"/>
  <c r="AN13557" i="2"/>
  <c r="AN13558" i="2"/>
  <c r="AN13559" i="2"/>
  <c r="AN13560" i="2"/>
  <c r="AN13561" i="2"/>
  <c r="AN13562" i="2"/>
  <c r="AN13563" i="2"/>
  <c r="AN13564" i="2"/>
  <c r="AN13565" i="2"/>
  <c r="AN13566" i="2"/>
  <c r="AN13567" i="2"/>
  <c r="AN13568" i="2"/>
  <c r="AN13569" i="2"/>
  <c r="AN13570" i="2"/>
  <c r="AN13571" i="2"/>
  <c r="AN13572" i="2"/>
  <c r="AN13573" i="2"/>
  <c r="AN13574" i="2"/>
  <c r="AN13575" i="2"/>
  <c r="AN13576" i="2"/>
  <c r="AN13577" i="2"/>
  <c r="AN13578" i="2"/>
  <c r="AN13579" i="2"/>
  <c r="AN13580" i="2"/>
  <c r="AN13581" i="2"/>
  <c r="AN13582" i="2"/>
  <c r="AN13583" i="2"/>
  <c r="AN13584" i="2"/>
  <c r="AN13585" i="2"/>
  <c r="AN13586" i="2"/>
  <c r="AN13587" i="2"/>
  <c r="AN13588" i="2"/>
  <c r="AN13589" i="2"/>
  <c r="AN13590" i="2"/>
  <c r="AN13591" i="2"/>
  <c r="AN13592" i="2"/>
  <c r="AN13593" i="2"/>
  <c r="AN13594" i="2"/>
  <c r="AN13595" i="2"/>
  <c r="AN13596" i="2"/>
  <c r="AN13597" i="2"/>
  <c r="AN13598" i="2"/>
  <c r="AN13599" i="2"/>
  <c r="AN13600" i="2"/>
  <c r="AN13601" i="2"/>
  <c r="AN13602" i="2"/>
  <c r="AN13603" i="2"/>
  <c r="AN13604" i="2"/>
  <c r="AN13605" i="2"/>
  <c r="AN13606" i="2"/>
  <c r="AN13607" i="2"/>
  <c r="AN13608" i="2"/>
  <c r="AN13609" i="2"/>
  <c r="AN13610" i="2"/>
  <c r="AN13611" i="2"/>
  <c r="AN13612" i="2"/>
  <c r="AN13613" i="2"/>
  <c r="AN13614" i="2"/>
  <c r="AN13615" i="2"/>
  <c r="AN13616" i="2"/>
  <c r="AN13617" i="2"/>
  <c r="AN13618" i="2"/>
  <c r="AN13619" i="2"/>
  <c r="AN13620" i="2"/>
  <c r="AN13621" i="2"/>
  <c r="AN13622" i="2"/>
  <c r="AN13623" i="2"/>
  <c r="AN13624" i="2"/>
  <c r="AN13625" i="2"/>
  <c r="AN13626" i="2"/>
  <c r="AN13627" i="2"/>
  <c r="AN13628" i="2"/>
  <c r="AN13629" i="2"/>
  <c r="AN13630" i="2"/>
  <c r="AN13631" i="2"/>
  <c r="AN13632" i="2"/>
  <c r="AN13633" i="2"/>
  <c r="AN13634" i="2"/>
  <c r="AN13635" i="2"/>
  <c r="AN13636" i="2"/>
  <c r="AN13637" i="2"/>
  <c r="AN13638" i="2"/>
  <c r="AN13639" i="2"/>
  <c r="AN13640" i="2"/>
  <c r="AN13641" i="2"/>
  <c r="AN13642" i="2"/>
  <c r="AN13643" i="2"/>
  <c r="AN13644" i="2"/>
  <c r="AN13645" i="2"/>
  <c r="AN13646" i="2"/>
  <c r="AN13647" i="2"/>
  <c r="AN13648" i="2"/>
  <c r="AN13649" i="2"/>
  <c r="AN13650" i="2"/>
  <c r="AN13651" i="2"/>
  <c r="AN13652" i="2"/>
  <c r="AN13653" i="2"/>
  <c r="AN13654" i="2"/>
  <c r="AN13655" i="2"/>
  <c r="AN13656" i="2"/>
  <c r="AN13657" i="2"/>
  <c r="AN13658" i="2"/>
  <c r="AN13659" i="2"/>
  <c r="AN13660" i="2"/>
  <c r="AN13661" i="2"/>
  <c r="AN13662" i="2"/>
  <c r="AN13663" i="2"/>
  <c r="AN13664" i="2"/>
  <c r="AN13665" i="2"/>
  <c r="AN13666" i="2"/>
  <c r="AN13667" i="2"/>
  <c r="AN13668" i="2"/>
  <c r="AN13669" i="2"/>
  <c r="AN13670" i="2"/>
  <c r="AN13671" i="2"/>
  <c r="AN13672" i="2"/>
  <c r="AN13673" i="2"/>
  <c r="AN13674" i="2"/>
  <c r="AN13675" i="2"/>
  <c r="AN13676" i="2"/>
  <c r="AN13677" i="2"/>
  <c r="AN13678" i="2"/>
  <c r="AN13679" i="2"/>
  <c r="AN13680" i="2"/>
  <c r="AN13681" i="2"/>
  <c r="AN13682" i="2"/>
  <c r="AN13683" i="2"/>
  <c r="AN13684" i="2"/>
  <c r="AN13685" i="2"/>
  <c r="AN13686" i="2"/>
  <c r="AN13687" i="2"/>
  <c r="AN13688" i="2"/>
  <c r="AN13689" i="2"/>
  <c r="AN13690" i="2"/>
  <c r="AN13691" i="2"/>
  <c r="AN13692" i="2"/>
  <c r="AN13693" i="2"/>
  <c r="AN13694" i="2"/>
  <c r="AN13695" i="2"/>
  <c r="AN13696" i="2"/>
  <c r="AN13697" i="2"/>
  <c r="AN13698" i="2"/>
  <c r="AN13699" i="2"/>
  <c r="AN13700" i="2"/>
  <c r="AN13701" i="2"/>
  <c r="AN13702" i="2"/>
  <c r="AN13703" i="2"/>
  <c r="AN13704" i="2"/>
  <c r="AN13705" i="2"/>
  <c r="AN13706" i="2"/>
  <c r="AN13707" i="2"/>
  <c r="AN13708" i="2"/>
  <c r="AN13709" i="2"/>
  <c r="AN13710" i="2"/>
  <c r="AN13711" i="2"/>
  <c r="AN13712" i="2"/>
  <c r="AN13713" i="2"/>
  <c r="AN13714" i="2"/>
  <c r="AN13715" i="2"/>
  <c r="AN13716" i="2"/>
  <c r="AN13717" i="2"/>
  <c r="AN13718" i="2"/>
  <c r="AN13719" i="2"/>
  <c r="AN13720" i="2"/>
  <c r="AN13721" i="2"/>
  <c r="AN13722" i="2"/>
  <c r="AN13723" i="2"/>
  <c r="AN13724" i="2"/>
  <c r="AN13725" i="2"/>
  <c r="AN13726" i="2"/>
  <c r="AN13727" i="2"/>
  <c r="AN13728" i="2"/>
  <c r="AN13729" i="2"/>
  <c r="AN13730" i="2"/>
  <c r="AN13731" i="2"/>
  <c r="AN13732" i="2"/>
  <c r="AN13733" i="2"/>
  <c r="AN13734" i="2"/>
  <c r="AN13735" i="2"/>
  <c r="AN13736" i="2"/>
  <c r="AN13737" i="2"/>
  <c r="AN13738" i="2"/>
  <c r="AN13739" i="2"/>
  <c r="AN13740" i="2"/>
  <c r="AN13741" i="2"/>
  <c r="AN13742" i="2"/>
  <c r="AN13743" i="2"/>
  <c r="AN13744" i="2"/>
  <c r="AN13745" i="2"/>
  <c r="AN13746" i="2"/>
  <c r="AN13747" i="2"/>
  <c r="AN13748" i="2"/>
  <c r="AN13749" i="2"/>
  <c r="AN13750" i="2"/>
  <c r="AN13751" i="2"/>
  <c r="AN13752" i="2"/>
  <c r="AN13753" i="2"/>
  <c r="AN13754" i="2"/>
  <c r="AN13755" i="2"/>
  <c r="AN13756" i="2"/>
  <c r="AN13757" i="2"/>
  <c r="AN13758" i="2"/>
  <c r="AN13759" i="2"/>
  <c r="AN13760" i="2"/>
  <c r="AN13761" i="2"/>
  <c r="AN13762" i="2"/>
  <c r="AN13763" i="2"/>
  <c r="AN13764" i="2"/>
  <c r="AN13765" i="2"/>
  <c r="AN13766" i="2"/>
  <c r="AN13767" i="2"/>
  <c r="AN13768" i="2"/>
  <c r="AN13769" i="2"/>
  <c r="AN13770" i="2"/>
  <c r="AN13771" i="2"/>
  <c r="AN13772" i="2"/>
  <c r="AN13773" i="2"/>
  <c r="AN13774" i="2"/>
  <c r="AN13775" i="2"/>
  <c r="AN13776" i="2"/>
  <c r="AN13777" i="2"/>
  <c r="AN13778" i="2"/>
  <c r="AN13779" i="2"/>
  <c r="AN13780" i="2"/>
  <c r="AN13781" i="2"/>
  <c r="AN13782" i="2"/>
  <c r="AN13783" i="2"/>
  <c r="AN13784" i="2"/>
  <c r="AN13785" i="2"/>
  <c r="AN13786" i="2"/>
  <c r="AN13787" i="2"/>
  <c r="AN13788" i="2"/>
  <c r="AN13789" i="2"/>
  <c r="AN13790" i="2"/>
  <c r="AN13791" i="2"/>
  <c r="AN13792" i="2"/>
  <c r="AN13793" i="2"/>
  <c r="AN13794" i="2"/>
  <c r="AN13795" i="2"/>
  <c r="AN13796" i="2"/>
  <c r="AN13797" i="2"/>
  <c r="AN13798" i="2"/>
  <c r="AN13799" i="2"/>
  <c r="AN13800" i="2"/>
  <c r="AN13801" i="2"/>
  <c r="AN13802" i="2"/>
  <c r="AN13803" i="2"/>
  <c r="AN13804" i="2"/>
  <c r="AN13805" i="2"/>
  <c r="AN13806" i="2"/>
  <c r="AN13807" i="2"/>
  <c r="AN13808" i="2"/>
  <c r="AN13809" i="2"/>
  <c r="AN13810" i="2"/>
  <c r="AN13811" i="2"/>
  <c r="AN13812" i="2"/>
  <c r="AN13813" i="2"/>
  <c r="AN13814" i="2"/>
  <c r="AN13815" i="2"/>
  <c r="AN13816" i="2"/>
  <c r="AN13817" i="2"/>
  <c r="AN13818" i="2"/>
  <c r="AN13819" i="2"/>
  <c r="AN13820" i="2"/>
  <c r="AN13821" i="2"/>
  <c r="AN13822" i="2"/>
  <c r="AN13823" i="2"/>
  <c r="AN13824" i="2"/>
  <c r="AN13825" i="2"/>
  <c r="AN13826" i="2"/>
  <c r="AN13827" i="2"/>
  <c r="AN13828" i="2"/>
  <c r="AN13829" i="2"/>
  <c r="AN13830" i="2"/>
  <c r="AN13831" i="2"/>
  <c r="AN13832" i="2"/>
  <c r="AN13833" i="2"/>
  <c r="AN13834" i="2"/>
  <c r="AN13835" i="2"/>
  <c r="AN13836" i="2"/>
  <c r="AN13837" i="2"/>
  <c r="AN13838" i="2"/>
  <c r="AN13839" i="2"/>
  <c r="AN13840" i="2"/>
  <c r="AN13841" i="2"/>
  <c r="AN13842" i="2"/>
  <c r="AN13843" i="2"/>
  <c r="AN13844" i="2"/>
  <c r="AN13845" i="2"/>
  <c r="AN13846" i="2"/>
  <c r="AN13847" i="2"/>
  <c r="AN13848" i="2"/>
  <c r="AN13849" i="2"/>
  <c r="AN13850" i="2"/>
  <c r="AN13851" i="2"/>
  <c r="AN13852" i="2"/>
  <c r="AN13853" i="2"/>
  <c r="AN13854" i="2"/>
  <c r="AN13855" i="2"/>
  <c r="AN13856" i="2"/>
  <c r="AN13857" i="2"/>
  <c r="AN13858" i="2"/>
  <c r="AN13859" i="2"/>
  <c r="AN13860" i="2"/>
  <c r="AN13861" i="2"/>
  <c r="AN13862" i="2"/>
  <c r="AN13863" i="2"/>
  <c r="AN13864" i="2"/>
  <c r="AN13865" i="2"/>
  <c r="AN13866" i="2"/>
  <c r="AN13867" i="2"/>
  <c r="AN13868" i="2"/>
  <c r="AN13869" i="2"/>
  <c r="AN13870" i="2"/>
  <c r="AN13871" i="2"/>
  <c r="AN13872" i="2"/>
  <c r="AN13873" i="2"/>
  <c r="AN13874" i="2"/>
  <c r="AN13875" i="2"/>
  <c r="AN13876" i="2"/>
  <c r="AN13877" i="2"/>
  <c r="AN13878" i="2"/>
  <c r="AN13879" i="2"/>
  <c r="AN13880" i="2"/>
  <c r="AN13881" i="2"/>
  <c r="AN13882" i="2"/>
  <c r="AN13883" i="2"/>
  <c r="AN13884" i="2"/>
  <c r="AN13885" i="2"/>
  <c r="AN13886" i="2"/>
  <c r="AN13887" i="2"/>
  <c r="AN13888" i="2"/>
  <c r="AN13889" i="2"/>
  <c r="AN13890" i="2"/>
  <c r="AN13891" i="2"/>
  <c r="AN13892" i="2"/>
  <c r="AN13893" i="2"/>
  <c r="AN13894" i="2"/>
  <c r="AN13895" i="2"/>
  <c r="AN13896" i="2"/>
  <c r="AN13897" i="2"/>
  <c r="AN13898" i="2"/>
  <c r="AN13899" i="2"/>
  <c r="AN13900" i="2"/>
  <c r="AN13901" i="2"/>
  <c r="AN13902" i="2"/>
  <c r="AN13903" i="2"/>
  <c r="AN13904" i="2"/>
  <c r="AN13905" i="2"/>
  <c r="AN13906" i="2"/>
  <c r="AN13907" i="2"/>
  <c r="AN13908" i="2"/>
  <c r="AN13909" i="2"/>
  <c r="AN13910" i="2"/>
  <c r="AN13911" i="2"/>
  <c r="AN13912" i="2"/>
  <c r="AN13913" i="2"/>
  <c r="AN13914" i="2"/>
  <c r="AN13915" i="2"/>
  <c r="AN13916" i="2"/>
  <c r="AN13917" i="2"/>
  <c r="AN13918" i="2"/>
  <c r="AN13919" i="2"/>
  <c r="AN13920" i="2"/>
  <c r="AN13921" i="2"/>
  <c r="AN13922" i="2"/>
  <c r="AN13923" i="2"/>
  <c r="AN13924" i="2"/>
  <c r="AN13925" i="2"/>
  <c r="AN13926" i="2"/>
  <c r="AN13927" i="2"/>
  <c r="AN13928" i="2"/>
  <c r="AN13929" i="2"/>
  <c r="AN13930" i="2"/>
  <c r="AN13931" i="2"/>
  <c r="AN13932" i="2"/>
  <c r="AN13933" i="2"/>
  <c r="AN13934" i="2"/>
  <c r="AN13935" i="2"/>
  <c r="AN13936" i="2"/>
  <c r="AN13937" i="2"/>
  <c r="AN13938" i="2"/>
  <c r="AN13939" i="2"/>
  <c r="AN13940" i="2"/>
  <c r="AN13941" i="2"/>
  <c r="AN13942" i="2"/>
  <c r="AN13943" i="2"/>
  <c r="AN13944" i="2"/>
  <c r="AN13945" i="2"/>
  <c r="AN13946" i="2"/>
  <c r="AN13947" i="2"/>
  <c r="AN13948" i="2"/>
  <c r="AN13949" i="2"/>
  <c r="AN13950" i="2"/>
  <c r="AN13951" i="2"/>
  <c r="AN13952" i="2"/>
  <c r="AN13953" i="2"/>
  <c r="AN13954" i="2"/>
  <c r="AN13955" i="2"/>
  <c r="AN13956" i="2"/>
  <c r="AN13957" i="2"/>
  <c r="AN13958" i="2"/>
  <c r="AN13959" i="2"/>
  <c r="AN13960" i="2"/>
  <c r="AN13961" i="2"/>
  <c r="AN13962" i="2"/>
  <c r="AN13963" i="2"/>
  <c r="AN13964" i="2"/>
  <c r="AN13965" i="2"/>
  <c r="AN13966" i="2"/>
  <c r="AN13967" i="2"/>
  <c r="AN13968" i="2"/>
  <c r="AN13969" i="2"/>
  <c r="AN13970" i="2"/>
  <c r="AN13971" i="2"/>
  <c r="AN13972" i="2"/>
  <c r="AN13973" i="2"/>
  <c r="AN13974" i="2"/>
  <c r="AN13975" i="2"/>
  <c r="AN13976" i="2"/>
  <c r="AN13977" i="2"/>
  <c r="AN13978" i="2"/>
  <c r="AN13979" i="2"/>
  <c r="AN13980" i="2"/>
  <c r="AN13981" i="2"/>
  <c r="AN13982" i="2"/>
  <c r="AN13983" i="2"/>
  <c r="AN13984" i="2"/>
  <c r="AN13985" i="2"/>
  <c r="AN13986" i="2"/>
  <c r="AN13987" i="2"/>
  <c r="AN13988" i="2"/>
  <c r="AN13989" i="2"/>
  <c r="AN13990" i="2"/>
  <c r="AN13991" i="2"/>
  <c r="AN13992" i="2"/>
  <c r="AN13993" i="2"/>
  <c r="AN13994" i="2"/>
  <c r="AN13995" i="2"/>
  <c r="AN13996" i="2"/>
  <c r="AN13997" i="2"/>
  <c r="AN13998" i="2"/>
  <c r="AN13999" i="2"/>
  <c r="AN14000" i="2"/>
  <c r="AN14001" i="2"/>
  <c r="AN14002" i="2"/>
  <c r="AN14003" i="2"/>
  <c r="AN14004" i="2"/>
  <c r="AN14005" i="2"/>
  <c r="AN14006" i="2"/>
  <c r="AN14007" i="2"/>
  <c r="AN14008" i="2"/>
  <c r="AN14009" i="2"/>
  <c r="AN14010" i="2"/>
  <c r="AN14011" i="2"/>
  <c r="AN14012" i="2"/>
  <c r="AN14013" i="2"/>
  <c r="AN14014" i="2"/>
  <c r="AN14015" i="2"/>
  <c r="AN14016" i="2"/>
  <c r="AN14017" i="2"/>
  <c r="AN14018" i="2"/>
  <c r="AN14019" i="2"/>
  <c r="AN14020" i="2"/>
  <c r="AN14021" i="2"/>
  <c r="AN14022" i="2"/>
  <c r="AN14023" i="2"/>
  <c r="AN14024" i="2"/>
  <c r="AN14025" i="2"/>
  <c r="AN14026" i="2"/>
  <c r="AN14027" i="2"/>
  <c r="AN14028" i="2"/>
  <c r="AN14029" i="2"/>
  <c r="AN14030" i="2"/>
  <c r="AN14031" i="2"/>
  <c r="AN14032" i="2"/>
  <c r="AN14033" i="2"/>
  <c r="AN14034" i="2"/>
  <c r="AN14035" i="2"/>
  <c r="AN14036" i="2"/>
  <c r="AN14037" i="2"/>
  <c r="AN14038" i="2"/>
  <c r="AN14039" i="2"/>
  <c r="AN14040" i="2"/>
  <c r="AN14041" i="2"/>
  <c r="AN14042" i="2"/>
  <c r="AN14043" i="2"/>
  <c r="AN14044" i="2"/>
  <c r="AN14045" i="2"/>
  <c r="AN14046" i="2"/>
  <c r="AN14047" i="2"/>
  <c r="AN14048" i="2"/>
  <c r="AN14049" i="2"/>
  <c r="AN14050" i="2"/>
  <c r="AN14051" i="2"/>
  <c r="AN14052" i="2"/>
  <c r="AN14053" i="2"/>
  <c r="AN14054" i="2"/>
  <c r="AN14055" i="2"/>
  <c r="AN14056" i="2"/>
  <c r="AN14057" i="2"/>
  <c r="AN14058" i="2"/>
  <c r="AN14059" i="2"/>
  <c r="AN14060" i="2"/>
  <c r="AN14061" i="2"/>
  <c r="AN14062" i="2"/>
  <c r="AN14063" i="2"/>
  <c r="AN14064" i="2"/>
  <c r="AN14065" i="2"/>
  <c r="AN14066" i="2"/>
  <c r="AN14067" i="2"/>
  <c r="AN14068" i="2"/>
  <c r="AN14069" i="2"/>
  <c r="AN14070" i="2"/>
  <c r="AN14071" i="2"/>
  <c r="AN14072" i="2"/>
  <c r="AN14073" i="2"/>
  <c r="AN14074" i="2"/>
  <c r="AN14075" i="2"/>
  <c r="AN14076" i="2"/>
  <c r="AN14077" i="2"/>
  <c r="AN14078" i="2"/>
  <c r="AN14079" i="2"/>
  <c r="AN14080" i="2"/>
  <c r="AN14081" i="2"/>
  <c r="AN14082" i="2"/>
  <c r="AN14083" i="2"/>
  <c r="AN14084" i="2"/>
  <c r="AN14085" i="2"/>
  <c r="AN14086" i="2"/>
  <c r="AN14087" i="2"/>
  <c r="AN14088" i="2"/>
  <c r="AN14089" i="2"/>
  <c r="AN14090" i="2"/>
  <c r="AN14091" i="2"/>
  <c r="AN14092" i="2"/>
  <c r="AN14093" i="2"/>
  <c r="AN14094" i="2"/>
  <c r="AN14095" i="2"/>
  <c r="AN14096" i="2"/>
  <c r="AN14097" i="2"/>
  <c r="AN14098" i="2"/>
  <c r="AN14099" i="2"/>
  <c r="AN14100" i="2"/>
  <c r="AN14101" i="2"/>
  <c r="AN14102" i="2"/>
  <c r="AN14103" i="2"/>
  <c r="AN14104" i="2"/>
  <c r="AN14105" i="2"/>
  <c r="AN14106" i="2"/>
  <c r="AN14107" i="2"/>
  <c r="AN14108" i="2"/>
  <c r="AN14109" i="2"/>
  <c r="AN14110" i="2"/>
  <c r="AN14111" i="2"/>
  <c r="AN14112" i="2"/>
  <c r="AN14113" i="2"/>
  <c r="AN14114" i="2"/>
  <c r="AN14115" i="2"/>
  <c r="AN14116" i="2"/>
  <c r="AN14117" i="2"/>
  <c r="AN14118" i="2"/>
  <c r="AN14119" i="2"/>
  <c r="AN14120" i="2"/>
  <c r="AN14121" i="2"/>
  <c r="AN14122" i="2"/>
  <c r="AN14123" i="2"/>
  <c r="AN14124" i="2"/>
  <c r="AN14125" i="2"/>
  <c r="AN14126" i="2"/>
  <c r="AN14127" i="2"/>
  <c r="AN14128" i="2"/>
  <c r="AN14129" i="2"/>
  <c r="AN14130" i="2"/>
  <c r="AN14131" i="2"/>
  <c r="AN14132" i="2"/>
  <c r="AN14133" i="2"/>
  <c r="AN14134" i="2"/>
  <c r="AN14135" i="2"/>
  <c r="AN14136" i="2"/>
  <c r="AN14137" i="2"/>
  <c r="AN14138" i="2"/>
  <c r="AN14139" i="2"/>
  <c r="AN14140" i="2"/>
  <c r="AN14141" i="2"/>
  <c r="AN14142" i="2"/>
  <c r="AN14143" i="2"/>
  <c r="AN14144" i="2"/>
  <c r="AN14145" i="2"/>
  <c r="AN14146" i="2"/>
  <c r="AN14147" i="2"/>
  <c r="AN14148" i="2"/>
  <c r="AN14149" i="2"/>
  <c r="AN14150" i="2"/>
  <c r="AN14151" i="2"/>
  <c r="AN14152" i="2"/>
  <c r="AN14153" i="2"/>
  <c r="AN14154" i="2"/>
  <c r="AN14155" i="2"/>
  <c r="AN14156" i="2"/>
  <c r="AN14157" i="2"/>
  <c r="AN14158" i="2"/>
  <c r="AN14159" i="2"/>
  <c r="AN14160" i="2"/>
  <c r="AN14161" i="2"/>
  <c r="AN14162" i="2"/>
  <c r="AN14163" i="2"/>
  <c r="AN14164" i="2"/>
  <c r="AN14165" i="2"/>
  <c r="AN14166" i="2"/>
  <c r="AN14167" i="2"/>
  <c r="AN14168" i="2"/>
  <c r="AN14169" i="2"/>
  <c r="AN14170" i="2"/>
  <c r="AN14171" i="2"/>
  <c r="AN14172" i="2"/>
  <c r="AN14173" i="2"/>
  <c r="AN14174" i="2"/>
  <c r="AN14175" i="2"/>
  <c r="AN14176" i="2"/>
  <c r="AN14177" i="2"/>
  <c r="AN14178" i="2"/>
  <c r="AN14179" i="2"/>
  <c r="AN14180" i="2"/>
  <c r="AN14181" i="2"/>
  <c r="AN14182" i="2"/>
  <c r="AN14183" i="2"/>
  <c r="AN14184" i="2"/>
  <c r="AN14185" i="2"/>
  <c r="AN14186" i="2"/>
  <c r="AN14187" i="2"/>
  <c r="AN14188" i="2"/>
  <c r="AN14189" i="2"/>
  <c r="AN14190" i="2"/>
  <c r="AN14191" i="2"/>
  <c r="AN14192" i="2"/>
  <c r="AN14193" i="2"/>
  <c r="AN14194" i="2"/>
  <c r="AN14195" i="2"/>
  <c r="AN14196" i="2"/>
  <c r="AN14197" i="2"/>
  <c r="AN14198" i="2"/>
  <c r="AN14199" i="2"/>
  <c r="AN14200" i="2"/>
  <c r="AN14201" i="2"/>
  <c r="AN14202" i="2"/>
  <c r="AN14203" i="2"/>
  <c r="AN14204" i="2"/>
  <c r="AN14205" i="2"/>
  <c r="AN14206" i="2"/>
  <c r="AN14207" i="2"/>
  <c r="AN14208" i="2"/>
  <c r="AN14209" i="2"/>
  <c r="AN14210" i="2"/>
  <c r="AN14211" i="2"/>
  <c r="AN14212" i="2"/>
  <c r="AN14213" i="2"/>
  <c r="AN14214" i="2"/>
  <c r="AN14215" i="2"/>
  <c r="AN14216" i="2"/>
  <c r="AN14217" i="2"/>
  <c r="AN14218" i="2"/>
  <c r="AN14219" i="2"/>
  <c r="AN14220" i="2"/>
  <c r="AN14221" i="2"/>
  <c r="AN14222" i="2"/>
  <c r="AN14223" i="2"/>
  <c r="AN14224" i="2"/>
  <c r="AN14225" i="2"/>
  <c r="AN14226" i="2"/>
  <c r="AN14227" i="2"/>
  <c r="AN14228" i="2"/>
  <c r="AN14229" i="2"/>
  <c r="AN14230" i="2"/>
  <c r="AN14231" i="2"/>
  <c r="AN14232" i="2"/>
  <c r="AN14233" i="2"/>
  <c r="AN14234" i="2"/>
  <c r="AN14235" i="2"/>
  <c r="AN14236" i="2"/>
  <c r="AN14237" i="2"/>
  <c r="AN14238" i="2"/>
  <c r="AN14239" i="2"/>
  <c r="AN14240" i="2"/>
  <c r="AN14241" i="2"/>
  <c r="AN14242" i="2"/>
  <c r="AN14243" i="2"/>
  <c r="AN14244" i="2"/>
  <c r="AN14245" i="2"/>
  <c r="AN14246" i="2"/>
  <c r="AN14247" i="2"/>
  <c r="AN14248" i="2"/>
  <c r="AN14249" i="2"/>
  <c r="AN14250" i="2"/>
  <c r="AN14251" i="2"/>
  <c r="AN14252" i="2"/>
  <c r="AN14253" i="2"/>
  <c r="AN14254" i="2"/>
  <c r="AN14255" i="2"/>
  <c r="AN14256" i="2"/>
  <c r="AN14257" i="2"/>
  <c r="AN14258" i="2"/>
  <c r="AN14259" i="2"/>
  <c r="AN14260" i="2"/>
  <c r="AN14261" i="2"/>
  <c r="AN14262" i="2"/>
  <c r="AN14263" i="2"/>
  <c r="AN14264" i="2"/>
  <c r="AN14265" i="2"/>
  <c r="AN14266" i="2"/>
  <c r="AN14267" i="2"/>
  <c r="AN14268" i="2"/>
  <c r="AN14269" i="2"/>
  <c r="AN14270" i="2"/>
  <c r="AN14271" i="2"/>
  <c r="AN14272" i="2"/>
  <c r="AN14273" i="2"/>
  <c r="AN14274" i="2"/>
  <c r="AN14275" i="2"/>
  <c r="AN14276" i="2"/>
  <c r="AN14277" i="2"/>
  <c r="AN14278" i="2"/>
  <c r="AN14279" i="2"/>
  <c r="AN14280" i="2"/>
  <c r="AN14281" i="2"/>
  <c r="AN14282" i="2"/>
  <c r="AN14283" i="2"/>
  <c r="AN14284" i="2"/>
  <c r="AN14285" i="2"/>
  <c r="AN14286" i="2"/>
  <c r="AN14287" i="2"/>
  <c r="AN14288" i="2"/>
  <c r="AN14289" i="2"/>
  <c r="AN14290" i="2"/>
  <c r="AN14291" i="2"/>
  <c r="AN14292" i="2"/>
  <c r="AN14293" i="2"/>
  <c r="AN14294" i="2"/>
  <c r="AN14295" i="2"/>
  <c r="AN14296" i="2"/>
  <c r="AN14297" i="2"/>
  <c r="AN14298" i="2"/>
  <c r="AN14299" i="2"/>
  <c r="AN14300" i="2"/>
  <c r="AN14301" i="2"/>
  <c r="AN14302" i="2"/>
  <c r="AN14303" i="2"/>
  <c r="AN14304" i="2"/>
  <c r="AN14305" i="2"/>
  <c r="AN14306" i="2"/>
  <c r="AN14307" i="2"/>
  <c r="AN14308" i="2"/>
  <c r="AN14309" i="2"/>
  <c r="AN14310" i="2"/>
  <c r="AN14311" i="2"/>
  <c r="AN14312" i="2"/>
  <c r="AN14313" i="2"/>
  <c r="AN14314" i="2"/>
  <c r="AN14315" i="2"/>
  <c r="AN14316" i="2"/>
  <c r="AN14317" i="2"/>
  <c r="AN14318" i="2"/>
  <c r="AN14319" i="2"/>
  <c r="AN14320" i="2"/>
  <c r="AN14321" i="2"/>
  <c r="AN14322" i="2"/>
  <c r="AN14323" i="2"/>
  <c r="AN14324" i="2"/>
  <c r="AN14325" i="2"/>
  <c r="AN14326" i="2"/>
  <c r="AN14327" i="2"/>
  <c r="AN14328" i="2"/>
  <c r="AN14329" i="2"/>
  <c r="AN14330" i="2"/>
  <c r="AN14331" i="2"/>
  <c r="AN14332" i="2"/>
  <c r="AN14333" i="2"/>
  <c r="AN14334" i="2"/>
  <c r="AN14335" i="2"/>
  <c r="AN14336" i="2"/>
  <c r="AN14337" i="2"/>
  <c r="AN14338" i="2"/>
  <c r="AN14339" i="2"/>
  <c r="AN14340" i="2"/>
  <c r="AN14341" i="2"/>
  <c r="AN14342" i="2"/>
  <c r="AN14343" i="2"/>
  <c r="AN14344" i="2"/>
  <c r="AN14345" i="2"/>
  <c r="AN14346" i="2"/>
  <c r="AN14347" i="2"/>
  <c r="AN14348" i="2"/>
  <c r="AN14349" i="2"/>
  <c r="AN14350" i="2"/>
  <c r="AN14351" i="2"/>
  <c r="AN14352" i="2"/>
  <c r="AN14353" i="2"/>
  <c r="AN14354" i="2"/>
  <c r="AN14355" i="2"/>
  <c r="AN14356" i="2"/>
  <c r="AN14357" i="2"/>
  <c r="AN14358" i="2"/>
  <c r="AN14359" i="2"/>
  <c r="AN14360" i="2"/>
  <c r="AN14361" i="2"/>
  <c r="AN14362" i="2"/>
  <c r="AN14363" i="2"/>
  <c r="AN14364" i="2"/>
  <c r="AN14365" i="2"/>
  <c r="AN14366" i="2"/>
  <c r="AN14367" i="2"/>
  <c r="AN14368" i="2"/>
  <c r="AN14369" i="2"/>
  <c r="AN14370" i="2"/>
  <c r="AN14371" i="2"/>
  <c r="AN14372" i="2"/>
  <c r="AN14373" i="2"/>
  <c r="AN14374" i="2"/>
  <c r="AN14375" i="2"/>
  <c r="AN14376" i="2"/>
  <c r="AN14377" i="2"/>
  <c r="AN14378" i="2"/>
  <c r="AN14379" i="2"/>
  <c r="AN14380" i="2"/>
  <c r="AN14381" i="2"/>
  <c r="AN14382" i="2"/>
  <c r="AN14383" i="2"/>
  <c r="AN14384" i="2"/>
  <c r="AN14385" i="2"/>
  <c r="AN14386" i="2"/>
  <c r="AN14387" i="2"/>
  <c r="AN14388" i="2"/>
  <c r="AN14389" i="2"/>
  <c r="AN14390" i="2"/>
  <c r="AN14391" i="2"/>
  <c r="AN14392" i="2"/>
  <c r="AN14393" i="2"/>
  <c r="AN14394" i="2"/>
  <c r="AN14395" i="2"/>
  <c r="AN14396" i="2"/>
  <c r="AN14397" i="2"/>
  <c r="AN14398" i="2"/>
  <c r="AN14399" i="2"/>
  <c r="AN14400" i="2"/>
  <c r="AN14401" i="2"/>
  <c r="AN14402" i="2"/>
  <c r="AN14403" i="2"/>
  <c r="AN14404" i="2"/>
  <c r="AN14405" i="2"/>
  <c r="AN14406" i="2"/>
  <c r="AN14407" i="2"/>
  <c r="AN14408" i="2"/>
  <c r="AN14409" i="2"/>
  <c r="AN14410" i="2"/>
  <c r="AN14411" i="2"/>
  <c r="AN14412" i="2"/>
  <c r="AN14413" i="2"/>
  <c r="AN14414" i="2"/>
  <c r="AN14415" i="2"/>
  <c r="AN14416" i="2"/>
  <c r="AN14417" i="2"/>
  <c r="AN14418" i="2"/>
  <c r="AN14419" i="2"/>
  <c r="AN14420" i="2"/>
  <c r="AN14421" i="2"/>
  <c r="AN14422" i="2"/>
  <c r="AN14423" i="2"/>
  <c r="AN14424" i="2"/>
  <c r="AN14425" i="2"/>
  <c r="AN14426" i="2"/>
  <c r="AN14427" i="2"/>
  <c r="AN14428" i="2"/>
  <c r="AN14429" i="2"/>
  <c r="AN14430" i="2"/>
  <c r="AN14431" i="2"/>
  <c r="AN14432" i="2"/>
  <c r="AN14433" i="2"/>
  <c r="AN14434" i="2"/>
  <c r="AN14435" i="2"/>
  <c r="AN14436" i="2"/>
  <c r="AN14437" i="2"/>
  <c r="AN14438" i="2"/>
  <c r="AN14439" i="2"/>
  <c r="AN14440" i="2"/>
  <c r="AN14441" i="2"/>
  <c r="AN14442" i="2"/>
  <c r="AN14443" i="2"/>
  <c r="AN14444" i="2"/>
  <c r="AN14445" i="2"/>
  <c r="AN14446" i="2"/>
  <c r="AN14447" i="2"/>
  <c r="AN14448" i="2"/>
  <c r="AN14449" i="2"/>
  <c r="AN14450" i="2"/>
  <c r="AN14451" i="2"/>
  <c r="AN14452" i="2"/>
  <c r="AN14453" i="2"/>
  <c r="AN14454" i="2"/>
  <c r="AN14455" i="2"/>
  <c r="AN14456" i="2"/>
  <c r="AN14457" i="2"/>
  <c r="AN14458" i="2"/>
  <c r="AN14459" i="2"/>
  <c r="AN14460" i="2"/>
  <c r="AN14461" i="2"/>
  <c r="AN14462" i="2"/>
  <c r="AN14463" i="2"/>
  <c r="AN14464" i="2"/>
  <c r="AN14465" i="2"/>
  <c r="AN14466" i="2"/>
  <c r="AN14467" i="2"/>
  <c r="AN14468" i="2"/>
  <c r="AN14469" i="2"/>
  <c r="AN14470" i="2"/>
  <c r="AN14471" i="2"/>
  <c r="AN14472" i="2"/>
  <c r="AN14473" i="2"/>
  <c r="AN14474" i="2"/>
  <c r="AN14475" i="2"/>
  <c r="AN14476" i="2"/>
  <c r="AN14477" i="2"/>
  <c r="AN14478" i="2"/>
  <c r="AN14479" i="2"/>
  <c r="AN14480" i="2"/>
  <c r="AN14481" i="2"/>
  <c r="AN14482" i="2"/>
  <c r="AN14483" i="2"/>
  <c r="AN14484" i="2"/>
  <c r="AN14485" i="2"/>
  <c r="AN14486" i="2"/>
  <c r="AN14487" i="2"/>
  <c r="AN14488" i="2"/>
  <c r="AN14489" i="2"/>
  <c r="AN14490" i="2"/>
  <c r="AN14491" i="2"/>
  <c r="AN14492" i="2"/>
  <c r="AN14493" i="2"/>
  <c r="AN14494" i="2"/>
  <c r="AN14495" i="2"/>
  <c r="AN14496" i="2"/>
  <c r="AN14497" i="2"/>
  <c r="AN14498" i="2"/>
  <c r="AN14499" i="2"/>
  <c r="AN14500" i="2"/>
  <c r="AN14501" i="2"/>
  <c r="AN14502" i="2"/>
  <c r="AN14503" i="2"/>
  <c r="AN14504" i="2"/>
  <c r="AN14505" i="2"/>
  <c r="AN14506" i="2"/>
  <c r="AN14507" i="2"/>
  <c r="AN14508" i="2"/>
  <c r="AN14509" i="2"/>
  <c r="AN14510" i="2"/>
  <c r="AN14511" i="2"/>
  <c r="AN14512" i="2"/>
  <c r="AN14513" i="2"/>
  <c r="AN14514" i="2"/>
  <c r="AN14515" i="2"/>
  <c r="AN14516" i="2"/>
  <c r="AN14517" i="2"/>
  <c r="AN14518" i="2"/>
  <c r="AN14519" i="2"/>
  <c r="AN14520" i="2"/>
  <c r="AN14521" i="2"/>
  <c r="AN14522" i="2"/>
  <c r="AN14523" i="2"/>
  <c r="AN14524" i="2"/>
  <c r="AN14525" i="2"/>
  <c r="AN14526" i="2"/>
  <c r="AN14527" i="2"/>
  <c r="AN14528" i="2"/>
  <c r="AN14529" i="2"/>
  <c r="AN14530" i="2"/>
  <c r="AN14531" i="2"/>
  <c r="AN14532" i="2"/>
  <c r="AN14533" i="2"/>
  <c r="AN14534" i="2"/>
  <c r="AN14535" i="2"/>
  <c r="AN14536" i="2"/>
  <c r="AN14537" i="2"/>
  <c r="AN14538" i="2"/>
  <c r="AN14539" i="2"/>
  <c r="AN14540" i="2"/>
  <c r="AN14541" i="2"/>
  <c r="AN14542" i="2"/>
  <c r="AN14543" i="2"/>
  <c r="AN14544" i="2"/>
  <c r="AN14545" i="2"/>
  <c r="AN14546" i="2"/>
  <c r="AN14547" i="2"/>
  <c r="AN14548" i="2"/>
  <c r="AN14549" i="2"/>
  <c r="AN14550" i="2"/>
  <c r="AN14551" i="2"/>
  <c r="AN14552" i="2"/>
  <c r="AN14553" i="2"/>
  <c r="AN14554" i="2"/>
  <c r="AN14555" i="2"/>
  <c r="AN14556" i="2"/>
  <c r="AN14557" i="2"/>
  <c r="AN14558" i="2"/>
  <c r="AN14559" i="2"/>
  <c r="AN14560" i="2"/>
  <c r="AN14561" i="2"/>
  <c r="AN14562" i="2"/>
  <c r="AN14563" i="2"/>
  <c r="AN14564" i="2"/>
  <c r="AN14565" i="2"/>
  <c r="AN14566" i="2"/>
  <c r="AN14567" i="2"/>
  <c r="AN14568" i="2"/>
  <c r="AN14569" i="2"/>
  <c r="AN14570" i="2"/>
  <c r="AN14571" i="2"/>
  <c r="AN14572" i="2"/>
  <c r="AN14573" i="2"/>
  <c r="AN14574" i="2"/>
  <c r="AN14575" i="2"/>
  <c r="AN14576" i="2"/>
  <c r="AN14577" i="2"/>
  <c r="AN14578" i="2"/>
  <c r="AN14579" i="2"/>
  <c r="AN14580" i="2"/>
  <c r="AN14581" i="2"/>
  <c r="AN14582" i="2"/>
  <c r="AN14583" i="2"/>
  <c r="AN14584" i="2"/>
  <c r="AN14585" i="2"/>
  <c r="AN14586" i="2"/>
  <c r="AN14587" i="2"/>
  <c r="AN14588" i="2"/>
  <c r="AN14589" i="2"/>
  <c r="AN14590" i="2"/>
  <c r="AN14591" i="2"/>
  <c r="AN14592" i="2"/>
  <c r="AN14593" i="2"/>
  <c r="AN14594" i="2"/>
  <c r="AN14595" i="2"/>
  <c r="AN14596" i="2"/>
  <c r="AN14597" i="2"/>
  <c r="AN14598" i="2"/>
  <c r="AN14599" i="2"/>
  <c r="AN14600" i="2"/>
  <c r="AN14601" i="2"/>
  <c r="AN14602" i="2"/>
  <c r="AN14603" i="2"/>
  <c r="AN14604" i="2"/>
  <c r="AN14605" i="2"/>
  <c r="AN14606" i="2"/>
  <c r="AN14607" i="2"/>
  <c r="AN14608" i="2"/>
  <c r="AN14609" i="2"/>
  <c r="AN14610" i="2"/>
  <c r="AN14611" i="2"/>
  <c r="AN14612" i="2"/>
  <c r="AN14613" i="2"/>
  <c r="AN14614" i="2"/>
  <c r="AN14615" i="2"/>
  <c r="AN14616" i="2"/>
  <c r="AN14617" i="2"/>
  <c r="AN14618" i="2"/>
  <c r="AN14619" i="2"/>
  <c r="AN14620" i="2"/>
  <c r="AN14621" i="2"/>
  <c r="AN14622" i="2"/>
  <c r="AN14623" i="2"/>
  <c r="AN14624" i="2"/>
  <c r="AN14625" i="2"/>
  <c r="AN14626" i="2"/>
  <c r="AN14627" i="2"/>
  <c r="AN14628" i="2"/>
  <c r="AN14629" i="2"/>
  <c r="AN14630" i="2"/>
  <c r="AN14631" i="2"/>
  <c r="AN14632" i="2"/>
  <c r="AN14633" i="2"/>
  <c r="AN14634" i="2"/>
  <c r="AN14635" i="2"/>
  <c r="AN14636" i="2"/>
  <c r="AN14637" i="2"/>
  <c r="AN14638" i="2"/>
  <c r="AN14639" i="2"/>
  <c r="AN14640" i="2"/>
  <c r="AN14641" i="2"/>
  <c r="AN14642" i="2"/>
  <c r="AN14643" i="2"/>
  <c r="AN14644" i="2"/>
  <c r="AN14645" i="2"/>
  <c r="AN14646" i="2"/>
  <c r="AN14647" i="2"/>
  <c r="AN14648" i="2"/>
  <c r="AN14649" i="2"/>
  <c r="AN14650" i="2"/>
  <c r="AN14651" i="2"/>
  <c r="AN14652" i="2"/>
  <c r="AN14653" i="2"/>
  <c r="AN14654" i="2"/>
  <c r="AN14655" i="2"/>
  <c r="AN14656" i="2"/>
  <c r="AN14657" i="2"/>
  <c r="AN14658" i="2"/>
  <c r="AN14659" i="2"/>
  <c r="AN14660" i="2"/>
  <c r="AN14661" i="2"/>
  <c r="AN14662" i="2"/>
  <c r="AN14663" i="2"/>
  <c r="AN14664" i="2"/>
  <c r="AN14665" i="2"/>
  <c r="AN14666" i="2"/>
  <c r="AN14667" i="2"/>
  <c r="AN14668" i="2"/>
  <c r="AN14669" i="2"/>
  <c r="AN14670" i="2"/>
  <c r="AN14671" i="2"/>
  <c r="AN14672" i="2"/>
  <c r="AN14673" i="2"/>
  <c r="AN14674" i="2"/>
  <c r="AN14675" i="2"/>
  <c r="AN14676" i="2"/>
  <c r="AN14677" i="2"/>
  <c r="AN14678" i="2"/>
  <c r="AN14679" i="2"/>
  <c r="AN14680" i="2"/>
  <c r="AN14681" i="2"/>
  <c r="AN14682" i="2"/>
  <c r="AN14683" i="2"/>
  <c r="AN14684" i="2"/>
  <c r="AN14685" i="2"/>
  <c r="AN14686" i="2"/>
  <c r="AN14687" i="2"/>
  <c r="AN14688" i="2"/>
  <c r="AN14689" i="2"/>
  <c r="AN14690" i="2"/>
  <c r="AN14691" i="2"/>
  <c r="AN14692" i="2"/>
  <c r="AN14693" i="2"/>
  <c r="AN14694" i="2"/>
  <c r="AN14695" i="2"/>
  <c r="AN14696" i="2"/>
  <c r="AN14697" i="2"/>
  <c r="AN14698" i="2"/>
  <c r="AN14699" i="2"/>
  <c r="AN14700" i="2"/>
  <c r="AN14701" i="2"/>
  <c r="AN14702" i="2"/>
  <c r="AN14703" i="2"/>
  <c r="AN14704" i="2"/>
  <c r="AN14705" i="2"/>
  <c r="AN14706" i="2"/>
  <c r="AN14707" i="2"/>
  <c r="AN14708" i="2"/>
  <c r="AN14709" i="2"/>
  <c r="AN14710" i="2"/>
  <c r="AN14711" i="2"/>
  <c r="AN14712" i="2"/>
  <c r="AN14713" i="2"/>
  <c r="AN14714" i="2"/>
  <c r="AN14715" i="2"/>
  <c r="AN14716" i="2"/>
  <c r="AN14717" i="2"/>
  <c r="AN14718" i="2"/>
  <c r="AN14719" i="2"/>
  <c r="AN14720" i="2"/>
  <c r="AN14721" i="2"/>
  <c r="AN14722" i="2"/>
  <c r="AN14723" i="2"/>
  <c r="AN14724" i="2"/>
  <c r="AN14725" i="2"/>
  <c r="AN14726" i="2"/>
  <c r="AN14727" i="2"/>
  <c r="AN14728" i="2"/>
  <c r="AN14729" i="2"/>
  <c r="AN14730" i="2"/>
  <c r="AN14731" i="2"/>
  <c r="AN14732" i="2"/>
  <c r="AN14733" i="2"/>
  <c r="AN14734" i="2"/>
  <c r="AN14735" i="2"/>
  <c r="AN14736" i="2"/>
  <c r="AN14737" i="2"/>
  <c r="AN14738" i="2"/>
  <c r="AN14739" i="2"/>
  <c r="AN14740" i="2"/>
  <c r="AN14741" i="2"/>
  <c r="AN14742" i="2"/>
  <c r="AN14743" i="2"/>
  <c r="AN14744" i="2"/>
  <c r="AN14745" i="2"/>
  <c r="AN14746" i="2"/>
  <c r="AN14747" i="2"/>
  <c r="AN14748" i="2"/>
  <c r="AN14749" i="2"/>
  <c r="AN14750" i="2"/>
  <c r="AN14751" i="2"/>
  <c r="AN14752" i="2"/>
  <c r="AN14753" i="2"/>
  <c r="AN14754" i="2"/>
  <c r="AN14755" i="2"/>
  <c r="AN14756" i="2"/>
  <c r="AN14757" i="2"/>
  <c r="AN14758" i="2"/>
  <c r="AN14759" i="2"/>
  <c r="AN14760" i="2"/>
  <c r="AN14761" i="2"/>
  <c r="AN14762" i="2"/>
  <c r="AN14763" i="2"/>
  <c r="AN14764" i="2"/>
  <c r="AN14765" i="2"/>
  <c r="AN14766" i="2"/>
  <c r="AN14767" i="2"/>
  <c r="AN14768" i="2"/>
  <c r="AN14769" i="2"/>
  <c r="AN14770" i="2"/>
  <c r="AN14771" i="2"/>
  <c r="AN14772" i="2"/>
  <c r="AN14773" i="2"/>
  <c r="AN14774" i="2"/>
  <c r="AN14775" i="2"/>
  <c r="AN14776" i="2"/>
  <c r="AN14777" i="2"/>
  <c r="AN14778" i="2"/>
  <c r="AN14779" i="2"/>
  <c r="AN14780" i="2"/>
  <c r="AN14781" i="2"/>
  <c r="AN14782" i="2"/>
  <c r="AN14783" i="2"/>
  <c r="AN14784" i="2"/>
  <c r="AN14785" i="2"/>
  <c r="AN14786" i="2"/>
  <c r="AN14787" i="2"/>
  <c r="AN14788" i="2"/>
  <c r="AN14789" i="2"/>
  <c r="AN14790" i="2"/>
  <c r="AN14791" i="2"/>
  <c r="AN14792" i="2"/>
  <c r="AN14793" i="2"/>
  <c r="AN14794" i="2"/>
  <c r="AN14795" i="2"/>
  <c r="AN14796" i="2"/>
  <c r="AN14797" i="2"/>
  <c r="AN14798" i="2"/>
  <c r="AN14799" i="2"/>
  <c r="AN14800" i="2"/>
  <c r="AN14801" i="2"/>
  <c r="AN14802" i="2"/>
  <c r="AN14803" i="2"/>
  <c r="AN14804" i="2"/>
  <c r="AN14805" i="2"/>
  <c r="AN14806" i="2"/>
  <c r="AN14807" i="2"/>
  <c r="AN14808" i="2"/>
  <c r="AN14809" i="2"/>
  <c r="AN14810" i="2"/>
  <c r="AN14811" i="2"/>
  <c r="AN14812" i="2"/>
  <c r="AN14813" i="2"/>
  <c r="AN14814" i="2"/>
  <c r="AN14815" i="2"/>
  <c r="AN14816" i="2"/>
  <c r="AN14817" i="2"/>
  <c r="AN14818" i="2"/>
  <c r="AN14819" i="2"/>
  <c r="AN14820" i="2"/>
  <c r="AN14821" i="2"/>
  <c r="AN14822" i="2"/>
  <c r="AN14823" i="2"/>
  <c r="AN14824" i="2"/>
  <c r="AN14825" i="2"/>
  <c r="AN14826" i="2"/>
  <c r="AN14827" i="2"/>
  <c r="AN14828" i="2"/>
  <c r="AN14829" i="2"/>
  <c r="AN14830" i="2"/>
  <c r="AN14831" i="2"/>
  <c r="AN14832" i="2"/>
  <c r="AN14833" i="2"/>
  <c r="AN14834" i="2"/>
  <c r="AN14835" i="2"/>
  <c r="AN14836" i="2"/>
  <c r="AN14837" i="2"/>
  <c r="AN14838" i="2"/>
  <c r="AN14839" i="2"/>
  <c r="AN14840" i="2"/>
  <c r="AN14841" i="2"/>
  <c r="AN14842" i="2"/>
  <c r="AN14843" i="2"/>
  <c r="AN14844" i="2"/>
  <c r="AN14845" i="2"/>
  <c r="AN14846" i="2"/>
  <c r="AN14847" i="2"/>
  <c r="AN14848" i="2"/>
  <c r="AN14849" i="2"/>
  <c r="AN14850" i="2"/>
  <c r="AN14851" i="2"/>
  <c r="AN14852" i="2"/>
  <c r="AN14853" i="2"/>
  <c r="AN14854" i="2"/>
  <c r="AN14855" i="2"/>
  <c r="AN14856" i="2"/>
  <c r="AN14857" i="2"/>
  <c r="AN14858" i="2"/>
  <c r="AN14859" i="2"/>
  <c r="AN14860" i="2"/>
  <c r="AN14861" i="2"/>
  <c r="AN14862" i="2"/>
  <c r="AN14863" i="2"/>
  <c r="AN14864" i="2"/>
  <c r="AN14865" i="2"/>
  <c r="AN14866" i="2"/>
  <c r="AN14867" i="2"/>
  <c r="AN14868" i="2"/>
  <c r="AN14869" i="2"/>
  <c r="AN14870" i="2"/>
  <c r="AN14871" i="2"/>
  <c r="AN14872" i="2"/>
  <c r="AN14873" i="2"/>
  <c r="AN14874" i="2"/>
  <c r="AN14875" i="2"/>
  <c r="AN14876" i="2"/>
  <c r="AN14877" i="2"/>
  <c r="AN14878" i="2"/>
  <c r="AN14879" i="2"/>
  <c r="AN14880" i="2"/>
  <c r="AN14881" i="2"/>
  <c r="AN14882" i="2"/>
  <c r="AN14883" i="2"/>
  <c r="AN14884" i="2"/>
  <c r="AN14885" i="2"/>
  <c r="AN14886" i="2"/>
  <c r="AN14887" i="2"/>
  <c r="AN14888" i="2"/>
  <c r="AN14889" i="2"/>
  <c r="AN14890" i="2"/>
  <c r="AN14891" i="2"/>
  <c r="AN14892" i="2"/>
  <c r="AN14893" i="2"/>
  <c r="AN14894" i="2"/>
  <c r="AN14895" i="2"/>
  <c r="AN14896" i="2"/>
  <c r="AN14897" i="2"/>
  <c r="AN14898" i="2"/>
  <c r="AN14899" i="2"/>
  <c r="AN14900" i="2"/>
  <c r="AN14901" i="2"/>
  <c r="AN14902" i="2"/>
  <c r="AN14903" i="2"/>
  <c r="AN14904" i="2"/>
  <c r="AN14905" i="2"/>
  <c r="AN14906" i="2"/>
  <c r="AN14907" i="2"/>
  <c r="AN14908" i="2"/>
  <c r="AN14909" i="2"/>
  <c r="AN14910" i="2"/>
  <c r="AN14911" i="2"/>
  <c r="AN14912" i="2"/>
  <c r="AN14913" i="2"/>
  <c r="AN14914" i="2"/>
  <c r="AN14915" i="2"/>
  <c r="AN14916" i="2"/>
  <c r="AN14917" i="2"/>
  <c r="AN14918" i="2"/>
  <c r="AN14919" i="2"/>
  <c r="AN14920" i="2"/>
  <c r="AN14921" i="2"/>
  <c r="AN14922" i="2"/>
  <c r="AN14923" i="2"/>
  <c r="AN14924" i="2"/>
  <c r="AN14925" i="2"/>
  <c r="AN14926" i="2"/>
  <c r="AN14927" i="2"/>
  <c r="AN14928" i="2"/>
  <c r="AN14929" i="2"/>
  <c r="AN14930" i="2"/>
  <c r="AN14931" i="2"/>
  <c r="AN14932" i="2"/>
  <c r="AN14933" i="2"/>
  <c r="AN14934" i="2"/>
  <c r="AN14935" i="2"/>
  <c r="AN14936" i="2"/>
  <c r="AN14937" i="2"/>
  <c r="AN14938" i="2"/>
  <c r="AN14939" i="2"/>
  <c r="AN14940" i="2"/>
  <c r="AN14941" i="2"/>
  <c r="AN14942" i="2"/>
  <c r="AN14943" i="2"/>
  <c r="AN14944" i="2"/>
  <c r="AN14945" i="2"/>
  <c r="AN14946" i="2"/>
  <c r="AN14947" i="2"/>
  <c r="AN14948" i="2"/>
  <c r="AN14949" i="2"/>
  <c r="AN14950" i="2"/>
  <c r="AN14951" i="2"/>
  <c r="AN14952" i="2"/>
  <c r="AN14953" i="2"/>
  <c r="AN14954" i="2"/>
  <c r="AN14955" i="2"/>
  <c r="AN14956" i="2"/>
  <c r="AN14957" i="2"/>
  <c r="AN14958" i="2"/>
  <c r="AN14959" i="2"/>
  <c r="AN14960" i="2"/>
  <c r="AN14961" i="2"/>
  <c r="AN14962" i="2"/>
  <c r="AN14963" i="2"/>
  <c r="AN14964" i="2"/>
  <c r="AN14965" i="2"/>
  <c r="AN14966" i="2"/>
  <c r="AN14967" i="2"/>
  <c r="AN14968" i="2"/>
  <c r="AN14969" i="2"/>
  <c r="AN14970" i="2"/>
  <c r="AN14971" i="2"/>
  <c r="AN14972" i="2"/>
  <c r="AN14973" i="2"/>
  <c r="AN14974" i="2"/>
  <c r="AN14975" i="2"/>
  <c r="AN14976" i="2"/>
  <c r="AN14977" i="2"/>
  <c r="AN14978" i="2"/>
  <c r="AN14979" i="2"/>
  <c r="AN14980" i="2"/>
  <c r="AN14981" i="2"/>
  <c r="AN14982" i="2"/>
  <c r="AN14983" i="2"/>
  <c r="AN14984" i="2"/>
  <c r="AN14985" i="2"/>
  <c r="AN14986" i="2"/>
  <c r="AN14987" i="2"/>
  <c r="AN14988" i="2"/>
  <c r="AN14989" i="2"/>
  <c r="AN14990" i="2"/>
  <c r="AN14991" i="2"/>
  <c r="AN14992" i="2"/>
  <c r="AN14993" i="2"/>
  <c r="AN14994" i="2"/>
  <c r="AN14995" i="2"/>
  <c r="AN14996" i="2"/>
  <c r="AN14997" i="2"/>
  <c r="AN14998" i="2"/>
  <c r="AN14999" i="2"/>
  <c r="AN15000" i="2"/>
  <c r="AN15001" i="2"/>
  <c r="AN15002" i="2"/>
  <c r="AN15003" i="2"/>
  <c r="AN15004" i="2"/>
  <c r="AN15005" i="2"/>
  <c r="AN15006" i="2"/>
  <c r="AN15007" i="2"/>
  <c r="AN15008" i="2"/>
  <c r="AN15009" i="2"/>
  <c r="AN15010" i="2"/>
  <c r="AN15011" i="2"/>
  <c r="AN15012" i="2"/>
  <c r="AN15013" i="2"/>
  <c r="AN15014" i="2"/>
  <c r="AN15015" i="2"/>
  <c r="AN15016" i="2"/>
  <c r="AN15017" i="2"/>
  <c r="AN15018" i="2"/>
  <c r="AN15019" i="2"/>
  <c r="AN15020" i="2"/>
  <c r="AN15021" i="2"/>
  <c r="AN15022" i="2"/>
  <c r="AN15023" i="2"/>
  <c r="AN15024" i="2"/>
  <c r="AN15025" i="2"/>
  <c r="AN15026" i="2"/>
  <c r="AN15027" i="2"/>
  <c r="AN15028" i="2"/>
  <c r="AN15029" i="2"/>
  <c r="AN15030" i="2"/>
  <c r="AN15031" i="2"/>
  <c r="AN15032" i="2"/>
  <c r="AN15033" i="2"/>
  <c r="AN15034" i="2"/>
  <c r="AN15035" i="2"/>
  <c r="AN15036" i="2"/>
  <c r="AN15037" i="2"/>
  <c r="AN15038" i="2"/>
  <c r="AN15039" i="2"/>
  <c r="AN15040" i="2"/>
  <c r="AN15041" i="2"/>
  <c r="AN15042" i="2"/>
  <c r="AN15043" i="2"/>
  <c r="AN15044" i="2"/>
  <c r="AN15045" i="2"/>
  <c r="AN15046" i="2"/>
  <c r="AN15047" i="2"/>
  <c r="AN15048" i="2"/>
  <c r="AN15049" i="2"/>
  <c r="AN15050" i="2"/>
  <c r="AN15051" i="2"/>
  <c r="AN15052" i="2"/>
  <c r="AN15053" i="2"/>
  <c r="AN15054" i="2"/>
  <c r="AN15055" i="2"/>
  <c r="AN15056" i="2"/>
  <c r="AN15057" i="2"/>
  <c r="AN15058" i="2"/>
  <c r="AN15059" i="2"/>
  <c r="AN15060" i="2"/>
  <c r="AN15061" i="2"/>
  <c r="AN15062" i="2"/>
  <c r="AN15063" i="2"/>
  <c r="AN15064" i="2"/>
  <c r="AN15065" i="2"/>
  <c r="AN15066" i="2"/>
  <c r="AN15067" i="2"/>
  <c r="AN15068" i="2"/>
  <c r="AN15069" i="2"/>
  <c r="AN15070" i="2"/>
  <c r="AN15071" i="2"/>
  <c r="AN15072" i="2"/>
  <c r="AN15073" i="2"/>
  <c r="AN15074" i="2"/>
  <c r="AN15075" i="2"/>
  <c r="AN15076" i="2"/>
  <c r="AN15077" i="2"/>
  <c r="AN15078" i="2"/>
  <c r="AN15079" i="2"/>
  <c r="AN15080" i="2"/>
  <c r="AN15081" i="2"/>
  <c r="AN15082" i="2"/>
  <c r="AN15083" i="2"/>
  <c r="AN15084" i="2"/>
  <c r="AN15085" i="2"/>
  <c r="AN15086" i="2"/>
  <c r="AN15087" i="2"/>
  <c r="AN15088" i="2"/>
  <c r="AN15089" i="2"/>
  <c r="AN15090" i="2"/>
  <c r="AN15091" i="2"/>
  <c r="AN15092" i="2"/>
  <c r="AN15093" i="2"/>
  <c r="AN15094" i="2"/>
  <c r="AN15095" i="2"/>
  <c r="AN15096" i="2"/>
  <c r="AN15097" i="2"/>
  <c r="AN15098" i="2"/>
  <c r="AN15099" i="2"/>
  <c r="AN15100" i="2"/>
  <c r="AN15101" i="2"/>
  <c r="AN15102" i="2"/>
  <c r="AN15103" i="2"/>
  <c r="AN15104" i="2"/>
  <c r="AN15105" i="2"/>
  <c r="AN15106" i="2"/>
  <c r="AN15107" i="2"/>
  <c r="AN15108" i="2"/>
  <c r="AN15109" i="2"/>
  <c r="AN15110" i="2"/>
  <c r="AN15111" i="2"/>
  <c r="AN15112" i="2"/>
  <c r="AN15113" i="2"/>
  <c r="AN15114" i="2"/>
  <c r="AN15115" i="2"/>
  <c r="AN15116" i="2"/>
  <c r="AN15117" i="2"/>
  <c r="AN15118" i="2"/>
  <c r="AN15119" i="2"/>
  <c r="AN15120" i="2"/>
  <c r="AN15121" i="2"/>
  <c r="AN15122" i="2"/>
  <c r="AN15123" i="2"/>
  <c r="AN15124" i="2"/>
  <c r="AN15125" i="2"/>
  <c r="AN15126" i="2"/>
  <c r="AN15127" i="2"/>
  <c r="AN15128" i="2"/>
  <c r="AN15129" i="2"/>
  <c r="AN15130" i="2"/>
  <c r="AN15131" i="2"/>
  <c r="AN15132" i="2"/>
  <c r="AN15133" i="2"/>
  <c r="AN15134" i="2"/>
  <c r="AN15135" i="2"/>
  <c r="AN15136" i="2"/>
  <c r="AN15137" i="2"/>
  <c r="AN15138" i="2"/>
  <c r="AN15139" i="2"/>
  <c r="AN15140" i="2"/>
  <c r="AN15141" i="2"/>
  <c r="AN15142" i="2"/>
  <c r="AN15143" i="2"/>
  <c r="AN15144" i="2"/>
  <c r="AN15145" i="2"/>
  <c r="AN15146" i="2"/>
  <c r="AN15147" i="2"/>
  <c r="AN15148" i="2"/>
  <c r="AN15149" i="2"/>
  <c r="AN15150" i="2"/>
  <c r="AN15151" i="2"/>
  <c r="AN15152" i="2"/>
  <c r="AN15153" i="2"/>
  <c r="AN15154" i="2"/>
  <c r="AN15155" i="2"/>
  <c r="AN15156" i="2"/>
  <c r="AN15157" i="2"/>
  <c r="AN15158" i="2"/>
  <c r="AN15159" i="2"/>
  <c r="AN15160" i="2"/>
  <c r="AN15161" i="2"/>
  <c r="AN15162" i="2"/>
  <c r="AN15163" i="2"/>
  <c r="AN15164" i="2"/>
  <c r="AN15165" i="2"/>
  <c r="AN15166" i="2"/>
  <c r="AN15167" i="2"/>
  <c r="AN15168" i="2"/>
  <c r="AN15169" i="2"/>
  <c r="AN15170" i="2"/>
  <c r="AN15171" i="2"/>
  <c r="AN15172" i="2"/>
  <c r="AN15173" i="2"/>
  <c r="AN15174" i="2"/>
  <c r="AN15175" i="2"/>
  <c r="AN15176" i="2"/>
  <c r="AN15177" i="2"/>
  <c r="AN15178" i="2"/>
  <c r="AN15179" i="2"/>
  <c r="AN15180" i="2"/>
  <c r="AN15181" i="2"/>
  <c r="AN15182" i="2"/>
  <c r="AN15183" i="2"/>
  <c r="AN15184" i="2"/>
  <c r="AN15185" i="2"/>
  <c r="AN15186" i="2"/>
  <c r="AN15187" i="2"/>
  <c r="AN15188" i="2"/>
  <c r="AN15189" i="2"/>
  <c r="AN15190" i="2"/>
  <c r="AN15191" i="2"/>
  <c r="AN15192" i="2"/>
  <c r="AN15193" i="2"/>
  <c r="AN15194" i="2"/>
  <c r="AN15195" i="2"/>
  <c r="AN15196" i="2"/>
  <c r="AN15197" i="2"/>
  <c r="AN15198" i="2"/>
  <c r="AN15199" i="2"/>
  <c r="AN15200" i="2"/>
  <c r="AN15201" i="2"/>
  <c r="AN15202" i="2"/>
  <c r="AN15203" i="2"/>
  <c r="AN15204" i="2"/>
  <c r="AN15205" i="2"/>
  <c r="AN15206" i="2"/>
  <c r="AN15207" i="2"/>
  <c r="AN15208" i="2"/>
  <c r="AN15209" i="2"/>
  <c r="AN15210" i="2"/>
  <c r="AN15211" i="2"/>
  <c r="AN15212" i="2"/>
  <c r="AN15213" i="2"/>
  <c r="AN15214" i="2"/>
  <c r="AN15215" i="2"/>
  <c r="AN15216" i="2"/>
  <c r="AN15217" i="2"/>
  <c r="AN15218" i="2"/>
  <c r="AN15219" i="2"/>
  <c r="AN15220" i="2"/>
  <c r="AN15221" i="2"/>
  <c r="AN15222" i="2"/>
  <c r="AN15223" i="2"/>
  <c r="AN15224" i="2"/>
  <c r="AN15225" i="2"/>
  <c r="AN15226" i="2"/>
  <c r="AN15227" i="2"/>
  <c r="AN15228" i="2"/>
  <c r="AN15229" i="2"/>
  <c r="AN15230" i="2"/>
  <c r="AN15231" i="2"/>
  <c r="AN15232" i="2"/>
  <c r="AN15233" i="2"/>
  <c r="AN15234" i="2"/>
  <c r="AN15235" i="2"/>
  <c r="AN15236" i="2"/>
  <c r="AN15237" i="2"/>
  <c r="AN15238" i="2"/>
  <c r="AN15239" i="2"/>
  <c r="AN15240" i="2"/>
  <c r="AN15241" i="2"/>
  <c r="AN15242" i="2"/>
  <c r="AN15243" i="2"/>
  <c r="AN15244" i="2"/>
  <c r="AN15245" i="2"/>
  <c r="AN15246" i="2"/>
  <c r="AN15247" i="2"/>
  <c r="AN15248" i="2"/>
  <c r="AN15249" i="2"/>
  <c r="AN15250" i="2"/>
  <c r="AN15251" i="2"/>
  <c r="AN15252" i="2"/>
  <c r="AN15253" i="2"/>
  <c r="AN15254" i="2"/>
  <c r="AN15255" i="2"/>
  <c r="AN15256" i="2"/>
  <c r="AN15257" i="2"/>
  <c r="AN15258" i="2"/>
  <c r="AN15259" i="2"/>
  <c r="AN15260" i="2"/>
  <c r="AN15261" i="2"/>
  <c r="AN15262" i="2"/>
  <c r="AN15263" i="2"/>
  <c r="AN15264" i="2"/>
  <c r="AN15265" i="2"/>
  <c r="AN15266" i="2"/>
  <c r="AN15267" i="2"/>
  <c r="AN15268" i="2"/>
  <c r="AN15269" i="2"/>
  <c r="AN15270" i="2"/>
  <c r="AN15271" i="2"/>
  <c r="AN15272" i="2"/>
  <c r="AN15273" i="2"/>
  <c r="AN15274" i="2"/>
  <c r="AN15275" i="2"/>
  <c r="AN15276" i="2"/>
  <c r="AN15277" i="2"/>
  <c r="AN15278" i="2"/>
  <c r="AN15279" i="2"/>
  <c r="AN15280" i="2"/>
  <c r="AN15281" i="2"/>
  <c r="AN15282" i="2"/>
  <c r="AN15283" i="2"/>
  <c r="AN15284" i="2"/>
  <c r="AN15285" i="2"/>
  <c r="AN15286" i="2"/>
  <c r="AN15287" i="2"/>
  <c r="AN15288" i="2"/>
  <c r="AN15289" i="2"/>
  <c r="AN15290" i="2"/>
  <c r="AN15291" i="2"/>
  <c r="AN15292" i="2"/>
  <c r="AN15293" i="2"/>
  <c r="AN15294" i="2"/>
  <c r="AN15295" i="2"/>
  <c r="AN15296" i="2"/>
  <c r="AN15297" i="2"/>
  <c r="AN15298" i="2"/>
  <c r="AN15299" i="2"/>
  <c r="AN15300" i="2"/>
  <c r="AN15301" i="2"/>
  <c r="AN15302" i="2"/>
  <c r="AN15303" i="2"/>
  <c r="AN15304" i="2"/>
  <c r="AN15305" i="2"/>
  <c r="AN15306" i="2"/>
  <c r="AN15307" i="2"/>
  <c r="AN15308" i="2"/>
  <c r="AN15309" i="2"/>
  <c r="AN15310" i="2"/>
  <c r="AN15311" i="2"/>
  <c r="AN15312" i="2"/>
  <c r="AN15313" i="2"/>
  <c r="AN15314" i="2"/>
  <c r="AN15315" i="2"/>
  <c r="AN15316" i="2"/>
  <c r="AN15317" i="2"/>
  <c r="AN15318" i="2"/>
  <c r="AN15319" i="2"/>
  <c r="AN15320" i="2"/>
  <c r="AN15321" i="2"/>
  <c r="AN15322" i="2"/>
  <c r="AN15323" i="2"/>
  <c r="AN15324" i="2"/>
  <c r="AN15325" i="2"/>
  <c r="AN15326" i="2"/>
  <c r="AN15327" i="2"/>
  <c r="AN15328" i="2"/>
  <c r="AN15329" i="2"/>
  <c r="AN15330" i="2"/>
  <c r="AN15331" i="2"/>
  <c r="AN15332" i="2"/>
  <c r="AN15333" i="2"/>
  <c r="AN15334" i="2"/>
  <c r="AN15335" i="2"/>
  <c r="AN15336" i="2"/>
  <c r="AN15337" i="2"/>
  <c r="AN15338" i="2"/>
  <c r="AN15339" i="2"/>
  <c r="AN15340" i="2"/>
  <c r="AN15341" i="2"/>
  <c r="AN15342" i="2"/>
  <c r="AN15343" i="2"/>
  <c r="AN15344" i="2"/>
  <c r="AN15345" i="2"/>
  <c r="AN15346" i="2"/>
  <c r="AN15347" i="2"/>
  <c r="AN15348" i="2"/>
  <c r="AN15349" i="2"/>
  <c r="AN15350" i="2"/>
  <c r="AN15351" i="2"/>
  <c r="AN15352" i="2"/>
  <c r="AN15353" i="2"/>
  <c r="AN15354" i="2"/>
  <c r="AN15355" i="2"/>
  <c r="AN15356" i="2"/>
  <c r="AN15357" i="2"/>
  <c r="AN15358" i="2"/>
  <c r="AN15359" i="2"/>
  <c r="AN15360" i="2"/>
  <c r="AN15361" i="2"/>
  <c r="AN15362" i="2"/>
  <c r="AN15363" i="2"/>
  <c r="AN15364" i="2"/>
  <c r="AN15365" i="2"/>
  <c r="AN15366" i="2"/>
  <c r="AN15367" i="2"/>
  <c r="AN15368" i="2"/>
  <c r="AN15369" i="2"/>
  <c r="AN15370" i="2"/>
  <c r="AN15371" i="2"/>
  <c r="AN15372" i="2"/>
  <c r="AN15373" i="2"/>
  <c r="AN15374" i="2"/>
  <c r="AN15375" i="2"/>
  <c r="AN15376" i="2"/>
  <c r="AN15377" i="2"/>
  <c r="AN15378" i="2"/>
  <c r="AN15379" i="2"/>
  <c r="AN15380" i="2"/>
  <c r="AN15381" i="2"/>
  <c r="AN15382" i="2"/>
  <c r="AN15383" i="2"/>
  <c r="AN15384" i="2"/>
  <c r="AN15385" i="2"/>
  <c r="AN15386" i="2"/>
  <c r="AN15387" i="2"/>
  <c r="AN15388" i="2"/>
  <c r="AN15389" i="2"/>
  <c r="AN15390" i="2"/>
  <c r="AN15391" i="2"/>
  <c r="AN15392" i="2"/>
  <c r="AN15393" i="2"/>
  <c r="AN15394" i="2"/>
  <c r="AN15395" i="2"/>
  <c r="AN15396" i="2"/>
  <c r="AN15397" i="2"/>
  <c r="AN15398" i="2"/>
  <c r="AN15399" i="2"/>
  <c r="AN15400" i="2"/>
  <c r="AN15401" i="2"/>
  <c r="AN15402" i="2"/>
  <c r="AN15403" i="2"/>
  <c r="AN15404" i="2"/>
  <c r="AN15405" i="2"/>
  <c r="AN15406" i="2"/>
  <c r="AN15407" i="2"/>
  <c r="AN15408" i="2"/>
  <c r="AN15409" i="2"/>
  <c r="AN15410" i="2"/>
  <c r="AN15411" i="2"/>
  <c r="AN15412" i="2"/>
  <c r="AN15413" i="2"/>
  <c r="AN15414" i="2"/>
  <c r="AN15415" i="2"/>
  <c r="AN15416" i="2"/>
  <c r="AN15417" i="2"/>
  <c r="AN15418" i="2"/>
  <c r="AN15419" i="2"/>
  <c r="AN15420" i="2"/>
  <c r="AN15421" i="2"/>
  <c r="AN15422" i="2"/>
  <c r="AN15423" i="2"/>
  <c r="AN15424" i="2"/>
  <c r="AN15425" i="2"/>
  <c r="AN15426" i="2"/>
  <c r="AN15427" i="2"/>
  <c r="AN15428" i="2"/>
  <c r="AN15429" i="2"/>
  <c r="AN15430" i="2"/>
  <c r="AN15431" i="2"/>
  <c r="AN15432" i="2"/>
  <c r="AN15433" i="2"/>
  <c r="AN15434" i="2"/>
  <c r="AN15435" i="2"/>
  <c r="AN15436" i="2"/>
  <c r="AN15437" i="2"/>
  <c r="AN15438" i="2"/>
  <c r="AN15439" i="2"/>
  <c r="AN15440" i="2"/>
  <c r="AN15441" i="2"/>
  <c r="AN15442" i="2"/>
  <c r="AN15443" i="2"/>
  <c r="AN15444" i="2"/>
  <c r="AN15445" i="2"/>
  <c r="AN15446" i="2"/>
  <c r="AN15447" i="2"/>
  <c r="AN15448" i="2"/>
  <c r="AN15449" i="2"/>
  <c r="AN15450" i="2"/>
  <c r="AN15451" i="2"/>
  <c r="AN15452" i="2"/>
  <c r="AN15453" i="2"/>
  <c r="AN15454" i="2"/>
  <c r="AN15455" i="2"/>
  <c r="AN15456" i="2"/>
  <c r="AN15457" i="2"/>
  <c r="AN15458" i="2"/>
  <c r="AN15459" i="2"/>
  <c r="AN15460" i="2"/>
  <c r="AN15461" i="2"/>
  <c r="AN15462" i="2"/>
  <c r="AN15463" i="2"/>
  <c r="AN15464" i="2"/>
  <c r="AN15465" i="2"/>
  <c r="AN15466" i="2"/>
  <c r="AN15467" i="2"/>
  <c r="AN15468" i="2"/>
  <c r="AN15469" i="2"/>
  <c r="AN15470" i="2"/>
  <c r="AN15471" i="2"/>
  <c r="AN15472" i="2"/>
  <c r="AN15473" i="2"/>
  <c r="AN15474" i="2"/>
  <c r="AN15475" i="2"/>
  <c r="AN15476" i="2"/>
  <c r="AN15477" i="2"/>
  <c r="AN15478" i="2"/>
  <c r="AN15479" i="2"/>
  <c r="AN15480" i="2"/>
  <c r="AN15481" i="2"/>
  <c r="AN15482" i="2"/>
  <c r="AN15483" i="2"/>
  <c r="AN15484" i="2"/>
  <c r="AN15485" i="2"/>
  <c r="AN15486" i="2"/>
  <c r="AN15487" i="2"/>
  <c r="AN15488" i="2"/>
  <c r="AN15489" i="2"/>
  <c r="AN15490" i="2"/>
  <c r="AN15491" i="2"/>
  <c r="AN15492" i="2"/>
  <c r="AN15493" i="2"/>
  <c r="AN15494" i="2"/>
  <c r="AN15495" i="2"/>
  <c r="AN15496" i="2"/>
  <c r="AN15497" i="2"/>
  <c r="AN15498" i="2"/>
  <c r="AN15499" i="2"/>
  <c r="AN15500" i="2"/>
  <c r="AN15501" i="2"/>
  <c r="AN15502" i="2"/>
  <c r="AN15503" i="2"/>
  <c r="AN15504" i="2"/>
  <c r="AN15505" i="2"/>
  <c r="AN15506" i="2"/>
  <c r="AN15507" i="2"/>
  <c r="AN15508" i="2"/>
  <c r="AN15509" i="2"/>
  <c r="AN15510" i="2"/>
  <c r="AN15511" i="2"/>
  <c r="AN15512" i="2"/>
  <c r="AN15513" i="2"/>
  <c r="AN15514" i="2"/>
  <c r="AN15515" i="2"/>
  <c r="AN15516" i="2"/>
  <c r="AN15517" i="2"/>
  <c r="AN15518" i="2"/>
  <c r="AN15519" i="2"/>
  <c r="AN15520" i="2"/>
  <c r="AN15521" i="2"/>
  <c r="AN15522" i="2"/>
  <c r="AN15523" i="2"/>
  <c r="AN15524" i="2"/>
  <c r="AN15525" i="2"/>
  <c r="AN15526" i="2"/>
  <c r="AN15527" i="2"/>
  <c r="AN15528" i="2"/>
  <c r="AN15529" i="2"/>
  <c r="AN15530" i="2"/>
  <c r="AN15531" i="2"/>
  <c r="AN15532" i="2"/>
  <c r="AN15533" i="2"/>
  <c r="AN15534" i="2"/>
  <c r="AN15535" i="2"/>
  <c r="AN15536" i="2"/>
  <c r="AN15537" i="2"/>
  <c r="AN15538" i="2"/>
  <c r="AN15539" i="2"/>
  <c r="AN15540" i="2"/>
  <c r="AN15541" i="2"/>
  <c r="AN15542" i="2"/>
  <c r="AN15543" i="2"/>
  <c r="AN15544" i="2"/>
  <c r="AN15545" i="2"/>
  <c r="AN15546" i="2"/>
  <c r="AN15547" i="2"/>
  <c r="AN15548" i="2"/>
  <c r="AN15549" i="2"/>
  <c r="AN15550" i="2"/>
  <c r="AN15551" i="2"/>
  <c r="AN15552" i="2"/>
  <c r="AN15553" i="2"/>
  <c r="AN15554" i="2"/>
  <c r="AN15555" i="2"/>
  <c r="AN15556" i="2"/>
  <c r="AN15557" i="2"/>
  <c r="AN15558" i="2"/>
  <c r="AN15559" i="2"/>
  <c r="AN15560" i="2"/>
  <c r="AN15561" i="2"/>
  <c r="AN15562" i="2"/>
  <c r="AN15563" i="2"/>
  <c r="AN15564" i="2"/>
  <c r="AN15565" i="2"/>
  <c r="AN15566" i="2"/>
  <c r="AN15567" i="2"/>
  <c r="AN15568" i="2"/>
  <c r="AN15569" i="2"/>
  <c r="AN15570" i="2"/>
  <c r="AN15571" i="2"/>
  <c r="AN15572" i="2"/>
  <c r="AN15573" i="2"/>
  <c r="AN15574" i="2"/>
  <c r="AN15575" i="2"/>
  <c r="AN15576" i="2"/>
  <c r="AN15577" i="2"/>
  <c r="AN15578" i="2"/>
  <c r="AN15579" i="2"/>
  <c r="AN15580" i="2"/>
  <c r="AN15581" i="2"/>
  <c r="AN15582" i="2"/>
  <c r="AN15583" i="2"/>
  <c r="AN15584" i="2"/>
  <c r="AN15585" i="2"/>
  <c r="AN15586" i="2"/>
  <c r="AN15587" i="2"/>
  <c r="AN15588" i="2"/>
  <c r="AN15589" i="2"/>
  <c r="AN15590" i="2"/>
  <c r="AN15591" i="2"/>
  <c r="AN15592" i="2"/>
  <c r="AN15593" i="2"/>
  <c r="AN15594" i="2"/>
  <c r="AN15595" i="2"/>
  <c r="AN15596" i="2"/>
  <c r="AN15597" i="2"/>
  <c r="AN15598" i="2"/>
  <c r="AN15599" i="2"/>
  <c r="AN15600" i="2"/>
  <c r="AN15601" i="2"/>
  <c r="AN15602" i="2"/>
  <c r="AN15603" i="2"/>
  <c r="AN15604" i="2"/>
  <c r="AN15605" i="2"/>
  <c r="AN15606" i="2"/>
  <c r="AN15607" i="2"/>
  <c r="AN15608" i="2"/>
  <c r="AN15609" i="2"/>
  <c r="AN15610" i="2"/>
  <c r="AN15611" i="2"/>
  <c r="AN15612" i="2"/>
  <c r="AN15613" i="2"/>
  <c r="AN15614" i="2"/>
  <c r="AN15615" i="2"/>
  <c r="AN15616" i="2"/>
  <c r="AN15617" i="2"/>
  <c r="AN15618" i="2"/>
  <c r="AN15619" i="2"/>
  <c r="AN15620" i="2"/>
  <c r="AN15621" i="2"/>
  <c r="AN15622" i="2"/>
  <c r="AN15623" i="2"/>
  <c r="AN15624" i="2"/>
  <c r="AN15625" i="2"/>
  <c r="AN15626" i="2"/>
  <c r="AN15627" i="2"/>
  <c r="AN15628" i="2"/>
  <c r="AN15629" i="2"/>
  <c r="AN15630" i="2"/>
  <c r="AN15631" i="2"/>
  <c r="AN15632" i="2"/>
  <c r="AN15633" i="2"/>
  <c r="AN15634" i="2"/>
  <c r="AN15635" i="2"/>
  <c r="AN15636" i="2"/>
  <c r="AN15637" i="2"/>
  <c r="AN15638" i="2"/>
  <c r="AN15639" i="2"/>
  <c r="AN15640" i="2"/>
  <c r="AN15641" i="2"/>
  <c r="AN15642" i="2"/>
  <c r="AN15643" i="2"/>
  <c r="AN15644" i="2"/>
  <c r="AN15645" i="2"/>
  <c r="AN15646" i="2"/>
  <c r="AN15647" i="2"/>
  <c r="AN15648" i="2"/>
  <c r="AN15649" i="2"/>
  <c r="AN15650" i="2"/>
  <c r="AN15651" i="2"/>
  <c r="AN15652" i="2"/>
  <c r="AN15653" i="2"/>
  <c r="AN15654" i="2"/>
  <c r="AN15655" i="2"/>
  <c r="AN15656" i="2"/>
  <c r="AN15657" i="2"/>
  <c r="AN15658" i="2"/>
  <c r="AN15659" i="2"/>
  <c r="AN15660" i="2"/>
  <c r="AN15661" i="2"/>
  <c r="AN15662" i="2"/>
  <c r="AN15663" i="2"/>
  <c r="AN15664" i="2"/>
  <c r="AN15665" i="2"/>
  <c r="AN15666" i="2"/>
  <c r="AN15667" i="2"/>
  <c r="AN15668" i="2"/>
  <c r="AN15669" i="2"/>
  <c r="AN15670" i="2"/>
  <c r="AN15671" i="2"/>
  <c r="AN15672" i="2"/>
  <c r="AN15673" i="2"/>
  <c r="AN15674" i="2"/>
  <c r="AN15675" i="2"/>
  <c r="AN15676" i="2"/>
  <c r="AN15677" i="2"/>
  <c r="AN15678" i="2"/>
  <c r="AN15679" i="2"/>
  <c r="AN15680" i="2"/>
  <c r="AN15681" i="2"/>
  <c r="AN15682" i="2"/>
  <c r="AN15683" i="2"/>
  <c r="AN15684" i="2"/>
  <c r="AN15685" i="2"/>
  <c r="AN15686" i="2"/>
  <c r="AN15687" i="2"/>
  <c r="AN15688" i="2"/>
  <c r="AN15689" i="2"/>
  <c r="AN15690" i="2"/>
  <c r="AN15691" i="2"/>
  <c r="AN15692" i="2"/>
  <c r="AN15693" i="2"/>
  <c r="AN15694" i="2"/>
  <c r="AN15695" i="2"/>
  <c r="AN15696" i="2"/>
  <c r="AN15697" i="2"/>
  <c r="AN15698" i="2"/>
  <c r="AN15699" i="2"/>
  <c r="AN15700" i="2"/>
  <c r="AN15701" i="2"/>
  <c r="AN15702" i="2"/>
  <c r="AN15703" i="2"/>
  <c r="AN15704" i="2"/>
  <c r="AN15705" i="2"/>
  <c r="AN15706" i="2"/>
  <c r="AN15707" i="2"/>
  <c r="AN15708" i="2"/>
  <c r="AN15709" i="2"/>
  <c r="AN15710" i="2"/>
  <c r="AN15711" i="2"/>
  <c r="AN15712" i="2"/>
  <c r="AN15713" i="2"/>
  <c r="AN15714" i="2"/>
  <c r="AN15715" i="2"/>
  <c r="AN15716" i="2"/>
  <c r="AN15717" i="2"/>
  <c r="AN15718" i="2"/>
  <c r="AN15719" i="2"/>
  <c r="AN15720" i="2"/>
  <c r="AN15721" i="2"/>
  <c r="AN15722" i="2"/>
  <c r="AN15723" i="2"/>
  <c r="AN15724" i="2"/>
  <c r="AN15725" i="2"/>
  <c r="AN15726" i="2"/>
  <c r="AN15727" i="2"/>
  <c r="AN15728" i="2"/>
  <c r="AN15729" i="2"/>
  <c r="AN15730" i="2"/>
  <c r="AN15731" i="2"/>
  <c r="AN15732" i="2"/>
  <c r="AN15733" i="2"/>
  <c r="AN15734" i="2"/>
  <c r="AN15735" i="2"/>
  <c r="AN15736" i="2"/>
  <c r="AN15737" i="2"/>
  <c r="AN15738" i="2"/>
  <c r="AN15739" i="2"/>
  <c r="AN15740" i="2"/>
  <c r="AN15741" i="2"/>
  <c r="AN15742" i="2"/>
  <c r="AN15743" i="2"/>
  <c r="AN15744" i="2"/>
  <c r="AN15745" i="2"/>
  <c r="AN15746" i="2"/>
  <c r="AN15747" i="2"/>
  <c r="AN15748" i="2"/>
  <c r="AN15749" i="2"/>
  <c r="AN15750" i="2"/>
  <c r="AN15751" i="2"/>
  <c r="AN15752" i="2"/>
  <c r="AN15753" i="2"/>
  <c r="AN15754" i="2"/>
  <c r="AN15755" i="2"/>
  <c r="AN15756" i="2"/>
  <c r="AN15757" i="2"/>
  <c r="AN15758" i="2"/>
  <c r="AN15759" i="2"/>
  <c r="AN15760" i="2"/>
  <c r="AN15761" i="2"/>
  <c r="AN15762" i="2"/>
  <c r="AN15763" i="2"/>
  <c r="AN15764" i="2"/>
  <c r="AN15765" i="2"/>
  <c r="AN15766" i="2"/>
  <c r="AN15767" i="2"/>
  <c r="AN15768" i="2"/>
  <c r="AN15769" i="2"/>
  <c r="AN15770" i="2"/>
  <c r="AN15771" i="2"/>
  <c r="AN15772" i="2"/>
  <c r="AN15773" i="2"/>
  <c r="AN15774" i="2"/>
  <c r="AN15775" i="2"/>
  <c r="AN15776" i="2"/>
  <c r="AN15777" i="2"/>
  <c r="AN15778" i="2"/>
  <c r="AN15779" i="2"/>
  <c r="AN15780" i="2"/>
  <c r="AN15781" i="2"/>
  <c r="AN15782" i="2"/>
  <c r="AN15783" i="2"/>
  <c r="AN15784" i="2"/>
  <c r="AN15785" i="2"/>
  <c r="AN15786" i="2"/>
  <c r="AN15787" i="2"/>
  <c r="AN15788" i="2"/>
  <c r="AN15789" i="2"/>
  <c r="AN15790" i="2"/>
  <c r="AN15791" i="2"/>
  <c r="AN15792" i="2"/>
  <c r="AN15793" i="2"/>
  <c r="AN15794" i="2"/>
  <c r="AN15795" i="2"/>
  <c r="AN15796" i="2"/>
  <c r="AN15797" i="2"/>
  <c r="AN15798" i="2"/>
  <c r="AN15799" i="2"/>
  <c r="AN15800" i="2"/>
  <c r="AN15801" i="2"/>
  <c r="AN15802" i="2"/>
  <c r="AN15803" i="2"/>
  <c r="AN15804" i="2"/>
  <c r="AN15805" i="2"/>
  <c r="AN15806" i="2"/>
  <c r="AN15807" i="2"/>
  <c r="AN15808" i="2"/>
  <c r="AN15809" i="2"/>
  <c r="AN15810" i="2"/>
  <c r="AN15811" i="2"/>
  <c r="AN15812" i="2"/>
  <c r="AN15813" i="2"/>
  <c r="AN15814" i="2"/>
  <c r="AN15815" i="2"/>
  <c r="AN15816" i="2"/>
  <c r="AN15817" i="2"/>
  <c r="AN15818" i="2"/>
  <c r="AN15819" i="2"/>
  <c r="AN15820" i="2"/>
  <c r="AN15821" i="2"/>
  <c r="AN15822" i="2"/>
  <c r="AN15823" i="2"/>
  <c r="AN15824" i="2"/>
  <c r="AN15825" i="2"/>
  <c r="AN15826" i="2"/>
  <c r="AN15827" i="2"/>
  <c r="AN15828" i="2"/>
  <c r="AN15829" i="2"/>
  <c r="AN15830" i="2"/>
  <c r="AN15831" i="2"/>
  <c r="AN15832" i="2"/>
  <c r="AN15833" i="2"/>
  <c r="AN15834" i="2"/>
  <c r="AN15835" i="2"/>
  <c r="AN15836" i="2"/>
  <c r="AN15837" i="2"/>
  <c r="AN15838" i="2"/>
  <c r="AN15839" i="2"/>
  <c r="AN15840" i="2"/>
  <c r="AN15841" i="2"/>
  <c r="AN15842" i="2"/>
  <c r="AN15843" i="2"/>
  <c r="AN15844" i="2"/>
  <c r="AN15845" i="2"/>
  <c r="AN15846" i="2"/>
  <c r="AN15847" i="2"/>
  <c r="AN15848" i="2"/>
  <c r="AN15849" i="2"/>
  <c r="AN15850" i="2"/>
  <c r="AN15851" i="2"/>
  <c r="AN15852" i="2"/>
  <c r="AN15853" i="2"/>
  <c r="AN15854" i="2"/>
  <c r="AN15855" i="2"/>
  <c r="AN15856" i="2"/>
  <c r="AN15857" i="2"/>
  <c r="AN15858" i="2"/>
  <c r="AN15859" i="2"/>
  <c r="AN15860" i="2"/>
  <c r="AN15861" i="2"/>
  <c r="AN15862" i="2"/>
  <c r="AN15863" i="2"/>
  <c r="AN15864" i="2"/>
  <c r="AN15865" i="2"/>
  <c r="AN15866" i="2"/>
  <c r="AN15867" i="2"/>
  <c r="AN15868" i="2"/>
  <c r="AN15869" i="2"/>
  <c r="AN15870" i="2"/>
  <c r="AN15871" i="2"/>
  <c r="AN15872" i="2"/>
  <c r="AN15873" i="2"/>
  <c r="AN15874" i="2"/>
  <c r="AN15875" i="2"/>
  <c r="AN15876" i="2"/>
  <c r="AN15877" i="2"/>
  <c r="AN15878" i="2"/>
  <c r="AN15879" i="2"/>
  <c r="AN15880" i="2"/>
  <c r="AN15881" i="2"/>
  <c r="AN15882" i="2"/>
  <c r="AN15883" i="2"/>
  <c r="AN15884" i="2"/>
  <c r="AN15885" i="2"/>
  <c r="AN15886" i="2"/>
  <c r="AN15887" i="2"/>
  <c r="AN15888" i="2"/>
  <c r="AN15889" i="2"/>
  <c r="AN15890" i="2"/>
  <c r="AN15891" i="2"/>
  <c r="AN15892" i="2"/>
  <c r="AN15893" i="2"/>
  <c r="AN15894" i="2"/>
  <c r="AN15895" i="2"/>
  <c r="AN15896" i="2"/>
  <c r="AN15897" i="2"/>
  <c r="AN15898" i="2"/>
  <c r="AN15899" i="2"/>
  <c r="AN15900" i="2"/>
  <c r="AN15901" i="2"/>
  <c r="AN15902" i="2"/>
  <c r="AN15903" i="2"/>
  <c r="AN15904" i="2"/>
  <c r="AN15905" i="2"/>
  <c r="AN15906" i="2"/>
  <c r="AN15907" i="2"/>
  <c r="AN15908" i="2"/>
  <c r="AN15909" i="2"/>
  <c r="AN15910" i="2"/>
  <c r="AN15911" i="2"/>
  <c r="AN15912" i="2"/>
  <c r="AN15913" i="2"/>
  <c r="AN15914" i="2"/>
  <c r="AN15915" i="2"/>
  <c r="AN15916" i="2"/>
  <c r="AN15917" i="2"/>
  <c r="AN15918" i="2"/>
  <c r="AN15919" i="2"/>
  <c r="AN15920" i="2"/>
  <c r="AN15921" i="2"/>
  <c r="AN15922" i="2"/>
  <c r="AN15923" i="2"/>
  <c r="AN15924" i="2"/>
  <c r="AN15925" i="2"/>
  <c r="AN15926" i="2"/>
  <c r="AN15927" i="2"/>
  <c r="AN15928" i="2"/>
  <c r="AN15929" i="2"/>
  <c r="AN15930" i="2"/>
  <c r="AN15931" i="2"/>
  <c r="AN15932" i="2"/>
  <c r="AN15933" i="2"/>
  <c r="AN15934" i="2"/>
  <c r="AN15935" i="2"/>
  <c r="AN15936" i="2"/>
  <c r="AN15937" i="2"/>
  <c r="AN15938" i="2"/>
  <c r="AN15939" i="2"/>
  <c r="AN15940" i="2"/>
  <c r="AN15941" i="2"/>
  <c r="AN15942" i="2"/>
  <c r="AN15943" i="2"/>
  <c r="AN15944" i="2"/>
  <c r="AN15945" i="2"/>
  <c r="AN15946" i="2"/>
  <c r="AN15947" i="2"/>
  <c r="AN15948" i="2"/>
  <c r="AN15949" i="2"/>
  <c r="AN15950" i="2"/>
  <c r="AN15951" i="2"/>
  <c r="AN15952" i="2"/>
  <c r="AN15953" i="2"/>
  <c r="AN15954" i="2"/>
  <c r="AN15955" i="2"/>
  <c r="AN15956" i="2"/>
  <c r="AN15957" i="2"/>
  <c r="AN15958" i="2"/>
  <c r="AN15959" i="2"/>
  <c r="AN15960" i="2"/>
  <c r="AN15961" i="2"/>
  <c r="AN15962" i="2"/>
  <c r="AN15963" i="2"/>
  <c r="AN15964" i="2"/>
  <c r="AN15965" i="2"/>
  <c r="AN15966" i="2"/>
  <c r="AN15967" i="2"/>
  <c r="AN15968" i="2"/>
  <c r="AN15969" i="2"/>
  <c r="AN15970" i="2"/>
  <c r="AN15971" i="2"/>
  <c r="AN15972" i="2"/>
  <c r="AN15973" i="2"/>
  <c r="AN15974" i="2"/>
  <c r="AN15975" i="2"/>
  <c r="AN15976" i="2"/>
  <c r="AN15977" i="2"/>
  <c r="AN15978" i="2"/>
  <c r="AN15979" i="2"/>
  <c r="AN15980" i="2"/>
  <c r="AN15981" i="2"/>
  <c r="AN15982" i="2"/>
  <c r="AN15983" i="2"/>
  <c r="AN15984" i="2"/>
  <c r="AN15985" i="2"/>
  <c r="AN15986" i="2"/>
  <c r="AN15987" i="2"/>
  <c r="AN15988" i="2"/>
  <c r="AN15989" i="2"/>
  <c r="AN15990" i="2"/>
  <c r="AN15991" i="2"/>
  <c r="AN15992" i="2"/>
  <c r="AN15993" i="2"/>
  <c r="AN15994" i="2"/>
  <c r="AN15995" i="2"/>
  <c r="AN15996" i="2"/>
  <c r="AN15997" i="2"/>
  <c r="AN15998" i="2"/>
  <c r="AN15999" i="2"/>
  <c r="AN16000" i="2"/>
  <c r="AN16001" i="2"/>
  <c r="AN16002" i="2"/>
  <c r="AN16003" i="2"/>
  <c r="AN16004" i="2"/>
  <c r="AN16005" i="2"/>
  <c r="AN16006" i="2"/>
  <c r="AN16007" i="2"/>
  <c r="AN16008" i="2"/>
  <c r="AN16009" i="2"/>
  <c r="AN16010" i="2"/>
  <c r="AN16011" i="2"/>
  <c r="AN16012" i="2"/>
  <c r="AN16013" i="2"/>
  <c r="AN16014" i="2"/>
  <c r="AN16015" i="2"/>
  <c r="AN16016" i="2"/>
  <c r="AN16017" i="2"/>
  <c r="AN16018" i="2"/>
  <c r="AN16019" i="2"/>
  <c r="AN16020" i="2"/>
  <c r="AN16021" i="2"/>
  <c r="AN16022" i="2"/>
  <c r="AN16023" i="2"/>
  <c r="AN16024" i="2"/>
  <c r="AN16025" i="2"/>
  <c r="AN16026" i="2"/>
  <c r="AN16027" i="2"/>
  <c r="AN16028" i="2"/>
  <c r="AN16029" i="2"/>
  <c r="AN16030" i="2"/>
  <c r="AN16031" i="2"/>
  <c r="AN16032" i="2"/>
  <c r="AN16033" i="2"/>
  <c r="AN16034" i="2"/>
  <c r="AN16035" i="2"/>
  <c r="AN16036" i="2"/>
  <c r="AN16037" i="2"/>
  <c r="AN16038" i="2"/>
  <c r="AN16039" i="2"/>
  <c r="AN16040" i="2"/>
  <c r="AN16041" i="2"/>
  <c r="AN16042" i="2"/>
  <c r="AN16043" i="2"/>
  <c r="AN16044" i="2"/>
  <c r="AN16045" i="2"/>
  <c r="AN16046" i="2"/>
  <c r="AN16047" i="2"/>
  <c r="AN16048" i="2"/>
  <c r="AN16049" i="2"/>
  <c r="AN16050" i="2"/>
  <c r="AN16051" i="2"/>
  <c r="AN16052" i="2"/>
  <c r="AN16053" i="2"/>
  <c r="AN16054" i="2"/>
  <c r="AN16055" i="2"/>
  <c r="AN16056" i="2"/>
  <c r="AN16057" i="2"/>
  <c r="AN16058" i="2"/>
  <c r="AN16059" i="2"/>
  <c r="AN16060" i="2"/>
  <c r="AN16061" i="2"/>
  <c r="AN16062" i="2"/>
  <c r="AN16063" i="2"/>
  <c r="AN16064" i="2"/>
  <c r="AN16065" i="2"/>
  <c r="AN16066" i="2"/>
  <c r="AN16067" i="2"/>
  <c r="AN16068" i="2"/>
  <c r="AN16069" i="2"/>
  <c r="AN16070" i="2"/>
  <c r="AN16071" i="2"/>
  <c r="AN16072" i="2"/>
  <c r="AN16073" i="2"/>
  <c r="AN16074" i="2"/>
  <c r="AN16075" i="2"/>
  <c r="AN16076" i="2"/>
  <c r="AN16077" i="2"/>
  <c r="AN16078" i="2"/>
  <c r="AN16079" i="2"/>
  <c r="AN16080" i="2"/>
  <c r="AN16081" i="2"/>
  <c r="AN16082" i="2"/>
  <c r="AN16083" i="2"/>
  <c r="AN16084" i="2"/>
  <c r="AN16085" i="2"/>
  <c r="AN16086" i="2"/>
  <c r="AN16087" i="2"/>
  <c r="AN16088" i="2"/>
  <c r="AN16089" i="2"/>
  <c r="AN16090" i="2"/>
  <c r="AN16091" i="2"/>
  <c r="AN16092" i="2"/>
  <c r="AN16093" i="2"/>
  <c r="AN16094" i="2"/>
  <c r="AN16095" i="2"/>
  <c r="AN16096" i="2"/>
  <c r="AN16097" i="2"/>
  <c r="AN16098" i="2"/>
  <c r="AN16099" i="2"/>
  <c r="AN16100" i="2"/>
  <c r="AN16101" i="2"/>
  <c r="AN16102" i="2"/>
  <c r="AN16103" i="2"/>
  <c r="AN16104" i="2"/>
  <c r="AN16105" i="2"/>
  <c r="AN16106" i="2"/>
  <c r="AN16107" i="2"/>
  <c r="AN16108" i="2"/>
  <c r="AN16109" i="2"/>
  <c r="AN16110" i="2"/>
  <c r="AN16111" i="2"/>
  <c r="AN16112" i="2"/>
  <c r="AN16113" i="2"/>
  <c r="AN16114" i="2"/>
  <c r="AN16115" i="2"/>
  <c r="AN16116" i="2"/>
  <c r="AN16117" i="2"/>
  <c r="AN16118" i="2"/>
  <c r="AN16119" i="2"/>
  <c r="AN16120" i="2"/>
  <c r="AN16121" i="2"/>
  <c r="AN16122" i="2"/>
  <c r="AN16123" i="2"/>
  <c r="AN16124" i="2"/>
  <c r="AN16125" i="2"/>
  <c r="AN16126" i="2"/>
  <c r="AN16127" i="2"/>
  <c r="AN16128" i="2"/>
  <c r="AN16129" i="2"/>
  <c r="AN16130" i="2"/>
  <c r="AN16131" i="2"/>
  <c r="AN16132" i="2"/>
  <c r="AN16133" i="2"/>
  <c r="AN16134" i="2"/>
  <c r="AN16135" i="2"/>
  <c r="AN16136" i="2"/>
  <c r="AN16137" i="2"/>
  <c r="AN16138" i="2"/>
  <c r="AN16139" i="2"/>
  <c r="AN16140" i="2"/>
  <c r="AN16141" i="2"/>
  <c r="AN16142" i="2"/>
  <c r="AN16143" i="2"/>
  <c r="AN16144" i="2"/>
  <c r="AN16145" i="2"/>
  <c r="AN16146" i="2"/>
  <c r="AN16147" i="2"/>
  <c r="AN16148" i="2"/>
  <c r="AN16149" i="2"/>
  <c r="AN16150" i="2"/>
  <c r="AN16151" i="2"/>
  <c r="AN16152" i="2"/>
  <c r="AN16153" i="2"/>
  <c r="AN16154" i="2"/>
  <c r="AN16155" i="2"/>
  <c r="AN16156" i="2"/>
  <c r="AN16157" i="2"/>
  <c r="AN16158" i="2"/>
  <c r="AN16159" i="2"/>
  <c r="AN16160" i="2"/>
  <c r="AN16161" i="2"/>
  <c r="AN16162" i="2"/>
  <c r="AN16163" i="2"/>
  <c r="AN16164" i="2"/>
  <c r="AN16165" i="2"/>
  <c r="AN16166" i="2"/>
  <c r="AN16167" i="2"/>
  <c r="AN16168" i="2"/>
  <c r="AN16169" i="2"/>
  <c r="AN16170" i="2"/>
  <c r="AN16171" i="2"/>
  <c r="AN16172" i="2"/>
  <c r="AN16173" i="2"/>
  <c r="AN16174" i="2"/>
  <c r="AN16175" i="2"/>
  <c r="AN16176" i="2"/>
  <c r="AN16177" i="2"/>
  <c r="AN16178" i="2"/>
  <c r="AN16179" i="2"/>
  <c r="AN16180" i="2"/>
  <c r="AN16181" i="2"/>
  <c r="AN16182" i="2"/>
  <c r="AN16183" i="2"/>
  <c r="AN16184" i="2"/>
  <c r="AN16185" i="2"/>
  <c r="AN16186" i="2"/>
  <c r="AN16187" i="2"/>
  <c r="AN16188" i="2"/>
  <c r="AN16189" i="2"/>
  <c r="AN16190" i="2"/>
  <c r="AN16191" i="2"/>
  <c r="AN16192" i="2"/>
  <c r="AN16193" i="2"/>
  <c r="AN16194" i="2"/>
  <c r="AN16195" i="2"/>
  <c r="AN16196" i="2"/>
  <c r="AN16197" i="2"/>
  <c r="AN16198" i="2"/>
  <c r="AN16199" i="2"/>
  <c r="AN16200" i="2"/>
  <c r="AN16201" i="2"/>
  <c r="AN16202" i="2"/>
  <c r="AN16203" i="2"/>
  <c r="AN16204" i="2"/>
  <c r="AN16205" i="2"/>
  <c r="AN16206" i="2"/>
  <c r="AN16207" i="2"/>
  <c r="AN16208" i="2"/>
  <c r="AN16209" i="2"/>
  <c r="AN16210" i="2"/>
  <c r="AN16211" i="2"/>
  <c r="AN16212" i="2"/>
  <c r="AN16213" i="2"/>
  <c r="AN16214" i="2"/>
  <c r="AN16215" i="2"/>
  <c r="AN16216" i="2"/>
  <c r="AN16217" i="2"/>
  <c r="AN16218" i="2"/>
  <c r="AN16219" i="2"/>
  <c r="AN16220" i="2"/>
  <c r="AN16221" i="2"/>
  <c r="AN16222" i="2"/>
  <c r="AN16223" i="2"/>
  <c r="AN16224" i="2"/>
  <c r="AN16225" i="2"/>
  <c r="AN16226" i="2"/>
  <c r="AN16227" i="2"/>
  <c r="AN16228" i="2"/>
  <c r="AN16229" i="2"/>
  <c r="AN16230" i="2"/>
  <c r="AN16231" i="2"/>
  <c r="AN16232" i="2"/>
  <c r="AN16233" i="2"/>
  <c r="AN16234" i="2"/>
  <c r="AN16235" i="2"/>
  <c r="AN16236" i="2"/>
  <c r="AN16237" i="2"/>
  <c r="AN16238" i="2"/>
  <c r="AN16239" i="2"/>
  <c r="AN16240" i="2"/>
  <c r="AN16241" i="2"/>
  <c r="AN16242" i="2"/>
  <c r="AN16243" i="2"/>
  <c r="AN16244" i="2"/>
  <c r="AN16245" i="2"/>
  <c r="AN16246" i="2"/>
  <c r="AN16247" i="2"/>
  <c r="AN16248" i="2"/>
  <c r="AN16249" i="2"/>
  <c r="AN16250" i="2"/>
  <c r="AN16251" i="2"/>
  <c r="AN16252" i="2"/>
  <c r="AN16253" i="2"/>
  <c r="AN16254" i="2"/>
  <c r="AN16255" i="2"/>
  <c r="AN16256" i="2"/>
  <c r="AN16257" i="2"/>
  <c r="AN16258" i="2"/>
  <c r="AN16259" i="2"/>
  <c r="AN16260" i="2"/>
  <c r="AN16261" i="2"/>
  <c r="AN16262" i="2"/>
  <c r="AN16263" i="2"/>
  <c r="AN16264" i="2"/>
  <c r="AN16265" i="2"/>
  <c r="AN16266" i="2"/>
  <c r="AN16267" i="2"/>
  <c r="AN16268" i="2"/>
  <c r="AN16269" i="2"/>
  <c r="AN16270" i="2"/>
  <c r="AN16271" i="2"/>
  <c r="AN16272" i="2"/>
  <c r="AN16273" i="2"/>
  <c r="AN16274" i="2"/>
  <c r="AN16275" i="2"/>
  <c r="AN16276" i="2"/>
  <c r="AN16277" i="2"/>
  <c r="AN16278" i="2"/>
  <c r="AN16279" i="2"/>
  <c r="AN16280" i="2"/>
  <c r="AN16281" i="2"/>
  <c r="AN16282" i="2"/>
  <c r="AN16283" i="2"/>
  <c r="AN16284" i="2"/>
  <c r="AN16285" i="2"/>
  <c r="AN16286" i="2"/>
  <c r="AN16287" i="2"/>
  <c r="AN16288" i="2"/>
  <c r="AN16289" i="2"/>
  <c r="AN16290" i="2"/>
  <c r="AN16291" i="2"/>
  <c r="AN16292" i="2"/>
  <c r="AN16293" i="2"/>
  <c r="AN16294" i="2"/>
  <c r="AN16295" i="2"/>
  <c r="AN16296" i="2"/>
  <c r="AN16297" i="2"/>
  <c r="AN16298" i="2"/>
  <c r="AN16299" i="2"/>
  <c r="AN16300" i="2"/>
  <c r="AN16301" i="2"/>
  <c r="AN16302" i="2"/>
  <c r="AN16303" i="2"/>
  <c r="AN16304" i="2"/>
  <c r="AN16305" i="2"/>
  <c r="AN16306" i="2"/>
  <c r="AN16307" i="2"/>
  <c r="AN16308" i="2"/>
  <c r="AN16309" i="2"/>
  <c r="AN16310" i="2"/>
  <c r="AN16311" i="2"/>
  <c r="AN16312" i="2"/>
  <c r="AN16313" i="2"/>
  <c r="AN16314" i="2"/>
  <c r="AN16315" i="2"/>
  <c r="AN16316" i="2"/>
  <c r="AN16317" i="2"/>
  <c r="AN16318" i="2"/>
  <c r="AN16319" i="2"/>
  <c r="AN16320" i="2"/>
  <c r="AN16321" i="2"/>
  <c r="AN16322" i="2"/>
  <c r="AN16323" i="2"/>
  <c r="AN16324" i="2"/>
  <c r="AN16325" i="2"/>
  <c r="AN16326" i="2"/>
  <c r="AN16327" i="2"/>
  <c r="AN16328" i="2"/>
  <c r="AN16329" i="2"/>
  <c r="AN16330" i="2"/>
  <c r="AN16331" i="2"/>
  <c r="AN16332" i="2"/>
  <c r="AN16333" i="2"/>
  <c r="AN16334" i="2"/>
  <c r="AN16335" i="2"/>
  <c r="AN16336" i="2"/>
  <c r="AN16337" i="2"/>
  <c r="AN16338" i="2"/>
  <c r="AN16339" i="2"/>
  <c r="AN16340" i="2"/>
  <c r="AN16341" i="2"/>
  <c r="AN16342" i="2"/>
  <c r="AN16343" i="2"/>
  <c r="AN16344" i="2"/>
  <c r="AN16345" i="2"/>
  <c r="AN16346" i="2"/>
  <c r="AN16347" i="2"/>
  <c r="AN16348" i="2"/>
  <c r="AN16349" i="2"/>
  <c r="AN16350" i="2"/>
  <c r="AN16351" i="2"/>
  <c r="AN16352" i="2"/>
  <c r="AN16353" i="2"/>
  <c r="AN16354" i="2"/>
  <c r="AN16355" i="2"/>
  <c r="AN16356" i="2"/>
  <c r="AN16357" i="2"/>
  <c r="AN16358" i="2"/>
  <c r="AN16359" i="2"/>
  <c r="AN16360" i="2"/>
  <c r="AN16361" i="2"/>
  <c r="AN16362" i="2"/>
  <c r="AN16363" i="2"/>
  <c r="AN16364" i="2"/>
  <c r="AN16365" i="2"/>
  <c r="AN16366" i="2"/>
  <c r="AN16367" i="2"/>
  <c r="AN16368" i="2"/>
  <c r="AN16369" i="2"/>
  <c r="AN16370" i="2"/>
  <c r="AN16371" i="2"/>
  <c r="AN16372" i="2"/>
  <c r="AN16373" i="2"/>
  <c r="AN16374" i="2"/>
  <c r="AN16375" i="2"/>
  <c r="AN16376" i="2"/>
  <c r="AN16377" i="2"/>
  <c r="AN16378" i="2"/>
  <c r="AN16379" i="2"/>
  <c r="AN16380" i="2"/>
  <c r="AN16381" i="2"/>
  <c r="AN16382" i="2"/>
  <c r="AN16383" i="2"/>
  <c r="AN16384" i="2"/>
  <c r="AN16385" i="2"/>
  <c r="AN16386" i="2"/>
  <c r="AN16387" i="2"/>
  <c r="AN16388" i="2"/>
  <c r="AN16389" i="2"/>
  <c r="AN16390" i="2"/>
  <c r="AN16391" i="2"/>
  <c r="AN16392" i="2"/>
  <c r="AN16393" i="2"/>
  <c r="AN16394" i="2"/>
  <c r="AN16395" i="2"/>
  <c r="AN16396" i="2"/>
  <c r="AN16397" i="2"/>
  <c r="AN16398" i="2"/>
  <c r="AN16399" i="2"/>
  <c r="AN16400" i="2"/>
  <c r="AN16401" i="2"/>
  <c r="AN16402" i="2"/>
  <c r="AN16403" i="2"/>
  <c r="AN16404" i="2"/>
  <c r="AN16405" i="2"/>
  <c r="AN16406" i="2"/>
  <c r="AN16407" i="2"/>
  <c r="AN16408" i="2"/>
  <c r="AN16409" i="2"/>
  <c r="AN16410" i="2"/>
  <c r="AN16411" i="2"/>
  <c r="AN16412" i="2"/>
  <c r="AN16413" i="2"/>
  <c r="AN16414" i="2"/>
  <c r="AN16415" i="2"/>
  <c r="AN16416" i="2"/>
  <c r="AN16417" i="2"/>
  <c r="AN16418" i="2"/>
  <c r="AN16419" i="2"/>
  <c r="AN16420" i="2"/>
  <c r="AN16421" i="2"/>
  <c r="AN16422" i="2"/>
  <c r="AN16423" i="2"/>
  <c r="AN16424" i="2"/>
  <c r="AN16425" i="2"/>
  <c r="AN16426" i="2"/>
  <c r="AN16427" i="2"/>
  <c r="AN16428" i="2"/>
  <c r="AN16429" i="2"/>
  <c r="AN16430" i="2"/>
  <c r="AN16431" i="2"/>
  <c r="AN16432" i="2"/>
  <c r="AN16433" i="2"/>
  <c r="AN16434" i="2"/>
  <c r="AN16435" i="2"/>
  <c r="AN16436" i="2"/>
  <c r="AN16437" i="2"/>
  <c r="AN16438" i="2"/>
  <c r="AN16439" i="2"/>
  <c r="AN16440" i="2"/>
  <c r="AN16441" i="2"/>
  <c r="AN16442" i="2"/>
  <c r="AN16443" i="2"/>
  <c r="AN16444" i="2"/>
  <c r="AN16445" i="2"/>
  <c r="AN16446" i="2"/>
  <c r="AN16447" i="2"/>
  <c r="AN16448" i="2"/>
  <c r="AN16449" i="2"/>
  <c r="AN16450" i="2"/>
  <c r="AN16451" i="2"/>
  <c r="AN16452" i="2"/>
  <c r="AN16453" i="2"/>
  <c r="AN16454" i="2"/>
  <c r="AN16455" i="2"/>
  <c r="AN16456" i="2"/>
  <c r="AN16457" i="2"/>
  <c r="AN16458" i="2"/>
  <c r="AN16459" i="2"/>
  <c r="AN16460" i="2"/>
  <c r="AN16461" i="2"/>
  <c r="AN16462" i="2"/>
  <c r="AN16463" i="2"/>
  <c r="AN16464" i="2"/>
  <c r="AN16465" i="2"/>
  <c r="AN16466" i="2"/>
  <c r="AN16467" i="2"/>
  <c r="AN16468" i="2"/>
  <c r="AN16469" i="2"/>
  <c r="AN16470" i="2"/>
  <c r="AN16471" i="2"/>
  <c r="AN16472" i="2"/>
  <c r="AN16473" i="2"/>
  <c r="AN16474" i="2"/>
  <c r="AN16475" i="2"/>
  <c r="AN16476" i="2"/>
  <c r="AN16477" i="2"/>
  <c r="AN16478" i="2"/>
  <c r="AN16479" i="2"/>
  <c r="AN16480" i="2"/>
  <c r="AN16481" i="2"/>
  <c r="AN16482" i="2"/>
  <c r="AN16483" i="2"/>
  <c r="AN16484" i="2"/>
  <c r="AN16485" i="2"/>
  <c r="AN16486" i="2"/>
  <c r="AN16487" i="2"/>
  <c r="AN16488" i="2"/>
  <c r="AN16489" i="2"/>
  <c r="AN16490" i="2"/>
  <c r="AN16491" i="2"/>
  <c r="AN16492" i="2"/>
  <c r="AN16493" i="2"/>
  <c r="AN16494" i="2"/>
  <c r="AN16495" i="2"/>
  <c r="AN16496" i="2"/>
  <c r="AN16497" i="2"/>
  <c r="AN16498" i="2"/>
  <c r="AN16499" i="2"/>
  <c r="AN16500" i="2"/>
  <c r="AN16501" i="2"/>
  <c r="AN16502" i="2"/>
  <c r="AN16503" i="2"/>
  <c r="AN16504" i="2"/>
  <c r="AN16505" i="2"/>
  <c r="AN16506" i="2"/>
  <c r="AN16507" i="2"/>
  <c r="AN16508" i="2"/>
  <c r="AN16509" i="2"/>
  <c r="AN16510" i="2"/>
  <c r="AN16511" i="2"/>
  <c r="AN16512" i="2"/>
  <c r="AN16513" i="2"/>
  <c r="AN16514" i="2"/>
  <c r="AN16515" i="2"/>
  <c r="AN16516" i="2"/>
  <c r="AN16517" i="2"/>
  <c r="AN16518" i="2"/>
  <c r="AN16519" i="2"/>
  <c r="AN16520" i="2"/>
  <c r="AN16521" i="2"/>
  <c r="AN16522" i="2"/>
  <c r="AN16523" i="2"/>
  <c r="AN16524" i="2"/>
  <c r="AN16525" i="2"/>
  <c r="AN16526" i="2"/>
  <c r="AN16527" i="2"/>
  <c r="AN16528" i="2"/>
  <c r="AN16529" i="2"/>
  <c r="AN16530" i="2"/>
  <c r="AN16531" i="2"/>
  <c r="AN16532" i="2"/>
  <c r="AN16533" i="2"/>
  <c r="AN16534" i="2"/>
  <c r="AN16535" i="2"/>
  <c r="AN16536" i="2"/>
  <c r="AN16537" i="2"/>
  <c r="AN16538" i="2"/>
  <c r="AN16539" i="2"/>
  <c r="AN16540" i="2"/>
  <c r="AN16541" i="2"/>
  <c r="AN16542" i="2"/>
  <c r="AN16543" i="2"/>
  <c r="AN16544" i="2"/>
  <c r="AN16545" i="2"/>
  <c r="AN16546" i="2"/>
  <c r="AN16547" i="2"/>
  <c r="AN16548" i="2"/>
  <c r="AN16549" i="2"/>
  <c r="AN16550" i="2"/>
  <c r="AN16551" i="2"/>
  <c r="AN16552" i="2"/>
  <c r="AN16553" i="2"/>
  <c r="AN16554" i="2"/>
  <c r="AN16555" i="2"/>
  <c r="AN16556" i="2"/>
  <c r="AN16557" i="2"/>
  <c r="AN16558" i="2"/>
  <c r="AN16559" i="2"/>
  <c r="AN16560" i="2"/>
  <c r="AN16561" i="2"/>
  <c r="AN16562" i="2"/>
  <c r="AN16563" i="2"/>
  <c r="AN16564" i="2"/>
  <c r="AN16565" i="2"/>
  <c r="AN16566" i="2"/>
  <c r="AN16567" i="2"/>
  <c r="AN16568" i="2"/>
  <c r="AN16569" i="2"/>
  <c r="AN16570" i="2"/>
  <c r="AN16571" i="2"/>
  <c r="AN16572" i="2"/>
  <c r="AN16573" i="2"/>
  <c r="AN16574" i="2"/>
  <c r="AN16575" i="2"/>
  <c r="AN16576" i="2"/>
  <c r="AN16577" i="2"/>
  <c r="AN16578" i="2"/>
  <c r="AN16579" i="2"/>
  <c r="AN16580" i="2"/>
  <c r="AN16581" i="2"/>
  <c r="AN16582" i="2"/>
  <c r="AN16583" i="2"/>
  <c r="AN16584" i="2"/>
  <c r="AN16585" i="2"/>
  <c r="AN16586" i="2"/>
  <c r="AN16587" i="2"/>
  <c r="AN16588" i="2"/>
  <c r="AN16589" i="2"/>
  <c r="AN16590" i="2"/>
  <c r="AN16591" i="2"/>
  <c r="AN16592" i="2"/>
  <c r="AN16593" i="2"/>
  <c r="AN16594" i="2"/>
  <c r="AN16595" i="2"/>
  <c r="AN16596" i="2"/>
  <c r="AN16597" i="2"/>
  <c r="AN16598" i="2"/>
  <c r="AN16599" i="2"/>
  <c r="AN16600" i="2"/>
  <c r="AN16601" i="2"/>
  <c r="AN16602" i="2"/>
  <c r="AN16603" i="2"/>
  <c r="AN16604" i="2"/>
  <c r="AN16605" i="2"/>
  <c r="AN16606" i="2"/>
  <c r="AN16607" i="2"/>
  <c r="AN16608" i="2"/>
  <c r="AN16609" i="2"/>
  <c r="AN16610" i="2"/>
  <c r="AN16611" i="2"/>
  <c r="AN16612" i="2"/>
  <c r="AN16613" i="2"/>
  <c r="AN16614" i="2"/>
  <c r="AN16615" i="2"/>
  <c r="AN16616" i="2"/>
  <c r="AN16617" i="2"/>
  <c r="AN16618" i="2"/>
  <c r="AN16619" i="2"/>
  <c r="AN16620" i="2"/>
  <c r="AN16621" i="2"/>
  <c r="AN16622" i="2"/>
  <c r="AN16623" i="2"/>
  <c r="AN16624" i="2"/>
  <c r="AN16625" i="2"/>
  <c r="AN16626" i="2"/>
  <c r="AN16627" i="2"/>
  <c r="AN16628" i="2"/>
  <c r="AN16629" i="2"/>
  <c r="AN16630" i="2"/>
  <c r="AN16631" i="2"/>
  <c r="AN16632" i="2"/>
  <c r="AN16633" i="2"/>
  <c r="AN16634" i="2"/>
  <c r="AN16635" i="2"/>
  <c r="AN16636" i="2"/>
  <c r="AN16637" i="2"/>
  <c r="AN16638" i="2"/>
  <c r="AN16639" i="2"/>
  <c r="AN16640" i="2"/>
  <c r="AN16641" i="2"/>
  <c r="AN16642" i="2"/>
  <c r="AN16643" i="2"/>
  <c r="AN16644" i="2"/>
  <c r="AN16645" i="2"/>
  <c r="AN16646" i="2"/>
  <c r="AN16647" i="2"/>
  <c r="AN16648" i="2"/>
  <c r="AN16649" i="2"/>
  <c r="AN16650" i="2"/>
  <c r="AN16651" i="2"/>
  <c r="AN16652" i="2"/>
  <c r="AN16653" i="2"/>
  <c r="AN16654" i="2"/>
  <c r="AN16655" i="2"/>
  <c r="AN16656" i="2"/>
  <c r="AN16657" i="2"/>
  <c r="AN16658" i="2"/>
  <c r="AN16659" i="2"/>
  <c r="AN16660" i="2"/>
  <c r="AN16661" i="2"/>
  <c r="AN16662" i="2"/>
  <c r="AN16663" i="2"/>
  <c r="AN16664" i="2"/>
  <c r="AN16665" i="2"/>
  <c r="AN16666" i="2"/>
  <c r="AN16667" i="2"/>
  <c r="AN16668" i="2"/>
  <c r="AN16669" i="2"/>
  <c r="AN16670" i="2"/>
  <c r="AN16671" i="2"/>
  <c r="AN16672" i="2"/>
  <c r="AN16673" i="2"/>
  <c r="AN16674" i="2"/>
  <c r="AN16675" i="2"/>
  <c r="AN16676" i="2"/>
  <c r="AN16677" i="2"/>
  <c r="AN16678" i="2"/>
  <c r="AN16679" i="2"/>
  <c r="AN16680" i="2"/>
  <c r="AN16681" i="2"/>
  <c r="AN16682" i="2"/>
  <c r="AN16683" i="2"/>
  <c r="AN16684" i="2"/>
  <c r="AN16685" i="2"/>
  <c r="AN16686" i="2"/>
  <c r="AN16687" i="2"/>
  <c r="AN16688" i="2"/>
  <c r="AN16689" i="2"/>
  <c r="AN16690" i="2"/>
  <c r="AN16691" i="2"/>
  <c r="AN16692" i="2"/>
  <c r="AN16693" i="2"/>
  <c r="AN16694" i="2"/>
  <c r="AN16695" i="2"/>
  <c r="AN16696" i="2"/>
  <c r="AN16697" i="2"/>
  <c r="AN16698" i="2"/>
  <c r="AN16699" i="2"/>
  <c r="AN16700" i="2"/>
  <c r="AN16701" i="2"/>
  <c r="AN16702" i="2"/>
  <c r="AN16703" i="2"/>
  <c r="AN16704" i="2"/>
  <c r="AN16705" i="2"/>
  <c r="AN16706" i="2"/>
  <c r="AN16707" i="2"/>
  <c r="AN16708" i="2"/>
  <c r="AN16709" i="2"/>
  <c r="AN16710" i="2"/>
  <c r="AN16711" i="2"/>
  <c r="AN16712" i="2"/>
  <c r="AN16713" i="2"/>
  <c r="AN16714" i="2"/>
  <c r="AN16715" i="2"/>
  <c r="AN16716" i="2"/>
  <c r="AN16717" i="2"/>
  <c r="AN16718" i="2"/>
  <c r="AN16719" i="2"/>
  <c r="AN16720" i="2"/>
  <c r="AN16721" i="2"/>
  <c r="AN16722" i="2"/>
  <c r="AN16723" i="2"/>
  <c r="AN16724" i="2"/>
  <c r="AN16725" i="2"/>
  <c r="AN16726" i="2"/>
  <c r="AN16727" i="2"/>
  <c r="AN16728" i="2"/>
  <c r="AN16729" i="2"/>
  <c r="AN16730" i="2"/>
  <c r="AN16731" i="2"/>
  <c r="AN16732" i="2"/>
  <c r="AN16733" i="2"/>
  <c r="AN16734" i="2"/>
  <c r="AN16735" i="2"/>
  <c r="AN16736" i="2"/>
  <c r="AN16737" i="2"/>
  <c r="AN16738" i="2"/>
  <c r="AN16739" i="2"/>
  <c r="AN16740" i="2"/>
  <c r="AN16741" i="2"/>
  <c r="AN16742" i="2"/>
  <c r="AN16743" i="2"/>
  <c r="AN16744" i="2"/>
  <c r="AN16745" i="2"/>
  <c r="AN16746" i="2"/>
  <c r="AN16747" i="2"/>
  <c r="AN16748" i="2"/>
  <c r="AN16749" i="2"/>
  <c r="AN16750" i="2"/>
  <c r="AN16751" i="2"/>
  <c r="AN16752" i="2"/>
  <c r="AN16753" i="2"/>
  <c r="AN16754" i="2"/>
  <c r="AN16755" i="2"/>
  <c r="AN16756" i="2"/>
  <c r="AN16757" i="2"/>
  <c r="AN16758" i="2"/>
  <c r="AN16759" i="2"/>
  <c r="AN16760" i="2"/>
  <c r="AN16761" i="2"/>
  <c r="AN16762" i="2"/>
  <c r="AN16763" i="2"/>
  <c r="AN16764" i="2"/>
  <c r="AN16765" i="2"/>
  <c r="AN16766" i="2"/>
  <c r="AN16767" i="2"/>
  <c r="AN16768" i="2"/>
  <c r="AN16769" i="2"/>
  <c r="AN16770" i="2"/>
  <c r="AN16771" i="2"/>
  <c r="AN16772" i="2"/>
  <c r="AN16773" i="2"/>
  <c r="AN16774" i="2"/>
  <c r="AN16775" i="2"/>
  <c r="AN16776" i="2"/>
  <c r="AN16777" i="2"/>
  <c r="AN16778" i="2"/>
  <c r="AN16779" i="2"/>
  <c r="AN16780" i="2"/>
  <c r="AN16781" i="2"/>
  <c r="AN16782" i="2"/>
  <c r="AN16783" i="2"/>
  <c r="AN16784" i="2"/>
  <c r="AN16785" i="2"/>
  <c r="AN16786" i="2"/>
  <c r="AN16787" i="2"/>
  <c r="AN16788" i="2"/>
  <c r="AN16789" i="2"/>
  <c r="AN16790" i="2"/>
  <c r="AN16791" i="2"/>
  <c r="AN16792" i="2"/>
  <c r="AN16793" i="2"/>
  <c r="AN16794" i="2"/>
  <c r="AN16795" i="2"/>
  <c r="AN16796" i="2"/>
  <c r="AN16797" i="2"/>
  <c r="AN16798" i="2"/>
  <c r="AN16799" i="2"/>
  <c r="AN16800" i="2"/>
  <c r="AN16801" i="2"/>
  <c r="AN16802" i="2"/>
  <c r="AN16803" i="2"/>
  <c r="AN16804" i="2"/>
  <c r="AN16805" i="2"/>
  <c r="AN16806" i="2"/>
  <c r="AN16807" i="2"/>
  <c r="AN16808" i="2"/>
  <c r="AN16809" i="2"/>
  <c r="AN16810" i="2"/>
  <c r="AN16811" i="2"/>
  <c r="AN16812" i="2"/>
  <c r="AN16813" i="2"/>
  <c r="AN16814" i="2"/>
  <c r="AN16815" i="2"/>
  <c r="AN16816" i="2"/>
  <c r="AN16817" i="2"/>
  <c r="AN16818" i="2"/>
  <c r="AN16819" i="2"/>
  <c r="AN16820" i="2"/>
  <c r="AN16821" i="2"/>
  <c r="AN16822" i="2"/>
  <c r="AN16823" i="2"/>
  <c r="AN16824" i="2"/>
  <c r="AN16825" i="2"/>
  <c r="AN16826" i="2"/>
  <c r="AN16827" i="2"/>
  <c r="AN16828" i="2"/>
  <c r="AN16829" i="2"/>
  <c r="AN16830" i="2"/>
  <c r="AN16831" i="2"/>
  <c r="AN16832" i="2"/>
  <c r="AN16833" i="2"/>
  <c r="AN16834" i="2"/>
  <c r="AN16835" i="2"/>
  <c r="AN16836" i="2"/>
  <c r="AN16837" i="2"/>
  <c r="AN16838" i="2"/>
  <c r="AN16839" i="2"/>
  <c r="AN16840" i="2"/>
  <c r="AN16841" i="2"/>
  <c r="AN16842" i="2"/>
  <c r="AN16843" i="2"/>
  <c r="AN16844" i="2"/>
  <c r="AN16845" i="2"/>
  <c r="AN16846" i="2"/>
  <c r="AN16847" i="2"/>
  <c r="AN16848" i="2"/>
  <c r="AN16849" i="2"/>
  <c r="AN16850" i="2"/>
  <c r="AN16851" i="2"/>
  <c r="AN16852" i="2"/>
  <c r="AN16853" i="2"/>
  <c r="AN16854" i="2"/>
  <c r="AN16855" i="2"/>
  <c r="AN16856" i="2"/>
  <c r="AN16857" i="2"/>
  <c r="AN16858" i="2"/>
  <c r="AN16859" i="2"/>
  <c r="AN16860" i="2"/>
  <c r="AN16861" i="2"/>
  <c r="AN16862" i="2"/>
  <c r="AN16863" i="2"/>
  <c r="AN16864" i="2"/>
  <c r="AN16865" i="2"/>
  <c r="AN16866" i="2"/>
  <c r="AN16867" i="2"/>
  <c r="AN16868" i="2"/>
  <c r="AN16869" i="2"/>
  <c r="AN16870" i="2"/>
  <c r="AN16871" i="2"/>
  <c r="AN16872" i="2"/>
  <c r="AN16873" i="2"/>
  <c r="AN16874" i="2"/>
  <c r="AN16875" i="2"/>
  <c r="AN16876" i="2"/>
  <c r="AN16877" i="2"/>
  <c r="AN16878" i="2"/>
  <c r="AN16879" i="2"/>
  <c r="AN16880" i="2"/>
  <c r="AN16881" i="2"/>
  <c r="AN16882" i="2"/>
  <c r="AN16883" i="2"/>
  <c r="AN16884" i="2"/>
  <c r="AN16885" i="2"/>
  <c r="AN16886" i="2"/>
  <c r="AN16887" i="2"/>
  <c r="AN16888" i="2"/>
  <c r="AN16889" i="2"/>
  <c r="AN16890" i="2"/>
  <c r="AN16891" i="2"/>
  <c r="AN16892" i="2"/>
  <c r="AN16893" i="2"/>
  <c r="AN16894" i="2"/>
  <c r="AN16895" i="2"/>
  <c r="AN16896" i="2"/>
  <c r="AN16897" i="2"/>
  <c r="AN16898" i="2"/>
  <c r="AN16899" i="2"/>
  <c r="AN16900" i="2"/>
  <c r="AN16901" i="2"/>
  <c r="AN16902" i="2"/>
  <c r="AN16903" i="2"/>
  <c r="AN16904" i="2"/>
  <c r="AN16905" i="2"/>
  <c r="AN16906" i="2"/>
  <c r="AN16907" i="2"/>
  <c r="AN16908" i="2"/>
  <c r="AN16909" i="2"/>
  <c r="AN16910" i="2"/>
  <c r="AN16911" i="2"/>
  <c r="AN16912" i="2"/>
  <c r="AN16913" i="2"/>
  <c r="AN16914" i="2"/>
  <c r="AN16915" i="2"/>
  <c r="AN16916" i="2"/>
  <c r="AN16917" i="2"/>
  <c r="AN16918" i="2"/>
  <c r="AN16919" i="2"/>
  <c r="AN16920" i="2"/>
  <c r="AN16921" i="2"/>
  <c r="AN16922" i="2"/>
  <c r="AN16923" i="2"/>
  <c r="AN16924" i="2"/>
  <c r="AN16925" i="2"/>
  <c r="AN16926" i="2"/>
  <c r="AN16927" i="2"/>
  <c r="AN16928" i="2"/>
  <c r="AN16929" i="2"/>
  <c r="AN16930" i="2"/>
  <c r="AN16931" i="2"/>
  <c r="AN16932" i="2"/>
  <c r="AN16933" i="2"/>
  <c r="AN16934" i="2"/>
  <c r="AN16935" i="2"/>
  <c r="AN16936" i="2"/>
  <c r="AN16937" i="2"/>
  <c r="AN16938" i="2"/>
  <c r="AN16939" i="2"/>
  <c r="AN16940" i="2"/>
  <c r="AN16941" i="2"/>
  <c r="AN16942" i="2"/>
  <c r="AN16943" i="2"/>
  <c r="AN16944" i="2"/>
  <c r="AN16945" i="2"/>
  <c r="AN16946" i="2"/>
  <c r="AN16947" i="2"/>
  <c r="AN16948" i="2"/>
  <c r="AN16949" i="2"/>
  <c r="AN16950" i="2"/>
  <c r="AN16951" i="2"/>
  <c r="AN16952" i="2"/>
  <c r="AN16953" i="2"/>
  <c r="AN16954" i="2"/>
  <c r="AN16955" i="2"/>
  <c r="AN16956" i="2"/>
  <c r="AN16957" i="2"/>
  <c r="AN16958" i="2"/>
  <c r="AN16959" i="2"/>
  <c r="AN16960" i="2"/>
  <c r="AN16961" i="2"/>
  <c r="AN16962" i="2"/>
  <c r="AN16963" i="2"/>
  <c r="AN16964" i="2"/>
  <c r="AN16965" i="2"/>
  <c r="AN16966" i="2"/>
  <c r="AN16967" i="2"/>
  <c r="AN16968" i="2"/>
  <c r="AN16969" i="2"/>
  <c r="AN16970" i="2"/>
  <c r="AN16971" i="2"/>
  <c r="AN16972" i="2"/>
  <c r="AN16973" i="2"/>
  <c r="AN16974" i="2"/>
  <c r="AN16975" i="2"/>
  <c r="AN16976" i="2"/>
  <c r="AN16977" i="2"/>
  <c r="AN16978" i="2"/>
  <c r="AN16979" i="2"/>
  <c r="AN16980" i="2"/>
  <c r="AN16981" i="2"/>
  <c r="AN16982" i="2"/>
  <c r="AN16983" i="2"/>
  <c r="AN16984" i="2"/>
  <c r="AN16985" i="2"/>
  <c r="AN16986" i="2"/>
  <c r="AN16987" i="2"/>
  <c r="AN16988" i="2"/>
  <c r="AN16989" i="2"/>
  <c r="AN16990" i="2"/>
  <c r="AN16991" i="2"/>
  <c r="AN16992" i="2"/>
  <c r="AN16993" i="2"/>
  <c r="AN16994" i="2"/>
  <c r="AN16995" i="2"/>
  <c r="AN16996" i="2"/>
  <c r="AN16997" i="2"/>
  <c r="AN16998" i="2"/>
  <c r="AN16999" i="2"/>
  <c r="AN17000" i="2"/>
  <c r="AN17001" i="2"/>
  <c r="AN17002" i="2"/>
  <c r="AN17003" i="2"/>
  <c r="AN17004" i="2"/>
  <c r="AN17005" i="2"/>
  <c r="AN17006" i="2"/>
  <c r="AN17007" i="2"/>
  <c r="AN17008" i="2"/>
  <c r="AN17009" i="2"/>
  <c r="AN17010" i="2"/>
  <c r="AN17011" i="2"/>
  <c r="AN17012" i="2"/>
  <c r="AN17013" i="2"/>
  <c r="AN17014" i="2"/>
  <c r="AN17015" i="2"/>
  <c r="AN17016" i="2"/>
  <c r="AN17017" i="2"/>
  <c r="AN17018" i="2"/>
  <c r="AN17019" i="2"/>
  <c r="AN17020" i="2"/>
  <c r="AN17021" i="2"/>
  <c r="AN17022" i="2"/>
  <c r="AN17023" i="2"/>
  <c r="AN17024" i="2"/>
  <c r="AN17025" i="2"/>
  <c r="AN17026" i="2"/>
  <c r="AN17027" i="2"/>
  <c r="AN17028" i="2"/>
  <c r="AN17029" i="2"/>
  <c r="AN17030" i="2"/>
  <c r="AN17031" i="2"/>
  <c r="AN17032" i="2"/>
  <c r="AN17033" i="2"/>
  <c r="AN17034" i="2"/>
  <c r="AN17035" i="2"/>
  <c r="AN17036" i="2"/>
  <c r="AN17037" i="2"/>
  <c r="AN17038" i="2"/>
  <c r="AN17039" i="2"/>
  <c r="AN17040" i="2"/>
  <c r="AN17041" i="2"/>
  <c r="AN17042" i="2"/>
  <c r="AN17043" i="2"/>
  <c r="AN17044" i="2"/>
  <c r="AN17045" i="2"/>
  <c r="AN17046" i="2"/>
  <c r="AN17047" i="2"/>
  <c r="AN17048" i="2"/>
  <c r="AN17049" i="2"/>
  <c r="AN17050" i="2"/>
  <c r="AN17051" i="2"/>
  <c r="AN17052" i="2"/>
  <c r="AN17053" i="2"/>
  <c r="AN17054" i="2"/>
  <c r="AN17055" i="2"/>
  <c r="AN17056" i="2"/>
  <c r="AN17057" i="2"/>
  <c r="AN17058" i="2"/>
  <c r="AN17059" i="2"/>
  <c r="AN17060" i="2"/>
  <c r="AN17061" i="2"/>
  <c r="AN17062" i="2"/>
  <c r="AN17063" i="2"/>
  <c r="AN17064" i="2"/>
  <c r="AN17065" i="2"/>
  <c r="AN17066" i="2"/>
  <c r="AN17067" i="2"/>
  <c r="AN17068" i="2"/>
  <c r="AN17069" i="2"/>
  <c r="AN17070" i="2"/>
  <c r="AN17071" i="2"/>
  <c r="AN17072" i="2"/>
  <c r="AN17073" i="2"/>
  <c r="AN17074" i="2"/>
  <c r="AN17075" i="2"/>
  <c r="AN17076" i="2"/>
  <c r="AN17077" i="2"/>
  <c r="AN17078" i="2"/>
  <c r="AN17079" i="2"/>
  <c r="AN17080" i="2"/>
  <c r="AN17081" i="2"/>
  <c r="AN17082" i="2"/>
  <c r="AN17083" i="2"/>
  <c r="AN17084" i="2"/>
  <c r="AN17085" i="2"/>
  <c r="AN17086" i="2"/>
  <c r="AN17087" i="2"/>
  <c r="AN17088" i="2"/>
  <c r="AN17089" i="2"/>
  <c r="AN17090" i="2"/>
  <c r="AN17091" i="2"/>
  <c r="AN17092" i="2"/>
  <c r="AN17093" i="2"/>
  <c r="AN17094" i="2"/>
  <c r="AN17095" i="2"/>
  <c r="AN17096" i="2"/>
  <c r="AN17097" i="2"/>
  <c r="AN17098" i="2"/>
  <c r="AN17099" i="2"/>
  <c r="AN17100" i="2"/>
  <c r="AN17101" i="2"/>
  <c r="AN17102" i="2"/>
  <c r="AN17103" i="2"/>
  <c r="AN17104" i="2"/>
  <c r="AN17105" i="2"/>
  <c r="AN17106" i="2"/>
  <c r="AN17107" i="2"/>
  <c r="AN17108" i="2"/>
  <c r="AN17109" i="2"/>
  <c r="AN17110" i="2"/>
  <c r="AN17111" i="2"/>
  <c r="AN17112" i="2"/>
  <c r="AN17113" i="2"/>
  <c r="AN17114" i="2"/>
  <c r="AN17115" i="2"/>
  <c r="AN17116" i="2"/>
  <c r="AN17117" i="2"/>
  <c r="AN17118" i="2"/>
  <c r="AN17119" i="2"/>
  <c r="AN17120" i="2"/>
  <c r="AN17121" i="2"/>
  <c r="AN17122" i="2"/>
  <c r="AN17123" i="2"/>
  <c r="AN17124" i="2"/>
  <c r="AN17125" i="2"/>
  <c r="AN17126" i="2"/>
  <c r="AN17127" i="2"/>
  <c r="AN17128" i="2"/>
  <c r="AN17129" i="2"/>
  <c r="AN17130" i="2"/>
  <c r="AN17131" i="2"/>
  <c r="AN17132" i="2"/>
  <c r="AN17133" i="2"/>
  <c r="AN17134" i="2"/>
  <c r="AN17135" i="2"/>
  <c r="AN17136" i="2"/>
  <c r="AN17137" i="2"/>
  <c r="AN17138" i="2"/>
  <c r="AN17139" i="2"/>
  <c r="AN17140" i="2"/>
  <c r="AN17141" i="2"/>
  <c r="AN17142" i="2"/>
  <c r="AN17143" i="2"/>
  <c r="AN17144" i="2"/>
  <c r="AN17145" i="2"/>
  <c r="AN17146" i="2"/>
  <c r="AN17147" i="2"/>
  <c r="AN17148" i="2"/>
  <c r="AN17149" i="2"/>
  <c r="AN17150" i="2"/>
  <c r="AN17151" i="2"/>
  <c r="AN17152" i="2"/>
  <c r="AN17153" i="2"/>
  <c r="AN17154" i="2"/>
  <c r="AN17155" i="2"/>
  <c r="AN17156" i="2"/>
  <c r="AN17157" i="2"/>
  <c r="AN17158" i="2"/>
  <c r="AN17159" i="2"/>
  <c r="AN17160" i="2"/>
  <c r="AN17161" i="2"/>
  <c r="AN17162" i="2"/>
  <c r="AN17163" i="2"/>
  <c r="AN17164" i="2"/>
  <c r="AN17165" i="2"/>
  <c r="AN17166" i="2"/>
  <c r="AN17167" i="2"/>
  <c r="AN17168" i="2"/>
  <c r="AN17169" i="2"/>
  <c r="AN17170" i="2"/>
  <c r="AN17171" i="2"/>
  <c r="AN17172" i="2"/>
  <c r="AN17173" i="2"/>
  <c r="AN17174" i="2"/>
  <c r="AN17175" i="2"/>
  <c r="AN17176" i="2"/>
  <c r="AN17177" i="2"/>
  <c r="AN17178" i="2"/>
  <c r="AN17179" i="2"/>
  <c r="AN17180" i="2"/>
  <c r="AN17181" i="2"/>
  <c r="AN17182" i="2"/>
  <c r="AN17183" i="2"/>
  <c r="AN17184" i="2"/>
  <c r="AN17185" i="2"/>
  <c r="AN17186" i="2"/>
  <c r="AN17187" i="2"/>
  <c r="AN17188" i="2"/>
  <c r="AN17189" i="2"/>
  <c r="AN17190" i="2"/>
  <c r="AN17191" i="2"/>
  <c r="AN17192" i="2"/>
  <c r="AN17193" i="2"/>
  <c r="AN17194" i="2"/>
  <c r="AN17195" i="2"/>
  <c r="AN17196" i="2"/>
  <c r="AN17197" i="2"/>
  <c r="AN17198" i="2"/>
  <c r="AN17199" i="2"/>
  <c r="AN17200" i="2"/>
  <c r="AN17201" i="2"/>
  <c r="AN17202" i="2"/>
  <c r="AN17203" i="2"/>
  <c r="AN17204" i="2"/>
  <c r="AN17205" i="2"/>
  <c r="AN17206" i="2"/>
  <c r="AN17207" i="2"/>
  <c r="AN17208" i="2"/>
  <c r="AN17209" i="2"/>
  <c r="AN17210" i="2"/>
  <c r="AN17211" i="2"/>
  <c r="AN17212" i="2"/>
  <c r="AN17213" i="2"/>
  <c r="AN17214" i="2"/>
  <c r="AN17215" i="2"/>
  <c r="AN17216" i="2"/>
  <c r="AN17217" i="2"/>
  <c r="AN17218" i="2"/>
  <c r="AN17219" i="2"/>
  <c r="AN17220" i="2"/>
  <c r="AN17221" i="2"/>
  <c r="AN17222" i="2"/>
  <c r="AN17223" i="2"/>
  <c r="AN17224" i="2"/>
  <c r="AN17225" i="2"/>
  <c r="AN17226" i="2"/>
  <c r="AN17227" i="2"/>
  <c r="AN17228" i="2"/>
  <c r="AN17229" i="2"/>
  <c r="AN17230" i="2"/>
  <c r="AN17231" i="2"/>
  <c r="AN17232" i="2"/>
  <c r="AN17233" i="2"/>
  <c r="AN17234" i="2"/>
  <c r="AN17235" i="2"/>
  <c r="AN17236" i="2"/>
  <c r="AN17237" i="2"/>
  <c r="AN17238" i="2"/>
  <c r="AN17239" i="2"/>
  <c r="AN17240" i="2"/>
  <c r="AN17241" i="2"/>
  <c r="AN17242" i="2"/>
  <c r="AN17243" i="2"/>
  <c r="AN17244" i="2"/>
  <c r="AN17245" i="2"/>
  <c r="AN17246" i="2"/>
  <c r="AN17247" i="2"/>
  <c r="AN17248" i="2"/>
  <c r="AN17249" i="2"/>
  <c r="AN17250" i="2"/>
  <c r="AN17251" i="2"/>
  <c r="AN17252" i="2"/>
  <c r="AN17253" i="2"/>
  <c r="AN17254" i="2"/>
  <c r="AN17255" i="2"/>
  <c r="AN17256" i="2"/>
  <c r="AN17257" i="2"/>
  <c r="AN17258" i="2"/>
  <c r="AN17259" i="2"/>
  <c r="AN17260" i="2"/>
  <c r="AN17261" i="2"/>
  <c r="AN17262" i="2"/>
  <c r="AN17263" i="2"/>
  <c r="AN17264" i="2"/>
  <c r="AN17265" i="2"/>
  <c r="AN17266" i="2"/>
  <c r="AN17267" i="2"/>
  <c r="AN17268" i="2"/>
  <c r="AN17269" i="2"/>
  <c r="AN17270" i="2"/>
  <c r="AN17271" i="2"/>
  <c r="AN17272" i="2"/>
  <c r="AN17273" i="2"/>
  <c r="AN17274" i="2"/>
  <c r="AN17275" i="2"/>
  <c r="AN17276" i="2"/>
  <c r="AN17277" i="2"/>
  <c r="AN17278" i="2"/>
  <c r="AN17279" i="2"/>
  <c r="AN17280" i="2"/>
  <c r="AN17281" i="2"/>
  <c r="AN17282" i="2"/>
  <c r="AN17283" i="2"/>
  <c r="AN17284" i="2"/>
  <c r="AN17285" i="2"/>
  <c r="AN17286" i="2"/>
  <c r="AN17287" i="2"/>
  <c r="AN17288" i="2"/>
  <c r="AN17289" i="2"/>
  <c r="AN17290" i="2"/>
  <c r="AN17291" i="2"/>
  <c r="AN17292" i="2"/>
  <c r="AN17293" i="2"/>
  <c r="AN17294" i="2"/>
  <c r="AN17295" i="2"/>
  <c r="AN17296" i="2"/>
  <c r="AN17297" i="2"/>
  <c r="AN17298" i="2"/>
  <c r="AN17299" i="2"/>
  <c r="AN17300" i="2"/>
  <c r="AN17301" i="2"/>
  <c r="AN17302" i="2"/>
  <c r="AN17303" i="2"/>
  <c r="AN17304" i="2"/>
  <c r="AN17305" i="2"/>
  <c r="AN17306" i="2"/>
  <c r="AN17307" i="2"/>
  <c r="AN17308" i="2"/>
  <c r="AN17309" i="2"/>
  <c r="AN17310" i="2"/>
  <c r="AN17311" i="2"/>
  <c r="AN17312" i="2"/>
  <c r="AN17313" i="2"/>
  <c r="AN17314" i="2"/>
  <c r="AN17315" i="2"/>
  <c r="AN17316" i="2"/>
  <c r="AN17317" i="2"/>
  <c r="AN17318" i="2"/>
  <c r="AN17319" i="2"/>
  <c r="AN17320" i="2"/>
  <c r="AN17321" i="2"/>
  <c r="AN17322" i="2"/>
  <c r="AN17323" i="2"/>
  <c r="AN17324" i="2"/>
  <c r="AN17325" i="2"/>
  <c r="AN17326" i="2"/>
  <c r="AN17327" i="2"/>
  <c r="AN17328" i="2"/>
  <c r="AN17329" i="2"/>
  <c r="AN17330" i="2"/>
  <c r="AN17331" i="2"/>
  <c r="AN17332" i="2"/>
  <c r="AN17333" i="2"/>
  <c r="AN17334" i="2"/>
  <c r="AN17335" i="2"/>
  <c r="AN17336" i="2"/>
  <c r="AN17337" i="2"/>
  <c r="AN17338" i="2"/>
  <c r="AN17339" i="2"/>
  <c r="AN17340" i="2"/>
  <c r="AN17341" i="2"/>
  <c r="AN17342" i="2"/>
  <c r="AN17343" i="2"/>
  <c r="AN17344" i="2"/>
  <c r="AN17345" i="2"/>
  <c r="AN17346" i="2"/>
  <c r="AN17347" i="2"/>
  <c r="AN17348" i="2"/>
  <c r="AN17349" i="2"/>
  <c r="AN17350" i="2"/>
  <c r="AN17351" i="2"/>
  <c r="AN17352" i="2"/>
  <c r="AN17353" i="2"/>
  <c r="AN17354" i="2"/>
  <c r="AN17355" i="2"/>
  <c r="AN17356" i="2"/>
  <c r="AN17357" i="2"/>
  <c r="AN17358" i="2"/>
  <c r="AN17359" i="2"/>
  <c r="AN17360" i="2"/>
  <c r="AN17361" i="2"/>
  <c r="AN17362" i="2"/>
  <c r="AN17363" i="2"/>
  <c r="AN17364" i="2"/>
  <c r="AN17365" i="2"/>
  <c r="AN17366" i="2"/>
  <c r="AN17367" i="2"/>
  <c r="AN17368" i="2"/>
  <c r="AN17369" i="2"/>
  <c r="AN17370" i="2"/>
  <c r="AN17371" i="2"/>
  <c r="AN17372" i="2"/>
  <c r="AN17373" i="2"/>
  <c r="AN17374" i="2"/>
  <c r="AN17375" i="2"/>
  <c r="AN17376" i="2"/>
  <c r="AN17377" i="2"/>
  <c r="AN17378" i="2"/>
  <c r="AN17379" i="2"/>
  <c r="AN17380" i="2"/>
  <c r="AN17381" i="2"/>
  <c r="AN17382" i="2"/>
  <c r="AN17383" i="2"/>
  <c r="AN17384" i="2"/>
  <c r="AN17385" i="2"/>
  <c r="AN17386" i="2"/>
  <c r="AN17387" i="2"/>
  <c r="AN17388" i="2"/>
  <c r="AN17389" i="2"/>
  <c r="AN17390" i="2"/>
  <c r="AN17391" i="2"/>
  <c r="AN17392" i="2"/>
  <c r="AN17393" i="2"/>
  <c r="AN17394" i="2"/>
  <c r="AN17395" i="2"/>
  <c r="AN17396" i="2"/>
  <c r="AN17397" i="2"/>
  <c r="AN17398" i="2"/>
  <c r="AN17399" i="2"/>
  <c r="AN17400" i="2"/>
  <c r="AN17401" i="2"/>
  <c r="AN17402" i="2"/>
  <c r="AN17403" i="2"/>
  <c r="AN17404" i="2"/>
  <c r="AN17405" i="2"/>
  <c r="AN17406" i="2"/>
  <c r="AN17407" i="2"/>
  <c r="AN17408" i="2"/>
  <c r="AN17409" i="2"/>
  <c r="AN17410" i="2"/>
  <c r="AN17411" i="2"/>
  <c r="AN17412" i="2"/>
  <c r="AN17413" i="2"/>
  <c r="AN17414" i="2"/>
  <c r="AN17415" i="2"/>
  <c r="AN17416" i="2"/>
  <c r="AN17417" i="2"/>
  <c r="AN17418" i="2"/>
  <c r="AN17419" i="2"/>
  <c r="AN17420" i="2"/>
  <c r="AN17421" i="2"/>
  <c r="AN17422" i="2"/>
  <c r="AN17423" i="2"/>
  <c r="AN17424" i="2"/>
  <c r="AN17425" i="2"/>
  <c r="AN17426" i="2"/>
  <c r="AN17427" i="2"/>
  <c r="AN17428" i="2"/>
  <c r="AN17429" i="2"/>
  <c r="AN17430" i="2"/>
  <c r="AN17431" i="2"/>
  <c r="AN17432" i="2"/>
  <c r="AN17433" i="2"/>
  <c r="AN17434" i="2"/>
  <c r="AN17435" i="2"/>
  <c r="AN17436" i="2"/>
  <c r="AN17437" i="2"/>
  <c r="AN17438" i="2"/>
  <c r="AN17439" i="2"/>
  <c r="AN17440" i="2"/>
  <c r="AN17441" i="2"/>
  <c r="AN17442" i="2"/>
  <c r="AN17443" i="2"/>
  <c r="AN17444" i="2"/>
  <c r="AN17445" i="2"/>
  <c r="AN17446" i="2"/>
  <c r="AN17447" i="2"/>
  <c r="AN17448" i="2"/>
  <c r="AN17449" i="2"/>
  <c r="AN17450" i="2"/>
  <c r="AN17451" i="2"/>
  <c r="AN17452" i="2"/>
  <c r="AN17453" i="2"/>
  <c r="AN17454" i="2"/>
  <c r="AN17455" i="2"/>
  <c r="AN17456" i="2"/>
  <c r="AN17457" i="2"/>
  <c r="AN17458" i="2"/>
  <c r="AN17459" i="2"/>
  <c r="AN17460" i="2"/>
  <c r="AN17461" i="2"/>
  <c r="AN17462" i="2"/>
  <c r="AN17463" i="2"/>
  <c r="AN17464" i="2"/>
  <c r="AN17465" i="2"/>
  <c r="AN17466" i="2"/>
  <c r="AN17467" i="2"/>
  <c r="AN17468" i="2"/>
  <c r="AN17469" i="2"/>
  <c r="AN17470" i="2"/>
  <c r="AN17471" i="2"/>
  <c r="AN17472" i="2"/>
  <c r="AN17473" i="2"/>
  <c r="AN17474" i="2"/>
  <c r="AN17475" i="2"/>
  <c r="AN17476" i="2"/>
  <c r="AN17477" i="2"/>
  <c r="AN17478" i="2"/>
  <c r="AN17479" i="2"/>
  <c r="AN17480" i="2"/>
  <c r="AN17481" i="2"/>
  <c r="AN17482" i="2"/>
  <c r="AN17483" i="2"/>
  <c r="AN17484" i="2"/>
  <c r="AN17485" i="2"/>
  <c r="AN17486" i="2"/>
  <c r="AN17487" i="2"/>
  <c r="AN17488" i="2"/>
  <c r="AN17489" i="2"/>
  <c r="AN17490" i="2"/>
  <c r="AN17491" i="2"/>
  <c r="AN17492" i="2"/>
  <c r="AN17493" i="2"/>
  <c r="AN17494" i="2"/>
  <c r="AN17495" i="2"/>
  <c r="AN17496" i="2"/>
  <c r="AN17497" i="2"/>
  <c r="AN17498" i="2"/>
  <c r="AN17499" i="2"/>
  <c r="AN17500" i="2"/>
  <c r="AN17501" i="2"/>
  <c r="AN17502" i="2"/>
  <c r="AN17503" i="2"/>
  <c r="AN17504" i="2"/>
  <c r="AN17505" i="2"/>
  <c r="AN17506" i="2"/>
  <c r="AN17507" i="2"/>
  <c r="AN17508" i="2"/>
  <c r="AN17509" i="2"/>
  <c r="AN17510" i="2"/>
  <c r="AN17511" i="2"/>
  <c r="AN17512" i="2"/>
  <c r="AN17513" i="2"/>
  <c r="AN17514" i="2"/>
  <c r="AN17515" i="2"/>
  <c r="AN17516" i="2"/>
  <c r="AN17517" i="2"/>
  <c r="AN17518" i="2"/>
  <c r="AN17519" i="2"/>
  <c r="AN17520" i="2"/>
  <c r="AN17521" i="2"/>
  <c r="AN17522" i="2"/>
  <c r="AN17523" i="2"/>
  <c r="AN17524" i="2"/>
  <c r="AN17525" i="2"/>
  <c r="AN17526" i="2"/>
  <c r="AN17527" i="2"/>
  <c r="AN17528" i="2"/>
  <c r="AN17529" i="2"/>
  <c r="AN17530" i="2"/>
  <c r="AN17531" i="2"/>
  <c r="AN17532" i="2"/>
  <c r="AN17533" i="2"/>
  <c r="AN17534" i="2"/>
  <c r="AN17535" i="2"/>
  <c r="AN17536" i="2"/>
  <c r="AN17537" i="2"/>
  <c r="AN17538" i="2"/>
  <c r="AN17539" i="2"/>
  <c r="AN17540" i="2"/>
  <c r="AN17541" i="2"/>
  <c r="AN17542" i="2"/>
  <c r="AN17543" i="2"/>
  <c r="AN17544" i="2"/>
  <c r="AN17545" i="2"/>
  <c r="AN17546" i="2"/>
  <c r="AN17547" i="2"/>
  <c r="AN17548" i="2"/>
  <c r="AN17549" i="2"/>
  <c r="AN17550" i="2"/>
  <c r="AN17551" i="2"/>
  <c r="AN17552" i="2"/>
  <c r="AN17553" i="2"/>
  <c r="AN17554" i="2"/>
  <c r="AN17555" i="2"/>
  <c r="AN17556" i="2"/>
  <c r="AN17557" i="2"/>
  <c r="AN17558" i="2"/>
  <c r="AN17559" i="2"/>
  <c r="AN17560" i="2"/>
  <c r="AN17561" i="2"/>
  <c r="AN17562" i="2"/>
  <c r="AN17563" i="2"/>
  <c r="AN17564" i="2"/>
  <c r="AN17565" i="2"/>
  <c r="AN17566" i="2"/>
  <c r="AN17567" i="2"/>
  <c r="AN17568" i="2"/>
  <c r="AN17569" i="2"/>
  <c r="AN17570" i="2"/>
  <c r="AN17571" i="2"/>
  <c r="AN17572" i="2"/>
  <c r="AN17573" i="2"/>
  <c r="AN17574" i="2"/>
  <c r="AN17575" i="2"/>
  <c r="AN17576" i="2"/>
  <c r="AN17577" i="2"/>
  <c r="AN17578" i="2"/>
  <c r="AN17579" i="2"/>
  <c r="AN17580" i="2"/>
  <c r="AN17581" i="2"/>
  <c r="AN17582" i="2"/>
  <c r="AN17583" i="2"/>
  <c r="AN17584" i="2"/>
  <c r="AN17585" i="2"/>
  <c r="AN17586" i="2"/>
  <c r="AN17587" i="2"/>
  <c r="AN17588" i="2"/>
  <c r="AN17589" i="2"/>
  <c r="AN17590" i="2"/>
  <c r="AN17591" i="2"/>
  <c r="AN17592" i="2"/>
  <c r="AN17593" i="2"/>
  <c r="AN17594" i="2"/>
  <c r="AN17595" i="2"/>
  <c r="AN17596" i="2"/>
  <c r="AN17597" i="2"/>
  <c r="AN17598" i="2"/>
  <c r="AN17599" i="2"/>
  <c r="AN17600" i="2"/>
  <c r="AN17601" i="2"/>
  <c r="AN17602" i="2"/>
  <c r="AN17603" i="2"/>
  <c r="AN17604" i="2"/>
  <c r="AN17605" i="2"/>
  <c r="AN17606" i="2"/>
  <c r="AN17607" i="2"/>
  <c r="AN17608" i="2"/>
  <c r="AN17609" i="2"/>
  <c r="AN17610" i="2"/>
  <c r="AN17611" i="2"/>
  <c r="AN17612" i="2"/>
  <c r="AN17613" i="2"/>
  <c r="AN17614" i="2"/>
  <c r="AN17615" i="2"/>
  <c r="AN17616" i="2"/>
  <c r="AN17617" i="2"/>
  <c r="AN17618" i="2"/>
  <c r="AN17619" i="2"/>
  <c r="AN17620" i="2"/>
  <c r="AN17621" i="2"/>
  <c r="AN17622" i="2"/>
  <c r="AN17623" i="2"/>
  <c r="AN17624" i="2"/>
  <c r="AN17625" i="2"/>
  <c r="AN17626" i="2"/>
  <c r="AN17627" i="2"/>
  <c r="AN17628" i="2"/>
  <c r="AN17629" i="2"/>
  <c r="AN17630" i="2"/>
  <c r="AN17631" i="2"/>
  <c r="AN17632" i="2"/>
  <c r="AN17633" i="2"/>
  <c r="AN17634" i="2"/>
  <c r="AN17635" i="2"/>
  <c r="AN17636" i="2"/>
  <c r="AN17637" i="2"/>
  <c r="AN17638" i="2"/>
  <c r="AN17639" i="2"/>
  <c r="AN17640" i="2"/>
  <c r="AN17641" i="2"/>
  <c r="AN17642" i="2"/>
  <c r="AN17643" i="2"/>
  <c r="AN17644" i="2"/>
  <c r="AN17645" i="2"/>
  <c r="AN17646" i="2"/>
  <c r="AN17647" i="2"/>
  <c r="AN17648" i="2"/>
  <c r="AN17649" i="2"/>
  <c r="AN17650" i="2"/>
  <c r="AN17651" i="2"/>
  <c r="AN17652" i="2"/>
  <c r="AN17653" i="2"/>
  <c r="AN17654" i="2"/>
  <c r="AN17655" i="2"/>
  <c r="AN17656" i="2"/>
  <c r="AN17657" i="2"/>
  <c r="AN17658" i="2"/>
  <c r="AN17659" i="2"/>
  <c r="AN17660" i="2"/>
  <c r="AN17661" i="2"/>
  <c r="AN17662" i="2"/>
  <c r="AN17663" i="2"/>
  <c r="AN17664" i="2"/>
  <c r="AN17665" i="2"/>
  <c r="AN17666" i="2"/>
  <c r="AN17667" i="2"/>
  <c r="AN17668" i="2"/>
  <c r="AN17669" i="2"/>
  <c r="AN17670" i="2"/>
  <c r="AN17671" i="2"/>
  <c r="AN17672" i="2"/>
  <c r="AN17673" i="2"/>
  <c r="AN17674" i="2"/>
  <c r="AN17675" i="2"/>
  <c r="AN17676" i="2"/>
  <c r="AN17677" i="2"/>
  <c r="AN17678" i="2"/>
  <c r="AN17679" i="2"/>
  <c r="AN17680" i="2"/>
  <c r="AN17681" i="2"/>
  <c r="AN17682" i="2"/>
  <c r="AN17683" i="2"/>
  <c r="AN17684" i="2"/>
  <c r="AN17685" i="2"/>
  <c r="AN17686" i="2"/>
  <c r="AN17687" i="2"/>
  <c r="AN17688" i="2"/>
  <c r="AN17689" i="2"/>
  <c r="AN17690" i="2"/>
  <c r="AN17691" i="2"/>
  <c r="AN17692" i="2"/>
  <c r="AN17693" i="2"/>
  <c r="AN17694" i="2"/>
  <c r="AN17695" i="2"/>
  <c r="AN17696" i="2"/>
  <c r="AN17697" i="2"/>
  <c r="AN17698" i="2"/>
  <c r="AN17699" i="2"/>
  <c r="AN17700" i="2"/>
  <c r="AN17701" i="2"/>
  <c r="AN17702" i="2"/>
  <c r="AN17703" i="2"/>
  <c r="AN17704" i="2"/>
  <c r="AN17705" i="2"/>
  <c r="AN17706" i="2"/>
  <c r="AN17707" i="2"/>
  <c r="AN17708" i="2"/>
  <c r="AN17709" i="2"/>
  <c r="AN17710" i="2"/>
  <c r="AN17711" i="2"/>
  <c r="AN17712" i="2"/>
  <c r="AN17713" i="2"/>
  <c r="AN17714" i="2"/>
  <c r="AN17715" i="2"/>
  <c r="AN17716" i="2"/>
  <c r="AN17717" i="2"/>
  <c r="AN17718" i="2"/>
  <c r="AN17719" i="2"/>
  <c r="AN17720" i="2"/>
  <c r="AN17721" i="2"/>
  <c r="AN17722" i="2"/>
  <c r="AN17723" i="2"/>
  <c r="AN17724" i="2"/>
  <c r="AN17725" i="2"/>
  <c r="AN17726" i="2"/>
  <c r="AN17727" i="2"/>
  <c r="AN17728" i="2"/>
  <c r="AN17729" i="2"/>
  <c r="AN17730" i="2"/>
  <c r="AN17731" i="2"/>
  <c r="AN17732" i="2"/>
  <c r="AN17733" i="2"/>
  <c r="AN17734" i="2"/>
  <c r="AN17735" i="2"/>
  <c r="AN17736" i="2"/>
  <c r="AN17737" i="2"/>
  <c r="AN17738" i="2"/>
  <c r="AN17739" i="2"/>
  <c r="AN17740" i="2"/>
  <c r="AN17741" i="2"/>
  <c r="AN17742" i="2"/>
  <c r="AN17743" i="2"/>
  <c r="AN17744" i="2"/>
  <c r="AN17745" i="2"/>
  <c r="AN17746" i="2"/>
  <c r="AN17747" i="2"/>
  <c r="AN17748" i="2"/>
  <c r="AN17749" i="2"/>
  <c r="AN17750" i="2"/>
  <c r="AN17751" i="2"/>
  <c r="AN17752" i="2"/>
  <c r="AN17753" i="2"/>
  <c r="AN17754" i="2"/>
  <c r="AN17755" i="2"/>
  <c r="AN17756" i="2"/>
  <c r="AN17757" i="2"/>
  <c r="AN17758" i="2"/>
  <c r="AN17759" i="2"/>
  <c r="AN17760" i="2"/>
  <c r="AN17761" i="2"/>
  <c r="AN17762" i="2"/>
  <c r="AN17763" i="2"/>
  <c r="AN17764" i="2"/>
  <c r="AN17765" i="2"/>
  <c r="AN17766" i="2"/>
  <c r="AN17767" i="2"/>
  <c r="AN17768" i="2"/>
  <c r="AN17769" i="2"/>
  <c r="AN17770" i="2"/>
  <c r="AN17771" i="2"/>
  <c r="AN17772" i="2"/>
  <c r="AN17773" i="2"/>
  <c r="AN17774" i="2"/>
  <c r="AN17775" i="2"/>
  <c r="AN17776" i="2"/>
  <c r="AN17777" i="2"/>
  <c r="AN17778" i="2"/>
  <c r="AN17779" i="2"/>
  <c r="AN17780" i="2"/>
  <c r="AN17781" i="2"/>
  <c r="AN17782" i="2"/>
  <c r="AN17783" i="2"/>
  <c r="AN17784" i="2"/>
  <c r="AN17785" i="2"/>
  <c r="AN17786" i="2"/>
  <c r="AN17787" i="2"/>
  <c r="AN17788" i="2"/>
  <c r="AN17789" i="2"/>
  <c r="AN17790" i="2"/>
  <c r="AN17791" i="2"/>
  <c r="AN17792" i="2"/>
  <c r="AN17793" i="2"/>
  <c r="AN17794" i="2"/>
  <c r="AN17795" i="2"/>
  <c r="AN17796" i="2"/>
  <c r="AN17797" i="2"/>
  <c r="AN17798" i="2"/>
  <c r="AN17799" i="2"/>
  <c r="AN17800" i="2"/>
  <c r="AN17801" i="2"/>
  <c r="AN17802" i="2"/>
  <c r="AN17803" i="2"/>
  <c r="AN17804" i="2"/>
  <c r="AN17805" i="2"/>
  <c r="AN17806" i="2"/>
  <c r="AN17807" i="2"/>
  <c r="AN17808" i="2"/>
  <c r="AN17809" i="2"/>
  <c r="AN17810" i="2"/>
  <c r="AN17811" i="2"/>
  <c r="AN17812" i="2"/>
  <c r="AN17813" i="2"/>
  <c r="AN17814" i="2"/>
  <c r="AN17815" i="2"/>
  <c r="AN17816" i="2"/>
  <c r="AN17817" i="2"/>
  <c r="AN17818" i="2"/>
  <c r="AN17819" i="2"/>
  <c r="AN17820" i="2"/>
  <c r="AN17821" i="2"/>
  <c r="AN17822" i="2"/>
  <c r="AN17823" i="2"/>
  <c r="AN17824" i="2"/>
  <c r="AN17825" i="2"/>
  <c r="AN17826" i="2"/>
  <c r="AN17827" i="2"/>
  <c r="AN17828" i="2"/>
  <c r="AN17829" i="2"/>
  <c r="AN17830" i="2"/>
  <c r="AN17831" i="2"/>
  <c r="AN17832" i="2"/>
  <c r="AN17833" i="2"/>
  <c r="AN17834" i="2"/>
  <c r="AN17835" i="2"/>
  <c r="AN17836" i="2"/>
  <c r="AN17837" i="2"/>
  <c r="AN17838" i="2"/>
  <c r="AN17839" i="2"/>
  <c r="AN17840" i="2"/>
  <c r="AN17841" i="2"/>
  <c r="AN17842" i="2"/>
  <c r="AN17843" i="2"/>
  <c r="AN17844" i="2"/>
  <c r="AN17845" i="2"/>
  <c r="AN17846" i="2"/>
  <c r="AN17847" i="2"/>
  <c r="AN17848" i="2"/>
  <c r="AN17849" i="2"/>
  <c r="AN17850" i="2"/>
  <c r="AN17851" i="2"/>
  <c r="AN17852" i="2"/>
  <c r="AN17853" i="2"/>
  <c r="AN17854" i="2"/>
  <c r="AN17855" i="2"/>
  <c r="AN17856" i="2"/>
  <c r="AN17857" i="2"/>
  <c r="AN17858" i="2"/>
  <c r="AN17859" i="2"/>
  <c r="AN17860" i="2"/>
  <c r="AN17861" i="2"/>
  <c r="AN17862" i="2"/>
  <c r="AN17863" i="2"/>
  <c r="AN17864" i="2"/>
  <c r="AN17865" i="2"/>
  <c r="AN17866" i="2"/>
  <c r="AN17867" i="2"/>
  <c r="AN17868" i="2"/>
  <c r="AN17869" i="2"/>
  <c r="AN17870" i="2"/>
  <c r="AN17871" i="2"/>
  <c r="AN17872" i="2"/>
  <c r="AN17873" i="2"/>
  <c r="AN17874" i="2"/>
  <c r="AN17875" i="2"/>
  <c r="AN17876" i="2"/>
  <c r="AN17877" i="2"/>
  <c r="AN17878" i="2"/>
  <c r="AN17879" i="2"/>
  <c r="AN17880" i="2"/>
  <c r="AN17881" i="2"/>
  <c r="AN17882" i="2"/>
  <c r="AN17883" i="2"/>
  <c r="AN17884" i="2"/>
  <c r="AN17885" i="2"/>
  <c r="AN17886" i="2"/>
  <c r="AN17887" i="2"/>
  <c r="AN17888" i="2"/>
  <c r="AN17889" i="2"/>
  <c r="AN17890" i="2"/>
  <c r="AN17891" i="2"/>
  <c r="AN17892" i="2"/>
  <c r="AN17893" i="2"/>
  <c r="AN17894" i="2"/>
  <c r="AN17895" i="2"/>
  <c r="AN17896" i="2"/>
  <c r="AN17897" i="2"/>
  <c r="AN17898" i="2"/>
  <c r="AN17899" i="2"/>
  <c r="AN17900" i="2"/>
  <c r="AN17901" i="2"/>
  <c r="AN17902" i="2"/>
  <c r="AN17903" i="2"/>
  <c r="AN17904" i="2"/>
  <c r="AN17905" i="2"/>
  <c r="AN17906" i="2"/>
  <c r="AN17907" i="2"/>
  <c r="AN17908" i="2"/>
  <c r="AN17909" i="2"/>
  <c r="AN17910" i="2"/>
  <c r="AN17911" i="2"/>
  <c r="AN17912" i="2"/>
  <c r="AN17913" i="2"/>
  <c r="AN17914" i="2"/>
  <c r="AN17915" i="2"/>
  <c r="AN17916" i="2"/>
  <c r="AN17917" i="2"/>
  <c r="AN17918" i="2"/>
  <c r="AN17919" i="2"/>
  <c r="AN17920" i="2"/>
  <c r="AN17921" i="2"/>
  <c r="AN17922" i="2"/>
  <c r="AN17923" i="2"/>
  <c r="AN17924" i="2"/>
  <c r="AN17925" i="2"/>
  <c r="AN17926" i="2"/>
  <c r="AN17927" i="2"/>
  <c r="AN17928" i="2"/>
  <c r="AN17929" i="2"/>
  <c r="AN17930" i="2"/>
  <c r="AN17931" i="2"/>
  <c r="AN17932" i="2"/>
  <c r="AN17933" i="2"/>
  <c r="AN17934" i="2"/>
  <c r="AN17935" i="2"/>
  <c r="AN17936" i="2"/>
  <c r="AN17937" i="2"/>
  <c r="AN17938" i="2"/>
  <c r="AN17939" i="2"/>
  <c r="AN17940" i="2"/>
  <c r="AN17941" i="2"/>
  <c r="AN17942" i="2"/>
  <c r="AN17943" i="2"/>
  <c r="AN17944" i="2"/>
  <c r="AN17945" i="2"/>
  <c r="AN17946" i="2"/>
  <c r="AN17947" i="2"/>
  <c r="AN17948" i="2"/>
  <c r="AN17949" i="2"/>
  <c r="AN17950" i="2"/>
  <c r="AN17951" i="2"/>
  <c r="AN17952" i="2"/>
  <c r="AN17953" i="2"/>
  <c r="AN17954" i="2"/>
  <c r="AN17955" i="2"/>
  <c r="AN17956" i="2"/>
  <c r="AN17957" i="2"/>
  <c r="AN17958" i="2"/>
  <c r="AN17959" i="2"/>
  <c r="AN17960" i="2"/>
  <c r="AN17961" i="2"/>
  <c r="AN17962" i="2"/>
  <c r="AN17963" i="2"/>
  <c r="AN17964" i="2"/>
  <c r="AN17965" i="2"/>
  <c r="AN17966" i="2"/>
  <c r="AN17967" i="2"/>
  <c r="AN17968" i="2"/>
  <c r="AN17969" i="2"/>
  <c r="AN17970" i="2"/>
  <c r="AN17971" i="2"/>
  <c r="AN17972" i="2"/>
  <c r="AN17973" i="2"/>
  <c r="AN17974" i="2"/>
  <c r="AN17975" i="2"/>
  <c r="AN17976" i="2"/>
  <c r="AN17977" i="2"/>
  <c r="AN17978" i="2"/>
  <c r="AN17979" i="2"/>
  <c r="AN17980" i="2"/>
  <c r="AN17981" i="2"/>
  <c r="AN17982" i="2"/>
  <c r="AN17983" i="2"/>
  <c r="AN17984" i="2"/>
  <c r="AN17985" i="2"/>
  <c r="AN17986" i="2"/>
  <c r="AN17987" i="2"/>
  <c r="AN17988" i="2"/>
  <c r="AN17989" i="2"/>
  <c r="AN17990" i="2"/>
  <c r="AN17991" i="2"/>
  <c r="AN17992" i="2"/>
  <c r="AN17993" i="2"/>
  <c r="AN17994" i="2"/>
  <c r="AN17995" i="2"/>
  <c r="AN17996" i="2"/>
  <c r="AN17997" i="2"/>
  <c r="AN17998" i="2"/>
  <c r="AN17999" i="2"/>
  <c r="AN18000" i="2"/>
  <c r="AN18001" i="2"/>
  <c r="AN18002" i="2"/>
  <c r="AN18003" i="2"/>
  <c r="AN18004" i="2"/>
  <c r="AN18005" i="2"/>
  <c r="AN18006" i="2"/>
  <c r="AN18007" i="2"/>
  <c r="AN18008" i="2"/>
  <c r="AN18009" i="2"/>
  <c r="AN18010" i="2"/>
  <c r="AN18011" i="2"/>
  <c r="AN18012" i="2"/>
  <c r="AN18013" i="2"/>
  <c r="AN18014" i="2"/>
  <c r="AN18015" i="2"/>
  <c r="AN18016" i="2"/>
  <c r="AN18017" i="2"/>
  <c r="AN18018" i="2"/>
  <c r="AN18019" i="2"/>
  <c r="AN18020" i="2"/>
  <c r="AN18021" i="2"/>
  <c r="AN18022" i="2"/>
  <c r="AN18023" i="2"/>
  <c r="AN18024" i="2"/>
  <c r="AN18025" i="2"/>
  <c r="AN18026" i="2"/>
  <c r="AN18027" i="2"/>
  <c r="AN18028" i="2"/>
  <c r="AN18029" i="2"/>
  <c r="AN18030" i="2"/>
  <c r="AN18031" i="2"/>
  <c r="AN18032" i="2"/>
  <c r="AN18033" i="2"/>
  <c r="AN18034" i="2"/>
  <c r="AN18035" i="2"/>
  <c r="AN18036" i="2"/>
  <c r="AN18037" i="2"/>
  <c r="AN18038" i="2"/>
  <c r="AN18039" i="2"/>
  <c r="AN18040" i="2"/>
  <c r="AN18041" i="2"/>
  <c r="AN18042" i="2"/>
  <c r="AN18043" i="2"/>
  <c r="AN18044" i="2"/>
  <c r="AN18045" i="2"/>
  <c r="AN18046" i="2"/>
  <c r="AN18047" i="2"/>
  <c r="AN18048" i="2"/>
  <c r="AN18049" i="2"/>
  <c r="AN18050" i="2"/>
  <c r="AN18051" i="2"/>
  <c r="AN18052" i="2"/>
  <c r="AN18053" i="2"/>
  <c r="AN18054" i="2"/>
  <c r="AN18055" i="2"/>
  <c r="AN18056" i="2"/>
  <c r="AN18057" i="2"/>
  <c r="AN18058" i="2"/>
  <c r="AN18059" i="2"/>
  <c r="AN18060" i="2"/>
  <c r="AN18061" i="2"/>
  <c r="AN18062" i="2"/>
  <c r="AN18063" i="2"/>
  <c r="AN18064" i="2"/>
  <c r="AN18065" i="2"/>
  <c r="AN18066" i="2"/>
  <c r="AN18067" i="2"/>
  <c r="AN18068" i="2"/>
  <c r="AN18069" i="2"/>
  <c r="AN18070" i="2"/>
  <c r="AN18071" i="2"/>
  <c r="AN18072" i="2"/>
  <c r="AN18073" i="2"/>
  <c r="AN18074" i="2"/>
  <c r="AN18075" i="2"/>
  <c r="AN18076" i="2"/>
  <c r="AN18077" i="2"/>
  <c r="AN18078" i="2"/>
  <c r="AN18079" i="2"/>
  <c r="AN18080" i="2"/>
  <c r="AN18081" i="2"/>
  <c r="AN18082" i="2"/>
  <c r="AN18083" i="2"/>
  <c r="AN18084" i="2"/>
  <c r="AN18085" i="2"/>
  <c r="AN18086" i="2"/>
  <c r="AN18087" i="2"/>
  <c r="AN18088" i="2"/>
  <c r="AN18089" i="2"/>
  <c r="AN18090" i="2"/>
  <c r="AN18091" i="2"/>
  <c r="AN18092" i="2"/>
  <c r="AN18093" i="2"/>
  <c r="AN18094" i="2"/>
  <c r="AN18095" i="2"/>
  <c r="AN18096" i="2"/>
  <c r="AN18097" i="2"/>
  <c r="AN18098" i="2"/>
  <c r="AN18099" i="2"/>
  <c r="AN18100" i="2"/>
  <c r="AN18101" i="2"/>
  <c r="AN18102" i="2"/>
  <c r="AN18103" i="2"/>
  <c r="AN18104" i="2"/>
  <c r="AN18105" i="2"/>
  <c r="AN18106" i="2"/>
  <c r="AN18107" i="2"/>
  <c r="AN18108" i="2"/>
  <c r="AN18109" i="2"/>
  <c r="AN18110" i="2"/>
  <c r="AN18111" i="2"/>
  <c r="AN18112" i="2"/>
  <c r="AN18113" i="2"/>
  <c r="AN18114" i="2"/>
  <c r="AN18115" i="2"/>
  <c r="AN18116" i="2"/>
  <c r="AN18117" i="2"/>
  <c r="AN18118" i="2"/>
  <c r="AN18119" i="2"/>
  <c r="AN18120" i="2"/>
  <c r="AN18121" i="2"/>
  <c r="AN18122" i="2"/>
  <c r="AN18123" i="2"/>
  <c r="AN18124" i="2"/>
  <c r="AN18125" i="2"/>
  <c r="AN18126" i="2"/>
  <c r="AN18127" i="2"/>
  <c r="AN18128" i="2"/>
  <c r="AN18129" i="2"/>
  <c r="AN18130" i="2"/>
  <c r="AN18131" i="2"/>
  <c r="AN18132" i="2"/>
  <c r="AN18133" i="2"/>
  <c r="AN18134" i="2"/>
  <c r="AN18135" i="2"/>
  <c r="AN18136" i="2"/>
  <c r="AN18137" i="2"/>
  <c r="AN18138" i="2"/>
  <c r="AN18139" i="2"/>
  <c r="AN18140" i="2"/>
  <c r="AN18141" i="2"/>
  <c r="AN18142" i="2"/>
  <c r="AN18143" i="2"/>
  <c r="AN18144" i="2"/>
  <c r="AN18145" i="2"/>
  <c r="AN18146" i="2"/>
  <c r="AN18147" i="2"/>
  <c r="AN18148" i="2"/>
  <c r="AN18149" i="2"/>
  <c r="AN18150" i="2"/>
  <c r="AN18151" i="2"/>
  <c r="AN18152" i="2"/>
  <c r="AN18153" i="2"/>
  <c r="AN18154" i="2"/>
  <c r="AN18155" i="2"/>
  <c r="AN18156" i="2"/>
  <c r="AN18157" i="2"/>
  <c r="AN18158" i="2"/>
  <c r="AN18159" i="2"/>
  <c r="AN18160" i="2"/>
  <c r="AN18161" i="2"/>
  <c r="AN18162" i="2"/>
  <c r="AN18163" i="2"/>
  <c r="AN18164" i="2"/>
  <c r="AN18165" i="2"/>
  <c r="AN18166" i="2"/>
  <c r="AN18167" i="2"/>
  <c r="AN18168" i="2"/>
  <c r="AN18169" i="2"/>
  <c r="AN18170" i="2"/>
  <c r="AN18171" i="2"/>
  <c r="AN18172" i="2"/>
  <c r="AN18173" i="2"/>
  <c r="AN18174" i="2"/>
  <c r="AN18175" i="2"/>
  <c r="AN18176" i="2"/>
  <c r="AN18177" i="2"/>
  <c r="AN18178" i="2"/>
  <c r="AN18179" i="2"/>
  <c r="AN18180" i="2"/>
  <c r="AN18181" i="2"/>
  <c r="AN18182" i="2"/>
  <c r="AN18183" i="2"/>
  <c r="AN18184" i="2"/>
  <c r="AN18185" i="2"/>
  <c r="AN18186" i="2"/>
  <c r="AN18187" i="2"/>
  <c r="AN18188" i="2"/>
  <c r="AN18189" i="2"/>
  <c r="AN18190" i="2"/>
  <c r="AN18191" i="2"/>
  <c r="AN18192" i="2"/>
  <c r="AN18193" i="2"/>
  <c r="AN18194" i="2"/>
  <c r="AN18195" i="2"/>
  <c r="AN18196" i="2"/>
  <c r="AN18197" i="2"/>
  <c r="AN18198" i="2"/>
  <c r="AN18199" i="2"/>
  <c r="AN18200" i="2"/>
  <c r="AN18201" i="2"/>
  <c r="AN18202" i="2"/>
  <c r="AN18203" i="2"/>
  <c r="AN18204" i="2"/>
  <c r="AN18205" i="2"/>
  <c r="AN18206" i="2"/>
  <c r="AN18207" i="2"/>
  <c r="AN18208" i="2"/>
  <c r="AN18209" i="2"/>
  <c r="AN18210" i="2"/>
  <c r="AN18211" i="2"/>
  <c r="AN18212" i="2"/>
  <c r="AN18213" i="2"/>
  <c r="AN18214" i="2"/>
  <c r="AN18215" i="2"/>
  <c r="AN18216" i="2"/>
  <c r="AN18217" i="2"/>
  <c r="AN18218" i="2"/>
  <c r="AN18219" i="2"/>
  <c r="AN18220" i="2"/>
  <c r="AN18221" i="2"/>
  <c r="AN18222" i="2"/>
  <c r="AN18223" i="2"/>
  <c r="AN18224" i="2"/>
  <c r="AN18225" i="2"/>
  <c r="AN18226" i="2"/>
  <c r="AN18227" i="2"/>
  <c r="AN18228" i="2"/>
  <c r="AN18229" i="2"/>
  <c r="AN18230" i="2"/>
  <c r="AN18231" i="2"/>
  <c r="AN18232" i="2"/>
  <c r="AN18233" i="2"/>
  <c r="AN18234" i="2"/>
  <c r="AN18235" i="2"/>
  <c r="AN18236" i="2"/>
  <c r="AN18237" i="2"/>
  <c r="AN18238" i="2"/>
  <c r="AN18239" i="2"/>
  <c r="AN18240" i="2"/>
  <c r="AN18241" i="2"/>
  <c r="AN18242" i="2"/>
  <c r="AN18243" i="2"/>
  <c r="AN18244" i="2"/>
  <c r="AN18245" i="2"/>
  <c r="AN18246" i="2"/>
  <c r="AN18247" i="2"/>
  <c r="AN18248" i="2"/>
  <c r="AN18249" i="2"/>
  <c r="AN18250" i="2"/>
  <c r="AN18251" i="2"/>
  <c r="AN18252" i="2"/>
  <c r="AN18253" i="2"/>
  <c r="AN18254" i="2"/>
  <c r="AN18255" i="2"/>
  <c r="AN18256" i="2"/>
  <c r="AN18257" i="2"/>
  <c r="AN18258" i="2"/>
  <c r="AN18259" i="2"/>
  <c r="AN18260" i="2"/>
  <c r="AN18261" i="2"/>
  <c r="AN18262" i="2"/>
  <c r="AN18263" i="2"/>
  <c r="AN18264" i="2"/>
  <c r="AN18265" i="2"/>
  <c r="AN18266" i="2"/>
  <c r="AN18267" i="2"/>
  <c r="AN18268" i="2"/>
  <c r="AN18269" i="2"/>
  <c r="AN18270" i="2"/>
  <c r="AN18271" i="2"/>
  <c r="AN18272" i="2"/>
  <c r="AN18273" i="2"/>
  <c r="AN18274" i="2"/>
  <c r="AN18275" i="2"/>
  <c r="AN18276" i="2"/>
  <c r="AN18277" i="2"/>
  <c r="AN18278" i="2"/>
  <c r="AN18279" i="2"/>
  <c r="AN18280" i="2"/>
  <c r="AN18281" i="2"/>
  <c r="AN18282" i="2"/>
  <c r="AN18283" i="2"/>
  <c r="AN18284" i="2"/>
  <c r="AN18285" i="2"/>
  <c r="AN18286" i="2"/>
  <c r="AN18287" i="2"/>
  <c r="AN18288" i="2"/>
  <c r="AN18289" i="2"/>
  <c r="AN18290" i="2"/>
  <c r="AN18291" i="2"/>
  <c r="AN18292" i="2"/>
  <c r="AN18293" i="2"/>
  <c r="AN18294" i="2"/>
  <c r="AN18295" i="2"/>
  <c r="AN18296" i="2"/>
  <c r="AN18297" i="2"/>
  <c r="AN18298" i="2"/>
  <c r="AN18299" i="2"/>
  <c r="AN18300" i="2"/>
  <c r="AN18301" i="2"/>
  <c r="AN18302" i="2"/>
  <c r="AN18303" i="2"/>
  <c r="AN18304" i="2"/>
  <c r="AN18305" i="2"/>
  <c r="AN18306" i="2"/>
  <c r="AN18307" i="2"/>
  <c r="AN18308" i="2"/>
  <c r="AN18309" i="2"/>
  <c r="AN18310" i="2"/>
  <c r="AN18311" i="2"/>
  <c r="AN18312" i="2"/>
  <c r="AN18313" i="2"/>
  <c r="AN18314" i="2"/>
  <c r="AN18315" i="2"/>
  <c r="AN18316" i="2"/>
  <c r="AN18317" i="2"/>
  <c r="AN18318" i="2"/>
  <c r="AN18319" i="2"/>
  <c r="AN18320" i="2"/>
  <c r="AN18321" i="2"/>
  <c r="AN18322" i="2"/>
  <c r="AN18323" i="2"/>
  <c r="AN18324" i="2"/>
  <c r="AN18325" i="2"/>
  <c r="AN18326" i="2"/>
  <c r="AN18327" i="2"/>
  <c r="AN18328" i="2"/>
  <c r="AN18329" i="2"/>
  <c r="AN18330" i="2"/>
  <c r="AN18331" i="2"/>
  <c r="AN18332" i="2"/>
  <c r="AN18333" i="2"/>
  <c r="AN18334" i="2"/>
  <c r="AN18335" i="2"/>
  <c r="AN18336" i="2"/>
  <c r="AN18337" i="2"/>
  <c r="AN18338" i="2"/>
  <c r="AN18339" i="2"/>
  <c r="AN18340" i="2"/>
  <c r="AN18341" i="2"/>
  <c r="AN18342" i="2"/>
  <c r="AN18343" i="2"/>
  <c r="AN18344" i="2"/>
  <c r="AN18345" i="2"/>
  <c r="AN18346" i="2"/>
  <c r="AN18347" i="2"/>
  <c r="AN18348" i="2"/>
  <c r="AN18349" i="2"/>
  <c r="AN18350" i="2"/>
  <c r="AN18351" i="2"/>
  <c r="AN18352" i="2"/>
  <c r="AN18353" i="2"/>
  <c r="AN18354" i="2"/>
  <c r="AN18355" i="2"/>
  <c r="AN18356" i="2"/>
  <c r="AN18357" i="2"/>
  <c r="AN18358" i="2"/>
  <c r="AN18359" i="2"/>
  <c r="AN18360" i="2"/>
  <c r="AN18361" i="2"/>
  <c r="AN18362" i="2"/>
  <c r="AN18363" i="2"/>
  <c r="AN18364" i="2"/>
  <c r="AN18365" i="2"/>
  <c r="AN18366" i="2"/>
  <c r="AN18367" i="2"/>
  <c r="AN18368" i="2"/>
  <c r="AN18369" i="2"/>
  <c r="AN18370" i="2"/>
  <c r="AN18371" i="2"/>
  <c r="AN18372" i="2"/>
  <c r="AN18373" i="2"/>
  <c r="AN18374" i="2"/>
  <c r="AN18375" i="2"/>
  <c r="AN18376" i="2"/>
  <c r="AN18377" i="2"/>
  <c r="AN18378" i="2"/>
  <c r="AN18379" i="2"/>
  <c r="AN18380" i="2"/>
  <c r="AN18381" i="2"/>
  <c r="AN18382" i="2"/>
  <c r="AN18383" i="2"/>
  <c r="AN18384" i="2"/>
  <c r="AN18385" i="2"/>
  <c r="AN18386" i="2"/>
  <c r="AN18387" i="2"/>
  <c r="AN18388" i="2"/>
  <c r="AN18389" i="2"/>
  <c r="AN18390" i="2"/>
  <c r="AN18391" i="2"/>
  <c r="AN18392" i="2"/>
  <c r="AN18393" i="2"/>
  <c r="AN18394" i="2"/>
  <c r="AN18395" i="2"/>
  <c r="AN18396" i="2"/>
  <c r="AN18397" i="2"/>
  <c r="AN18398" i="2"/>
  <c r="AN18399" i="2"/>
  <c r="AN18400" i="2"/>
  <c r="AN18401" i="2"/>
  <c r="AN18402" i="2"/>
  <c r="AN18403" i="2"/>
  <c r="AN18404" i="2"/>
  <c r="AN18405" i="2"/>
  <c r="AN18406" i="2"/>
  <c r="AN18407" i="2"/>
  <c r="AN18408" i="2"/>
  <c r="AN18409" i="2"/>
  <c r="AN18410" i="2"/>
  <c r="AN18411" i="2"/>
  <c r="AN18412" i="2"/>
  <c r="AN18413" i="2"/>
  <c r="AN18414" i="2"/>
  <c r="AN18415" i="2"/>
  <c r="AN18416" i="2"/>
  <c r="AN18417" i="2"/>
  <c r="AN18418" i="2"/>
  <c r="AN18419" i="2"/>
  <c r="AN18420" i="2"/>
  <c r="AN18421" i="2"/>
  <c r="AN18422" i="2"/>
  <c r="AN18423" i="2"/>
  <c r="AN18424" i="2"/>
  <c r="AN18425" i="2"/>
  <c r="AN18426" i="2"/>
  <c r="AN18427" i="2"/>
  <c r="AN18428" i="2"/>
  <c r="AN18429" i="2"/>
  <c r="AN18430" i="2"/>
  <c r="AN18431" i="2"/>
  <c r="AN18432" i="2"/>
  <c r="AN18433" i="2"/>
  <c r="AN18434" i="2"/>
  <c r="AN18435" i="2"/>
  <c r="AN18436" i="2"/>
  <c r="AN18437" i="2"/>
  <c r="AN18438" i="2"/>
  <c r="AN18439" i="2"/>
  <c r="AN18440" i="2"/>
  <c r="AN18441" i="2"/>
  <c r="AN18442" i="2"/>
  <c r="AN18443" i="2"/>
  <c r="AN18444" i="2"/>
  <c r="AN18445" i="2"/>
  <c r="AN18446" i="2"/>
  <c r="AN18447" i="2"/>
  <c r="AN18448" i="2"/>
  <c r="AN18449" i="2"/>
  <c r="AN18450" i="2"/>
  <c r="AN18451" i="2"/>
  <c r="AN18452" i="2"/>
  <c r="AN18453" i="2"/>
  <c r="AN18454" i="2"/>
  <c r="AN18455" i="2"/>
  <c r="AN18456" i="2"/>
  <c r="AN18457" i="2"/>
  <c r="AN18458" i="2"/>
  <c r="AN18459" i="2"/>
  <c r="AN18460" i="2"/>
  <c r="AN18461" i="2"/>
  <c r="AN18462" i="2"/>
  <c r="AN18463" i="2"/>
  <c r="AN18464" i="2"/>
  <c r="AN18465" i="2"/>
  <c r="AN18466" i="2"/>
  <c r="AN18467" i="2"/>
  <c r="AN18468" i="2"/>
  <c r="AN18469" i="2"/>
  <c r="AN18470" i="2"/>
  <c r="AN18471" i="2"/>
  <c r="AN18472" i="2"/>
  <c r="AN18473" i="2"/>
  <c r="AN18474" i="2"/>
  <c r="AN18475" i="2"/>
  <c r="AN18476" i="2"/>
  <c r="AN18477" i="2"/>
  <c r="AN18478" i="2"/>
  <c r="AN18479" i="2"/>
  <c r="AN18480" i="2"/>
  <c r="AN18481" i="2"/>
  <c r="AN18482" i="2"/>
  <c r="AN18483" i="2"/>
  <c r="AN18484" i="2"/>
  <c r="AN18485" i="2"/>
  <c r="AN18486" i="2"/>
  <c r="AN18487" i="2"/>
  <c r="AN18488" i="2"/>
  <c r="AN18489" i="2"/>
  <c r="AN18490" i="2"/>
  <c r="AN18491" i="2"/>
  <c r="AN18492" i="2"/>
  <c r="AN18493" i="2"/>
  <c r="AN18494" i="2"/>
  <c r="AN18495" i="2"/>
  <c r="AN18496" i="2"/>
  <c r="AN18497" i="2"/>
  <c r="AN18498" i="2"/>
  <c r="AN18499" i="2"/>
  <c r="AN18500" i="2"/>
  <c r="AN18501" i="2"/>
  <c r="AN18502" i="2"/>
  <c r="AN18503" i="2"/>
  <c r="AN18504" i="2"/>
  <c r="AN18505" i="2"/>
  <c r="AN18506" i="2"/>
  <c r="AN18507" i="2"/>
  <c r="AN18508" i="2"/>
  <c r="AN18509" i="2"/>
  <c r="AN18510" i="2"/>
  <c r="AN18511" i="2"/>
  <c r="AN18512" i="2"/>
  <c r="AN18513" i="2"/>
  <c r="AN18514" i="2"/>
  <c r="AN18515" i="2"/>
  <c r="AN18516" i="2"/>
  <c r="AN18517" i="2"/>
  <c r="AN18518" i="2"/>
  <c r="AN18519" i="2"/>
  <c r="AN18520" i="2"/>
  <c r="AN18521" i="2"/>
  <c r="AN18522" i="2"/>
  <c r="AN18523" i="2"/>
  <c r="AN18524" i="2"/>
  <c r="AN18525" i="2"/>
  <c r="AN18526" i="2"/>
  <c r="AN18527" i="2"/>
  <c r="AN18528" i="2"/>
  <c r="AN18529" i="2"/>
  <c r="AN18530" i="2"/>
  <c r="AN18531" i="2"/>
  <c r="AN18532" i="2"/>
  <c r="AN18533" i="2"/>
  <c r="AN18534" i="2"/>
  <c r="AN18535" i="2"/>
  <c r="AN18536" i="2"/>
  <c r="AN18537" i="2"/>
  <c r="AN18538" i="2"/>
  <c r="AN18539" i="2"/>
  <c r="AN18540" i="2"/>
  <c r="AN18541" i="2"/>
  <c r="AN18542" i="2"/>
  <c r="AN18543" i="2"/>
  <c r="AN18544" i="2"/>
  <c r="AN18545" i="2"/>
  <c r="AN18546" i="2"/>
  <c r="AN18547" i="2"/>
  <c r="AN18548" i="2"/>
  <c r="AN18549" i="2"/>
  <c r="AN18550" i="2"/>
  <c r="AN18551" i="2"/>
  <c r="AN18552" i="2"/>
  <c r="AN18553" i="2"/>
  <c r="AN18554" i="2"/>
  <c r="AN18555" i="2"/>
  <c r="AN18556" i="2"/>
  <c r="AN18557" i="2"/>
  <c r="AN18558" i="2"/>
  <c r="AN18559" i="2"/>
  <c r="AN18560" i="2"/>
  <c r="AN18561" i="2"/>
  <c r="AN18562" i="2"/>
  <c r="AN18563" i="2"/>
  <c r="AN18564" i="2"/>
  <c r="AN18565" i="2"/>
  <c r="AN18566" i="2"/>
  <c r="AN18567" i="2"/>
  <c r="AN18568" i="2"/>
  <c r="AN18569" i="2"/>
  <c r="AN18570" i="2"/>
  <c r="AN18571" i="2"/>
  <c r="AN18572" i="2"/>
  <c r="AN18573" i="2"/>
  <c r="AN18574" i="2"/>
  <c r="AN18575" i="2"/>
  <c r="AN18576" i="2"/>
  <c r="AN18577" i="2"/>
  <c r="AN18578" i="2"/>
  <c r="AN18579" i="2"/>
  <c r="AN18580" i="2"/>
  <c r="AN18581" i="2"/>
  <c r="AN18582" i="2"/>
  <c r="AN18583" i="2"/>
  <c r="AN18584" i="2"/>
  <c r="AN18585" i="2"/>
  <c r="AN18586" i="2"/>
  <c r="AN18587" i="2"/>
  <c r="AN18588" i="2"/>
  <c r="AN18589" i="2"/>
  <c r="AN18590" i="2"/>
  <c r="AN18591" i="2"/>
  <c r="AN18592" i="2"/>
  <c r="AN18593" i="2"/>
  <c r="AN18594" i="2"/>
  <c r="AN18595" i="2"/>
  <c r="AN18596" i="2"/>
  <c r="AN18597" i="2"/>
  <c r="AN18598" i="2"/>
  <c r="AN18599" i="2"/>
  <c r="AN18600" i="2"/>
  <c r="AN18601" i="2"/>
  <c r="AN18602" i="2"/>
  <c r="AN18603" i="2"/>
  <c r="AN18604" i="2"/>
  <c r="AN18605" i="2"/>
  <c r="AN18606" i="2"/>
  <c r="AN18607" i="2"/>
  <c r="AN18608" i="2"/>
  <c r="AN18609" i="2"/>
  <c r="AN18610" i="2"/>
  <c r="AN18611" i="2"/>
  <c r="AN18612" i="2"/>
  <c r="AN18613" i="2"/>
  <c r="AN18614" i="2"/>
  <c r="AN18615" i="2"/>
  <c r="AN18616" i="2"/>
  <c r="AN18617" i="2"/>
  <c r="AN18618" i="2"/>
  <c r="AN18619" i="2"/>
  <c r="AN18620" i="2"/>
  <c r="AN18621" i="2"/>
  <c r="AN18622" i="2"/>
  <c r="AN18623" i="2"/>
  <c r="AN18624" i="2"/>
  <c r="AN18625" i="2"/>
  <c r="AN18626" i="2"/>
  <c r="AN18627" i="2"/>
  <c r="AN18628" i="2"/>
  <c r="AN18629" i="2"/>
  <c r="AN18630" i="2"/>
  <c r="AN18631" i="2"/>
  <c r="AN18632" i="2"/>
  <c r="AN18633" i="2"/>
  <c r="AN18634" i="2"/>
  <c r="AN18635" i="2"/>
  <c r="AN18636" i="2"/>
  <c r="AN18637" i="2"/>
  <c r="AN18638" i="2"/>
  <c r="AN18639" i="2"/>
  <c r="AN18640" i="2"/>
  <c r="AN18641" i="2"/>
  <c r="AN18642" i="2"/>
  <c r="AN18643" i="2"/>
  <c r="AN18644" i="2"/>
  <c r="AN18645" i="2"/>
  <c r="AN18646" i="2"/>
  <c r="AN18647" i="2"/>
  <c r="AN18648" i="2"/>
  <c r="AN18649" i="2"/>
  <c r="AN18650" i="2"/>
  <c r="AN18651" i="2"/>
  <c r="AN18652" i="2"/>
  <c r="AN18653" i="2"/>
  <c r="AN18654" i="2"/>
  <c r="AN18655" i="2"/>
  <c r="AN18656" i="2"/>
  <c r="AN18657" i="2"/>
  <c r="AN18658" i="2"/>
  <c r="AN18659" i="2"/>
  <c r="AN18660" i="2"/>
  <c r="AN18661" i="2"/>
  <c r="AN18662" i="2"/>
  <c r="AN18663" i="2"/>
  <c r="AN18664" i="2"/>
  <c r="AN18665" i="2"/>
  <c r="AN18666" i="2"/>
  <c r="AN18667" i="2"/>
  <c r="AN18668" i="2"/>
  <c r="AN18669" i="2"/>
  <c r="AN18670" i="2"/>
  <c r="AN18671" i="2"/>
  <c r="AN18672" i="2"/>
  <c r="AN18673" i="2"/>
  <c r="AN18674" i="2"/>
  <c r="AN18675" i="2"/>
  <c r="AN18676" i="2"/>
  <c r="AN18677" i="2"/>
  <c r="AN18678" i="2"/>
  <c r="AN18679" i="2"/>
  <c r="AN18680" i="2"/>
  <c r="AN18681" i="2"/>
  <c r="AN18682" i="2"/>
  <c r="AN18683" i="2"/>
  <c r="AN18684" i="2"/>
  <c r="AN18685" i="2"/>
  <c r="AN18686" i="2"/>
  <c r="AN18687" i="2"/>
  <c r="AN18688" i="2"/>
  <c r="AN18689" i="2"/>
  <c r="AN18690" i="2"/>
  <c r="AN18691" i="2"/>
  <c r="AN18692" i="2"/>
  <c r="AN18693" i="2"/>
  <c r="AN18694" i="2"/>
  <c r="AN18695" i="2"/>
  <c r="AN18696" i="2"/>
  <c r="AN18697" i="2"/>
  <c r="AN18698" i="2"/>
  <c r="AN18699" i="2"/>
  <c r="AN18700" i="2"/>
  <c r="AN18701" i="2"/>
  <c r="AN18702" i="2"/>
  <c r="AN18703" i="2"/>
  <c r="AN18704" i="2"/>
  <c r="AN18705" i="2"/>
  <c r="AN18706" i="2"/>
  <c r="AN18707" i="2"/>
  <c r="AN18708" i="2"/>
  <c r="AN18709" i="2"/>
  <c r="AN18710" i="2"/>
  <c r="AN18711" i="2"/>
  <c r="AN18712" i="2"/>
  <c r="AN18713" i="2"/>
  <c r="AN18714" i="2"/>
  <c r="AN18715" i="2"/>
  <c r="AN18716" i="2"/>
  <c r="AN18717" i="2"/>
  <c r="AN18718" i="2"/>
  <c r="AN18719" i="2"/>
  <c r="AN18720" i="2"/>
  <c r="AN18721" i="2"/>
  <c r="AN18722" i="2"/>
  <c r="AN18723" i="2"/>
  <c r="AN18724" i="2"/>
  <c r="AN18725" i="2"/>
  <c r="AN18726" i="2"/>
  <c r="AN18727" i="2"/>
  <c r="AN18728" i="2"/>
  <c r="AN18729" i="2"/>
  <c r="AN18730" i="2"/>
  <c r="AN18731" i="2"/>
  <c r="AN18732" i="2"/>
  <c r="AN18733" i="2"/>
  <c r="AN18734" i="2"/>
  <c r="AN18735" i="2"/>
  <c r="AN18736" i="2"/>
  <c r="AN18737" i="2"/>
  <c r="AN18738" i="2"/>
  <c r="AN18739" i="2"/>
  <c r="AN18740" i="2"/>
  <c r="AN18741" i="2"/>
  <c r="AN18742" i="2"/>
  <c r="AN18743" i="2"/>
  <c r="AN18744" i="2"/>
  <c r="AN18745" i="2"/>
  <c r="AN18746" i="2"/>
  <c r="AN18747" i="2"/>
  <c r="AN18748" i="2"/>
  <c r="AN18749" i="2"/>
  <c r="AN18750" i="2"/>
  <c r="AN18751" i="2"/>
  <c r="AN18752" i="2"/>
  <c r="AN18753" i="2"/>
  <c r="AN18754" i="2"/>
  <c r="AN18755" i="2"/>
  <c r="AN18756" i="2"/>
  <c r="AN18757" i="2"/>
  <c r="AN18758" i="2"/>
  <c r="AN18759" i="2"/>
  <c r="AN18760" i="2"/>
  <c r="AN18761" i="2"/>
  <c r="AN18762" i="2"/>
  <c r="AN18763" i="2"/>
  <c r="AN18764" i="2"/>
  <c r="AN18765" i="2"/>
  <c r="AN18766" i="2"/>
  <c r="AN18767" i="2"/>
  <c r="AN18768" i="2"/>
  <c r="AN18769" i="2"/>
  <c r="AN18770" i="2"/>
  <c r="AN18771" i="2"/>
  <c r="AN18772" i="2"/>
  <c r="AN18773" i="2"/>
  <c r="AN18774" i="2"/>
  <c r="AN18775" i="2"/>
  <c r="AN18776" i="2"/>
  <c r="AN18777" i="2"/>
  <c r="AN18778" i="2"/>
  <c r="AN18779" i="2"/>
  <c r="AN18780" i="2"/>
  <c r="AN18781" i="2"/>
  <c r="AN18782" i="2"/>
  <c r="AN18783" i="2"/>
  <c r="AN18784" i="2"/>
  <c r="AN18785" i="2"/>
  <c r="AN18786" i="2"/>
  <c r="AN18787" i="2"/>
  <c r="AN18788" i="2"/>
  <c r="AN18789" i="2"/>
  <c r="AN18790" i="2"/>
  <c r="AN18791" i="2"/>
  <c r="AN18792" i="2"/>
  <c r="AN18793" i="2"/>
  <c r="AN18794" i="2"/>
  <c r="AN18795" i="2"/>
  <c r="AN18796" i="2"/>
  <c r="AN18797" i="2"/>
  <c r="AN18798" i="2"/>
  <c r="AN18799" i="2"/>
  <c r="AN18800" i="2"/>
  <c r="AN18801" i="2"/>
  <c r="AN18802" i="2"/>
  <c r="AN18803" i="2"/>
  <c r="AN18804" i="2"/>
  <c r="AN18805" i="2"/>
  <c r="AN18806" i="2"/>
  <c r="AN18807" i="2"/>
  <c r="AN18808" i="2"/>
  <c r="AN18809" i="2"/>
  <c r="AN18810" i="2"/>
  <c r="AN18811" i="2"/>
  <c r="AN18812" i="2"/>
  <c r="AN18813" i="2"/>
  <c r="AN18814" i="2"/>
  <c r="AN18815" i="2"/>
  <c r="AN18816" i="2"/>
  <c r="AN18817" i="2"/>
  <c r="AN18818" i="2"/>
  <c r="AN18819" i="2"/>
  <c r="AN18820" i="2"/>
  <c r="AN18821" i="2"/>
  <c r="AN18822" i="2"/>
  <c r="AN18823" i="2"/>
  <c r="AN18824" i="2"/>
  <c r="AN18825" i="2"/>
  <c r="AN18826" i="2"/>
  <c r="AN18827" i="2"/>
  <c r="AN18828" i="2"/>
  <c r="AN18829" i="2"/>
  <c r="AN18830" i="2"/>
  <c r="AN18831" i="2"/>
  <c r="AN18832" i="2"/>
  <c r="AN18833" i="2"/>
  <c r="AN18834" i="2"/>
  <c r="AN18835" i="2"/>
  <c r="AN18836" i="2"/>
  <c r="AN18837" i="2"/>
  <c r="AN18838" i="2"/>
  <c r="AN18839" i="2"/>
  <c r="AN18840" i="2"/>
  <c r="AN18841" i="2"/>
  <c r="AN18842" i="2"/>
  <c r="AN18843" i="2"/>
  <c r="AN18844" i="2"/>
  <c r="AN18845" i="2"/>
  <c r="AN18846" i="2"/>
  <c r="AN18847" i="2"/>
  <c r="AN18848" i="2"/>
  <c r="AN18849" i="2"/>
  <c r="AN18850" i="2"/>
  <c r="AN18851" i="2"/>
  <c r="AN18852" i="2"/>
  <c r="AN18853" i="2"/>
  <c r="AN18854" i="2"/>
  <c r="AN18855" i="2"/>
  <c r="AN18856" i="2"/>
  <c r="AN18857" i="2"/>
  <c r="AN18858" i="2"/>
  <c r="AN18859" i="2"/>
  <c r="AN18860" i="2"/>
  <c r="AN18861" i="2"/>
  <c r="AN18862" i="2"/>
  <c r="AN18863" i="2"/>
  <c r="AN18864" i="2"/>
  <c r="AN18865" i="2"/>
  <c r="AN18866" i="2"/>
  <c r="AN18867" i="2"/>
  <c r="AN18868" i="2"/>
  <c r="AN18869" i="2"/>
  <c r="AN18870" i="2"/>
  <c r="AN18871" i="2"/>
  <c r="AN18872" i="2"/>
  <c r="AN18873" i="2"/>
  <c r="AN18874" i="2"/>
  <c r="AN18875" i="2"/>
  <c r="AN18876" i="2"/>
  <c r="AN18877" i="2"/>
  <c r="AN18878" i="2"/>
  <c r="AN18879" i="2"/>
  <c r="AN18880" i="2"/>
  <c r="AN18881" i="2"/>
  <c r="AN18882" i="2"/>
  <c r="AN18883" i="2"/>
  <c r="AN18884" i="2"/>
  <c r="AN18885" i="2"/>
  <c r="AN18886" i="2"/>
  <c r="AN18887" i="2"/>
  <c r="AN18888" i="2"/>
  <c r="AN18889" i="2"/>
  <c r="AN18890" i="2"/>
  <c r="AN18891" i="2"/>
  <c r="AN18892" i="2"/>
  <c r="AN18893" i="2"/>
  <c r="AN18894" i="2"/>
  <c r="AN18895" i="2"/>
  <c r="AN18896" i="2"/>
  <c r="AN18897" i="2"/>
  <c r="AN18898" i="2"/>
  <c r="AN18899" i="2"/>
  <c r="AN18900" i="2"/>
  <c r="AN18901" i="2"/>
  <c r="AN18902" i="2"/>
  <c r="AN18903" i="2"/>
  <c r="AN18904" i="2"/>
  <c r="AN18905" i="2"/>
  <c r="AN18906" i="2"/>
  <c r="AN18907" i="2"/>
  <c r="AN18908" i="2"/>
  <c r="AN18909" i="2"/>
  <c r="AN18910" i="2"/>
  <c r="AN18911" i="2"/>
  <c r="AN18912" i="2"/>
  <c r="AN18913" i="2"/>
  <c r="AN18914" i="2"/>
  <c r="AN18915" i="2"/>
  <c r="AN18916" i="2"/>
  <c r="AN18917" i="2"/>
  <c r="AN18918" i="2"/>
  <c r="AN18919" i="2"/>
  <c r="AN18920" i="2"/>
  <c r="AN18921" i="2"/>
  <c r="AN18922" i="2"/>
  <c r="AN18923" i="2"/>
  <c r="AN18924" i="2"/>
  <c r="AN18925" i="2"/>
  <c r="AN18926" i="2"/>
  <c r="AN18927" i="2"/>
  <c r="AN18928" i="2"/>
  <c r="AN18929" i="2"/>
  <c r="AN18930" i="2"/>
  <c r="AN18931" i="2"/>
  <c r="AN18932" i="2"/>
  <c r="AN18933" i="2"/>
  <c r="AN18934" i="2"/>
  <c r="AN18935" i="2"/>
  <c r="AN18936" i="2"/>
  <c r="AN18937" i="2"/>
  <c r="AN18938" i="2"/>
  <c r="AN18939" i="2"/>
  <c r="AN18940" i="2"/>
  <c r="AN18941" i="2"/>
  <c r="AN18942" i="2"/>
  <c r="AN18943" i="2"/>
  <c r="AN18944" i="2"/>
  <c r="AN18945" i="2"/>
  <c r="AN18946" i="2"/>
  <c r="AN18947" i="2"/>
  <c r="AN18948" i="2"/>
  <c r="AN18949" i="2"/>
  <c r="AN18950" i="2"/>
  <c r="AN18951" i="2"/>
  <c r="AN18952" i="2"/>
  <c r="AN18953" i="2"/>
  <c r="AN18954" i="2"/>
  <c r="AN18955" i="2"/>
  <c r="AN18956" i="2"/>
  <c r="AN18957" i="2"/>
  <c r="AN18958" i="2"/>
  <c r="AN18959" i="2"/>
  <c r="AN18960" i="2"/>
  <c r="AN18961" i="2"/>
  <c r="AN18962" i="2"/>
  <c r="AN18963" i="2"/>
  <c r="AN18964" i="2"/>
  <c r="AN18965" i="2"/>
  <c r="AN18966" i="2"/>
  <c r="AN18967" i="2"/>
  <c r="AN18968" i="2"/>
  <c r="AN18969" i="2"/>
  <c r="AN18970" i="2"/>
  <c r="AN18971" i="2"/>
  <c r="AN18972" i="2"/>
  <c r="AN18973" i="2"/>
  <c r="AN18974" i="2"/>
  <c r="AN18975" i="2"/>
  <c r="AN18976" i="2"/>
  <c r="AN18977" i="2"/>
  <c r="AN18978" i="2"/>
  <c r="AN18979" i="2"/>
  <c r="AN18980" i="2"/>
  <c r="AN18981" i="2"/>
  <c r="AN18982" i="2"/>
  <c r="AN18983" i="2"/>
  <c r="AN18984" i="2"/>
  <c r="AN18985" i="2"/>
  <c r="AN18986" i="2"/>
  <c r="AN18987" i="2"/>
  <c r="AN18988" i="2"/>
  <c r="AN18989" i="2"/>
  <c r="AN18990" i="2"/>
  <c r="AN18991" i="2"/>
  <c r="AN18992" i="2"/>
  <c r="AN18993" i="2"/>
  <c r="AN18994" i="2"/>
  <c r="AN18995" i="2"/>
  <c r="AN18996" i="2"/>
  <c r="AN18997" i="2"/>
  <c r="AN18998" i="2"/>
  <c r="AN18999" i="2"/>
  <c r="AN19000" i="2"/>
  <c r="AN19001" i="2"/>
  <c r="AN19002" i="2"/>
  <c r="AN19003" i="2"/>
  <c r="AN19004" i="2"/>
  <c r="AN19005" i="2"/>
  <c r="AN19006" i="2"/>
  <c r="AN19007" i="2"/>
  <c r="AN19008" i="2"/>
  <c r="AN19009" i="2"/>
  <c r="AN19010" i="2"/>
  <c r="AN19011" i="2"/>
  <c r="AN19012" i="2"/>
  <c r="AN19013" i="2"/>
  <c r="AN19014" i="2"/>
  <c r="AN19015" i="2"/>
  <c r="AN19016" i="2"/>
  <c r="AN19017" i="2"/>
  <c r="AN19018" i="2"/>
  <c r="AN19019" i="2"/>
  <c r="AN19020" i="2"/>
  <c r="AN19021" i="2"/>
  <c r="AN19022" i="2"/>
  <c r="AN19023" i="2"/>
  <c r="AN19024" i="2"/>
  <c r="AN19025" i="2"/>
  <c r="AN19026" i="2"/>
  <c r="AN19027" i="2"/>
  <c r="AN19028" i="2"/>
  <c r="AN19029" i="2"/>
  <c r="AN19030" i="2"/>
  <c r="AN19031" i="2"/>
  <c r="AN19032" i="2"/>
  <c r="AN19033" i="2"/>
  <c r="AN19034" i="2"/>
  <c r="AN19035" i="2"/>
  <c r="AN19036" i="2"/>
  <c r="AN19037" i="2"/>
  <c r="AN19038" i="2"/>
  <c r="AN19039" i="2"/>
  <c r="AN19040" i="2"/>
  <c r="AN19041" i="2"/>
  <c r="AN19042" i="2"/>
  <c r="AN19043" i="2"/>
  <c r="AN19044" i="2"/>
  <c r="AN19045" i="2"/>
  <c r="AN19046" i="2"/>
  <c r="AN19047" i="2"/>
  <c r="AN19048" i="2"/>
  <c r="AN19049" i="2"/>
  <c r="AN19050" i="2"/>
  <c r="AN19051" i="2"/>
  <c r="AN19052" i="2"/>
  <c r="AN19053" i="2"/>
  <c r="AN19054" i="2"/>
  <c r="AN19055" i="2"/>
  <c r="AN19056" i="2"/>
  <c r="AN19057" i="2"/>
  <c r="AN19058" i="2"/>
  <c r="AN19059" i="2"/>
  <c r="AN19060" i="2"/>
  <c r="AN19061" i="2"/>
  <c r="AN19062" i="2"/>
  <c r="AN19063" i="2"/>
  <c r="AN19064" i="2"/>
  <c r="AN19065" i="2"/>
  <c r="AN19066" i="2"/>
  <c r="AN19067" i="2"/>
  <c r="AN19068" i="2"/>
  <c r="AN19069" i="2"/>
  <c r="AN19070" i="2"/>
  <c r="AN19071" i="2"/>
  <c r="AN19072" i="2"/>
  <c r="AN19073" i="2"/>
  <c r="AN19074" i="2"/>
  <c r="AN19075" i="2"/>
  <c r="AN19076" i="2"/>
  <c r="AN19077" i="2"/>
  <c r="AN19078" i="2"/>
  <c r="AN19079" i="2"/>
  <c r="AN19080" i="2"/>
  <c r="AN19081" i="2"/>
  <c r="AN19082" i="2"/>
  <c r="AN19083" i="2"/>
  <c r="AN19084" i="2"/>
  <c r="AN19085" i="2"/>
  <c r="AN19086" i="2"/>
  <c r="AN19087" i="2"/>
  <c r="AN19088" i="2"/>
  <c r="AN19089" i="2"/>
  <c r="AN19090" i="2"/>
  <c r="AN19091" i="2"/>
  <c r="AN19092" i="2"/>
  <c r="AN19093" i="2"/>
  <c r="AN19094" i="2"/>
  <c r="AN19095" i="2"/>
  <c r="AN19096" i="2"/>
  <c r="AN19097" i="2"/>
  <c r="AN19098" i="2"/>
  <c r="AN19099" i="2"/>
  <c r="AN19100" i="2"/>
  <c r="AN19101" i="2"/>
  <c r="AN19102" i="2"/>
  <c r="AN19103" i="2"/>
  <c r="AN19104" i="2"/>
  <c r="AN19105" i="2"/>
  <c r="AN19106" i="2"/>
  <c r="AN19107" i="2"/>
  <c r="AN19108" i="2"/>
  <c r="AN19109" i="2"/>
  <c r="AN19110" i="2"/>
  <c r="AN19111" i="2"/>
  <c r="AN19112" i="2"/>
  <c r="AN19113" i="2"/>
  <c r="AN19114" i="2"/>
  <c r="AN19115" i="2"/>
  <c r="AN19116" i="2"/>
  <c r="AN19117" i="2"/>
  <c r="AN19118" i="2"/>
  <c r="AN19119" i="2"/>
  <c r="AN19120" i="2"/>
  <c r="AN19121" i="2"/>
  <c r="AN19122" i="2"/>
  <c r="AN19123" i="2"/>
  <c r="AN19124" i="2"/>
  <c r="AN19125" i="2"/>
  <c r="AN19126" i="2"/>
  <c r="AN19127" i="2"/>
  <c r="AN19128" i="2"/>
  <c r="AN19129" i="2"/>
  <c r="AN19130" i="2"/>
  <c r="AN19131" i="2"/>
  <c r="AN19132" i="2"/>
  <c r="AN19133" i="2"/>
  <c r="AN19134" i="2"/>
  <c r="AN19135" i="2"/>
  <c r="AN19136" i="2"/>
  <c r="AN19137" i="2"/>
  <c r="AN19138" i="2"/>
  <c r="AN19139" i="2"/>
  <c r="AN19140" i="2"/>
  <c r="AN19141" i="2"/>
  <c r="AN19142" i="2"/>
  <c r="AN19143" i="2"/>
  <c r="AN19144" i="2"/>
  <c r="AN19145" i="2"/>
  <c r="AN19146" i="2"/>
  <c r="AN19147" i="2"/>
  <c r="AN19148" i="2"/>
  <c r="AN19149" i="2"/>
  <c r="AN19150" i="2"/>
  <c r="AN19151" i="2"/>
  <c r="AN19152" i="2"/>
  <c r="AN19153" i="2"/>
  <c r="AN19154" i="2"/>
  <c r="AN19155" i="2"/>
  <c r="AN19156" i="2"/>
  <c r="AN19157" i="2"/>
  <c r="AN19158" i="2"/>
  <c r="AN19159" i="2"/>
  <c r="AN19160" i="2"/>
  <c r="AN19161" i="2"/>
  <c r="AN19162" i="2"/>
  <c r="AN19163" i="2"/>
  <c r="AN19164" i="2"/>
  <c r="AN19165" i="2"/>
  <c r="AN19166" i="2"/>
  <c r="AN19167" i="2"/>
  <c r="AN19168" i="2"/>
  <c r="AN19169" i="2"/>
  <c r="AN19170" i="2"/>
  <c r="AN19171" i="2"/>
  <c r="AN19172" i="2"/>
  <c r="AN19173" i="2"/>
  <c r="AN19174" i="2"/>
  <c r="AN19175" i="2"/>
  <c r="AN19176" i="2"/>
  <c r="AN19177" i="2"/>
  <c r="AN19178" i="2"/>
  <c r="AN19179" i="2"/>
  <c r="AN19180" i="2"/>
  <c r="AN19181" i="2"/>
  <c r="AN19182" i="2"/>
  <c r="AN19183" i="2"/>
  <c r="AN19184" i="2"/>
  <c r="AN19185" i="2"/>
  <c r="AN19186" i="2"/>
  <c r="AN19187" i="2"/>
  <c r="AN19188" i="2"/>
  <c r="AN19189" i="2"/>
  <c r="AN19190" i="2"/>
  <c r="AN19191" i="2"/>
  <c r="AN19192" i="2"/>
  <c r="AN19193" i="2"/>
  <c r="AN19194" i="2"/>
  <c r="AN19195" i="2"/>
  <c r="AN19196" i="2"/>
  <c r="AN19197" i="2"/>
  <c r="AN19198" i="2"/>
  <c r="AN19199" i="2"/>
  <c r="AN19200" i="2"/>
  <c r="AN19201" i="2"/>
  <c r="AN19202" i="2"/>
  <c r="AN19203" i="2"/>
  <c r="AN19204" i="2"/>
  <c r="AN19205" i="2"/>
  <c r="AN19206" i="2"/>
  <c r="AN19207" i="2"/>
  <c r="AN19208" i="2"/>
  <c r="AN19209" i="2"/>
  <c r="AN19210" i="2"/>
  <c r="AN19211" i="2"/>
  <c r="AN19212" i="2"/>
  <c r="AN19213" i="2"/>
  <c r="AN19214" i="2"/>
  <c r="AN19215" i="2"/>
  <c r="AN19216" i="2"/>
  <c r="AN19217" i="2"/>
  <c r="AN19218" i="2"/>
  <c r="AN19219" i="2"/>
  <c r="AN19220" i="2"/>
  <c r="AN19221" i="2"/>
  <c r="AN19222" i="2"/>
  <c r="AN19223" i="2"/>
  <c r="AN19224" i="2"/>
  <c r="AN19225" i="2"/>
  <c r="AN19226" i="2"/>
  <c r="AN19227" i="2"/>
  <c r="AN19228" i="2"/>
  <c r="AN19229" i="2"/>
  <c r="AN19230" i="2"/>
  <c r="AN19231" i="2"/>
  <c r="AN19232" i="2"/>
  <c r="AN19233" i="2"/>
  <c r="AN19234" i="2"/>
  <c r="AN19235" i="2"/>
  <c r="AN19236" i="2"/>
  <c r="AN19237" i="2"/>
  <c r="AN19238" i="2"/>
  <c r="AN19239" i="2"/>
  <c r="AN19240" i="2"/>
  <c r="AN19241" i="2"/>
  <c r="AN19242" i="2"/>
  <c r="AN19243" i="2"/>
  <c r="AN19244" i="2"/>
  <c r="AN19245" i="2"/>
  <c r="AN19246" i="2"/>
  <c r="AN19247" i="2"/>
  <c r="AN19248" i="2"/>
  <c r="AN19249" i="2"/>
  <c r="AN19250" i="2"/>
  <c r="AN19251" i="2"/>
  <c r="AN19252" i="2"/>
  <c r="AN19253" i="2"/>
  <c r="AN19254" i="2"/>
  <c r="AN19255" i="2"/>
  <c r="AN19256" i="2"/>
  <c r="AN19257" i="2"/>
  <c r="AN19258" i="2"/>
  <c r="AN19259" i="2"/>
  <c r="AN19260" i="2"/>
  <c r="AN19261" i="2"/>
  <c r="AN19262" i="2"/>
  <c r="AN19263" i="2"/>
  <c r="AN19264" i="2"/>
  <c r="AN19265" i="2"/>
  <c r="AN19266" i="2"/>
  <c r="AN19267" i="2"/>
  <c r="AN19268" i="2"/>
  <c r="AN19269" i="2"/>
  <c r="AN19270" i="2"/>
  <c r="AN19271" i="2"/>
  <c r="AN19272" i="2"/>
  <c r="AN19273" i="2"/>
  <c r="AN19274" i="2"/>
  <c r="AN19275" i="2"/>
  <c r="AN19276" i="2"/>
  <c r="AN19277" i="2"/>
  <c r="AN19278" i="2"/>
  <c r="AN19279" i="2"/>
  <c r="AN19280" i="2"/>
  <c r="AN19281" i="2"/>
  <c r="AN19282" i="2"/>
  <c r="AN19283" i="2"/>
  <c r="AN19284" i="2"/>
  <c r="AN19285" i="2"/>
  <c r="AN19286" i="2"/>
  <c r="AN19287" i="2"/>
  <c r="AN19288" i="2"/>
  <c r="AN19289" i="2"/>
  <c r="AN19290" i="2"/>
  <c r="AN19291" i="2"/>
  <c r="AN19292" i="2"/>
  <c r="AN19293" i="2"/>
  <c r="AN19294" i="2"/>
  <c r="AN19295" i="2"/>
  <c r="AN19296" i="2"/>
  <c r="AN19297" i="2"/>
  <c r="AN19298" i="2"/>
  <c r="AN19299" i="2"/>
  <c r="AN19300" i="2"/>
  <c r="AN19301" i="2"/>
  <c r="AN19302" i="2"/>
  <c r="AN19303" i="2"/>
  <c r="AN19304" i="2"/>
  <c r="AN19305" i="2"/>
  <c r="AN19306" i="2"/>
  <c r="AN19307" i="2"/>
  <c r="AN19308" i="2"/>
  <c r="AN19309" i="2"/>
  <c r="AN19310" i="2"/>
  <c r="AN19311" i="2"/>
  <c r="AN19312" i="2"/>
  <c r="AN19313" i="2"/>
  <c r="AN19314" i="2"/>
  <c r="AN19315" i="2"/>
  <c r="AN19316" i="2"/>
  <c r="AN19317" i="2"/>
  <c r="AN19318" i="2"/>
  <c r="AN19319" i="2"/>
  <c r="AN19320" i="2"/>
  <c r="AN19321" i="2"/>
  <c r="AN19322" i="2"/>
  <c r="AN19323" i="2"/>
  <c r="AN19324" i="2"/>
  <c r="AN19325" i="2"/>
  <c r="AN19326" i="2"/>
  <c r="AN19327" i="2"/>
  <c r="AN19328" i="2"/>
  <c r="AN19329" i="2"/>
  <c r="AN19330" i="2"/>
  <c r="AN19331" i="2"/>
  <c r="AN19332" i="2"/>
  <c r="AN19333" i="2"/>
  <c r="AN19334" i="2"/>
  <c r="AN19335" i="2"/>
  <c r="AN19336" i="2"/>
  <c r="AN19337" i="2"/>
  <c r="AN19338" i="2"/>
  <c r="AN19339" i="2"/>
  <c r="AN19340" i="2"/>
  <c r="AN19341" i="2"/>
  <c r="AN19342" i="2"/>
  <c r="AN19343" i="2"/>
  <c r="AN19344" i="2"/>
  <c r="AN19345" i="2"/>
  <c r="AN19346" i="2"/>
  <c r="AN19347" i="2"/>
  <c r="AN19348" i="2"/>
  <c r="AN19349" i="2"/>
  <c r="AN19350" i="2"/>
  <c r="AN19351" i="2"/>
  <c r="AN19352" i="2"/>
  <c r="AN19353" i="2"/>
  <c r="AN19354" i="2"/>
  <c r="AN19355" i="2"/>
  <c r="AN19356" i="2"/>
  <c r="AN19357" i="2"/>
  <c r="AN19358" i="2"/>
  <c r="AN19359" i="2"/>
  <c r="AN19360" i="2"/>
  <c r="AN19361" i="2"/>
  <c r="AN19362" i="2"/>
  <c r="AN19363" i="2"/>
  <c r="AN19364" i="2"/>
  <c r="AN19365" i="2"/>
  <c r="AN19366" i="2"/>
  <c r="AN19367" i="2"/>
  <c r="AN19368" i="2"/>
  <c r="AN19369" i="2"/>
  <c r="AN19370" i="2"/>
  <c r="AN19371" i="2"/>
  <c r="AN19372" i="2"/>
  <c r="AN19373" i="2"/>
  <c r="AN19374" i="2"/>
  <c r="AN19375" i="2"/>
  <c r="AN19376" i="2"/>
  <c r="AN19377" i="2"/>
  <c r="AN19378" i="2"/>
  <c r="AN19379" i="2"/>
  <c r="AN19380" i="2"/>
  <c r="AN19381" i="2"/>
  <c r="AN19382" i="2"/>
  <c r="AN19383" i="2"/>
  <c r="AN19384" i="2"/>
  <c r="AN19385" i="2"/>
  <c r="AN19386" i="2"/>
  <c r="AN19387" i="2"/>
  <c r="AN19388" i="2"/>
  <c r="AN19389" i="2"/>
  <c r="AN19390" i="2"/>
  <c r="AN19391" i="2"/>
  <c r="AN19392" i="2"/>
  <c r="AN19393" i="2"/>
  <c r="AN19394" i="2"/>
  <c r="AN19395" i="2"/>
  <c r="AN19396" i="2"/>
  <c r="AN19397" i="2"/>
  <c r="AN19398" i="2"/>
  <c r="AN19399" i="2"/>
  <c r="AN19400" i="2"/>
  <c r="AN19401" i="2"/>
  <c r="AN19402" i="2"/>
  <c r="AN19403" i="2"/>
  <c r="AN19404" i="2"/>
  <c r="AN19405" i="2"/>
  <c r="AN19406" i="2"/>
  <c r="AN19407" i="2"/>
  <c r="AN19408" i="2"/>
  <c r="AN19409" i="2"/>
  <c r="AN19410" i="2"/>
  <c r="AN19411" i="2"/>
  <c r="AN19412" i="2"/>
  <c r="AN19413" i="2"/>
  <c r="AN19414" i="2"/>
  <c r="AN19415" i="2"/>
  <c r="AN19416" i="2"/>
  <c r="AN19417" i="2"/>
  <c r="AN19418" i="2"/>
  <c r="AN19419" i="2"/>
  <c r="AN19420" i="2"/>
  <c r="AN19421" i="2"/>
  <c r="AN19422" i="2"/>
  <c r="AN19423" i="2"/>
  <c r="AN19424" i="2"/>
  <c r="AN19425" i="2"/>
  <c r="AN19426" i="2"/>
  <c r="AN19427" i="2"/>
  <c r="AN19428" i="2"/>
  <c r="AN19429" i="2"/>
  <c r="AN19430" i="2"/>
  <c r="AN19431" i="2"/>
  <c r="AN19432" i="2"/>
  <c r="AN19433" i="2"/>
  <c r="AN19434" i="2"/>
  <c r="AN19435" i="2"/>
  <c r="AN19436" i="2"/>
  <c r="AN19437" i="2"/>
  <c r="AN19438" i="2"/>
  <c r="AN19439" i="2"/>
  <c r="AN19440" i="2"/>
  <c r="AN19441" i="2"/>
  <c r="AN19442" i="2"/>
  <c r="AN19443" i="2"/>
  <c r="AN19444" i="2"/>
  <c r="AN19445" i="2"/>
  <c r="AN19446" i="2"/>
  <c r="AN19447" i="2"/>
  <c r="AN19448" i="2"/>
  <c r="AN19449" i="2"/>
  <c r="AN19450" i="2"/>
  <c r="AN19451" i="2"/>
  <c r="AN19452" i="2"/>
  <c r="AN19453" i="2"/>
  <c r="AN19454" i="2"/>
  <c r="AN19455" i="2"/>
  <c r="AN19456" i="2"/>
  <c r="AN19457" i="2"/>
  <c r="AN19458" i="2"/>
  <c r="AN19459" i="2"/>
  <c r="AN19460" i="2"/>
  <c r="AN19461" i="2"/>
  <c r="AN19462" i="2"/>
  <c r="AN19463" i="2"/>
  <c r="AN19464" i="2"/>
  <c r="AN19465" i="2"/>
  <c r="AN19466" i="2"/>
  <c r="AN19467" i="2"/>
  <c r="AN19468" i="2"/>
  <c r="AN19469" i="2"/>
  <c r="AN19470" i="2"/>
  <c r="AN19471" i="2"/>
  <c r="AN19472" i="2"/>
  <c r="AN19473" i="2"/>
  <c r="AN19474" i="2"/>
  <c r="AN19475" i="2"/>
  <c r="AN19476" i="2"/>
  <c r="AN19477" i="2"/>
  <c r="AN19478" i="2"/>
  <c r="AN19479" i="2"/>
  <c r="AN19480" i="2"/>
  <c r="AN19481" i="2"/>
  <c r="AN19482" i="2"/>
  <c r="AN19483" i="2"/>
  <c r="AN19484" i="2"/>
  <c r="AN19485" i="2"/>
  <c r="AN19486" i="2"/>
  <c r="AN19487" i="2"/>
  <c r="AN19488" i="2"/>
  <c r="AN19489" i="2"/>
  <c r="AN19490" i="2"/>
  <c r="AN19491" i="2"/>
  <c r="AN19492" i="2"/>
  <c r="AN19493" i="2"/>
  <c r="AN19494" i="2"/>
  <c r="AN19495" i="2"/>
  <c r="AN19496" i="2"/>
  <c r="AN19497" i="2"/>
  <c r="AN19498" i="2"/>
  <c r="AN19499" i="2"/>
  <c r="AN19500" i="2"/>
  <c r="AN19501" i="2"/>
  <c r="AN19502" i="2"/>
  <c r="AN19503" i="2"/>
  <c r="AN19504" i="2"/>
  <c r="AN19505" i="2"/>
  <c r="AN19506" i="2"/>
  <c r="AN19507" i="2"/>
  <c r="AN19508" i="2"/>
  <c r="AN19509" i="2"/>
  <c r="AN19510" i="2"/>
  <c r="AN19511" i="2"/>
  <c r="AN19512" i="2"/>
  <c r="AN19513" i="2"/>
  <c r="AN19514" i="2"/>
  <c r="AN19515" i="2"/>
  <c r="AN19516" i="2"/>
  <c r="AN19517" i="2"/>
  <c r="AN19518" i="2"/>
  <c r="AN19519" i="2"/>
  <c r="AN19520" i="2"/>
  <c r="AN19521" i="2"/>
  <c r="AN19522" i="2"/>
  <c r="AN19523" i="2"/>
  <c r="AN19524" i="2"/>
  <c r="AN19525" i="2"/>
  <c r="AN19526" i="2"/>
  <c r="AN19527" i="2"/>
  <c r="AN19528" i="2"/>
  <c r="AN19529" i="2"/>
  <c r="AN19530" i="2"/>
  <c r="AN19531" i="2"/>
  <c r="AN19532" i="2"/>
  <c r="AN19533" i="2"/>
  <c r="AN19534" i="2"/>
  <c r="AN19535" i="2"/>
  <c r="AN19536" i="2"/>
  <c r="AN19537" i="2"/>
  <c r="AN19538" i="2"/>
  <c r="AN19539" i="2"/>
  <c r="AN19540" i="2"/>
  <c r="AN19541" i="2"/>
  <c r="AN19542" i="2"/>
  <c r="AN19543" i="2"/>
  <c r="AN19544" i="2"/>
  <c r="AN19545" i="2"/>
  <c r="AN19546" i="2"/>
  <c r="AN19547" i="2"/>
  <c r="AN19548" i="2"/>
  <c r="AN19549" i="2"/>
  <c r="AN19550" i="2"/>
  <c r="AN19551" i="2"/>
  <c r="AN19552" i="2"/>
  <c r="AN19553" i="2"/>
  <c r="AN19554" i="2"/>
  <c r="AN19555" i="2"/>
  <c r="AN19556" i="2"/>
  <c r="AN19557" i="2"/>
  <c r="AN19558" i="2"/>
  <c r="AN19559" i="2"/>
  <c r="AN19560" i="2"/>
  <c r="AN19561" i="2"/>
  <c r="AN19562" i="2"/>
  <c r="AN19563" i="2"/>
  <c r="AN19564" i="2"/>
  <c r="AN19565" i="2"/>
  <c r="AN19566" i="2"/>
  <c r="AN19567" i="2"/>
  <c r="AN19568" i="2"/>
  <c r="AN19569" i="2"/>
  <c r="AN19570" i="2"/>
  <c r="AN19571" i="2"/>
  <c r="AN19572" i="2"/>
  <c r="AN19573" i="2"/>
  <c r="AN19574" i="2"/>
  <c r="AN19575" i="2"/>
  <c r="AN19576" i="2"/>
  <c r="AN19577" i="2"/>
  <c r="AN19578" i="2"/>
  <c r="AN19579" i="2"/>
  <c r="AN19580" i="2"/>
  <c r="AN19581" i="2"/>
  <c r="AN19582" i="2"/>
  <c r="AN19583" i="2"/>
  <c r="AN19584" i="2"/>
  <c r="AN19585" i="2"/>
  <c r="AN19586" i="2"/>
  <c r="AN19587" i="2"/>
  <c r="AN19588" i="2"/>
  <c r="AN19589" i="2"/>
  <c r="AN19590" i="2"/>
  <c r="AN19591" i="2"/>
  <c r="AN19592" i="2"/>
  <c r="AN19593" i="2"/>
  <c r="AN19594" i="2"/>
  <c r="AN19595" i="2"/>
  <c r="AN19596" i="2"/>
  <c r="AN19597" i="2"/>
  <c r="AN19598" i="2"/>
  <c r="AN19599" i="2"/>
  <c r="AN19600" i="2"/>
  <c r="AN19601" i="2"/>
  <c r="AN19602" i="2"/>
  <c r="AN19603" i="2"/>
  <c r="AN19604" i="2"/>
  <c r="AN19605" i="2"/>
  <c r="AN19606" i="2"/>
  <c r="AN19607" i="2"/>
  <c r="AN19608" i="2"/>
  <c r="AN19609" i="2"/>
  <c r="AN19610" i="2"/>
  <c r="AN19611" i="2"/>
  <c r="AN19612" i="2"/>
  <c r="AN19613" i="2"/>
  <c r="AN19614" i="2"/>
  <c r="AN19615" i="2"/>
  <c r="AN19616" i="2"/>
  <c r="AN19617" i="2"/>
  <c r="AN19618" i="2"/>
  <c r="AN19619" i="2"/>
  <c r="AN19620" i="2"/>
  <c r="AN19621" i="2"/>
  <c r="AN19622" i="2"/>
  <c r="AN19623" i="2"/>
  <c r="AN19624" i="2"/>
  <c r="AN19625" i="2"/>
  <c r="AN19626" i="2"/>
  <c r="AN19627" i="2"/>
  <c r="AN19628" i="2"/>
  <c r="AN19629" i="2"/>
  <c r="AN19630" i="2"/>
  <c r="AN19631" i="2"/>
  <c r="AN19632" i="2"/>
  <c r="AN19633" i="2"/>
  <c r="AN19634" i="2"/>
  <c r="AN19635" i="2"/>
  <c r="AN19636" i="2"/>
  <c r="AN19637" i="2"/>
  <c r="AN19638" i="2"/>
  <c r="AN19639" i="2"/>
  <c r="AN19640" i="2"/>
  <c r="AN19641" i="2"/>
  <c r="AN19642" i="2"/>
  <c r="AN19643" i="2"/>
  <c r="AN19644" i="2"/>
  <c r="AN19645" i="2"/>
  <c r="AN19646" i="2"/>
  <c r="AN19647" i="2"/>
  <c r="AN19648" i="2"/>
  <c r="AN19649" i="2"/>
  <c r="AN19650" i="2"/>
  <c r="AN19651" i="2"/>
  <c r="AN19652" i="2"/>
  <c r="AN19653" i="2"/>
  <c r="AN19654" i="2"/>
  <c r="AN19655" i="2"/>
  <c r="AN19656" i="2"/>
  <c r="AN19657" i="2"/>
  <c r="AN19658" i="2"/>
  <c r="AN19659" i="2"/>
  <c r="AN19660" i="2"/>
  <c r="AN19661" i="2"/>
  <c r="AN19662" i="2"/>
  <c r="AN19663" i="2"/>
  <c r="AN19664" i="2"/>
  <c r="AN19665" i="2"/>
  <c r="AN19666" i="2"/>
  <c r="AN19667" i="2"/>
  <c r="AN19668" i="2"/>
  <c r="AN19669" i="2"/>
  <c r="AN19670" i="2"/>
  <c r="AN19671" i="2"/>
  <c r="AN19672" i="2"/>
  <c r="AN19673" i="2"/>
  <c r="AN19674" i="2"/>
  <c r="AN19675" i="2"/>
  <c r="AN19676" i="2"/>
  <c r="AN19677" i="2"/>
  <c r="AN19678" i="2"/>
  <c r="AN19679" i="2"/>
  <c r="AN19680" i="2"/>
  <c r="AN19681" i="2"/>
  <c r="AN19682" i="2"/>
  <c r="AN19683" i="2"/>
  <c r="AN19684" i="2"/>
  <c r="AN19685" i="2"/>
  <c r="AN19686" i="2"/>
  <c r="AN19687" i="2"/>
  <c r="AN19688" i="2"/>
  <c r="AN19689" i="2"/>
  <c r="AN19690" i="2"/>
  <c r="AN19691" i="2"/>
  <c r="AN19692" i="2"/>
  <c r="AN19693" i="2"/>
  <c r="AN19694" i="2"/>
  <c r="AN19695" i="2"/>
  <c r="AN19696" i="2"/>
  <c r="AN19697" i="2"/>
  <c r="AN19698" i="2"/>
  <c r="AN19699" i="2"/>
  <c r="AN19700" i="2"/>
  <c r="AN19701" i="2"/>
  <c r="AN19702" i="2"/>
  <c r="AN19703" i="2"/>
  <c r="AN19704" i="2"/>
  <c r="AN19705" i="2"/>
  <c r="AN19706" i="2"/>
  <c r="AN19707" i="2"/>
  <c r="AN19708" i="2"/>
  <c r="AN19709" i="2"/>
  <c r="AN19710" i="2"/>
  <c r="AN19711" i="2"/>
  <c r="AN19712" i="2"/>
  <c r="AN19713" i="2"/>
  <c r="AN19714" i="2"/>
  <c r="AN19715" i="2"/>
  <c r="AN19716" i="2"/>
  <c r="AN19717" i="2"/>
  <c r="AN19718" i="2"/>
  <c r="AN19719" i="2"/>
  <c r="AN19720" i="2"/>
  <c r="AN19721" i="2"/>
  <c r="AN19722" i="2"/>
  <c r="AN19723" i="2"/>
  <c r="AN19724" i="2"/>
  <c r="AN19725" i="2"/>
  <c r="AN19726" i="2"/>
  <c r="AN19727" i="2"/>
  <c r="AN19728" i="2"/>
  <c r="AN19729" i="2"/>
  <c r="AN19730" i="2"/>
  <c r="AN19731" i="2"/>
  <c r="AN19732" i="2"/>
  <c r="AN19733" i="2"/>
  <c r="AN19734" i="2"/>
  <c r="AN19735" i="2"/>
  <c r="AN19736" i="2"/>
  <c r="AN19737" i="2"/>
  <c r="AN19738" i="2"/>
  <c r="AN19739" i="2"/>
  <c r="AN19740" i="2"/>
  <c r="AN19741" i="2"/>
  <c r="AN19742" i="2"/>
  <c r="AN19743" i="2"/>
  <c r="AN19744" i="2"/>
  <c r="AN19745" i="2"/>
  <c r="AN19746" i="2"/>
  <c r="AN19747" i="2"/>
  <c r="AN19748" i="2"/>
  <c r="AN19749" i="2"/>
  <c r="AN19750" i="2"/>
  <c r="AN19751" i="2"/>
  <c r="AN19752" i="2"/>
  <c r="AN19753" i="2"/>
  <c r="AN19754" i="2"/>
  <c r="AN19755" i="2"/>
  <c r="AN19756" i="2"/>
  <c r="AN19757" i="2"/>
  <c r="AN19758" i="2"/>
  <c r="AN19759" i="2"/>
  <c r="AN19760" i="2"/>
  <c r="AN19761" i="2"/>
  <c r="AN19762" i="2"/>
  <c r="AN19763" i="2"/>
  <c r="AN19764" i="2"/>
  <c r="AN19765" i="2"/>
  <c r="AN19766" i="2"/>
  <c r="AN19767" i="2"/>
  <c r="AN19768" i="2"/>
  <c r="AN19769" i="2"/>
  <c r="AN19770" i="2"/>
  <c r="AN19771" i="2"/>
  <c r="AN19772" i="2"/>
  <c r="AN19773" i="2"/>
  <c r="AN19774" i="2"/>
  <c r="AN19775" i="2"/>
  <c r="AN19776" i="2"/>
  <c r="AN19777" i="2"/>
  <c r="AN19778" i="2"/>
  <c r="AN19779" i="2"/>
  <c r="AN19780" i="2"/>
  <c r="AN19781" i="2"/>
  <c r="AN19782" i="2"/>
  <c r="AN19783" i="2"/>
  <c r="AN19784" i="2"/>
  <c r="AN19785" i="2"/>
  <c r="AN19786" i="2"/>
  <c r="AN19787" i="2"/>
  <c r="AN19788" i="2"/>
  <c r="AN19789" i="2"/>
  <c r="AN19790" i="2"/>
  <c r="AN19791" i="2"/>
  <c r="AN19792" i="2"/>
  <c r="AN19793" i="2"/>
  <c r="AN19794" i="2"/>
  <c r="AN19795" i="2"/>
  <c r="AN19796" i="2"/>
  <c r="AN19797" i="2"/>
  <c r="AN19798" i="2"/>
  <c r="AN19799" i="2"/>
  <c r="AN19800" i="2"/>
  <c r="AN19801" i="2"/>
  <c r="AN19802" i="2"/>
  <c r="AN19803" i="2"/>
  <c r="AN19804" i="2"/>
  <c r="AN19805" i="2"/>
  <c r="AN19806" i="2"/>
  <c r="AN19807" i="2"/>
  <c r="AN19808" i="2"/>
  <c r="AN19809" i="2"/>
  <c r="AN19810" i="2"/>
  <c r="AN19811" i="2"/>
  <c r="AN19812" i="2"/>
  <c r="AN19813" i="2"/>
  <c r="AN19814" i="2"/>
  <c r="AN19815" i="2"/>
  <c r="AN19816" i="2"/>
  <c r="AN19817" i="2"/>
  <c r="AN19818" i="2"/>
  <c r="AN19819" i="2"/>
  <c r="AN19820" i="2"/>
  <c r="AN19821" i="2"/>
  <c r="AN19822" i="2"/>
  <c r="AN19823" i="2"/>
  <c r="AN19824" i="2"/>
  <c r="AN19825" i="2"/>
  <c r="AN19826" i="2"/>
  <c r="AN19827" i="2"/>
  <c r="AN19828" i="2"/>
  <c r="AN19829" i="2"/>
  <c r="AN19830" i="2"/>
  <c r="AN19831" i="2"/>
  <c r="AN19832" i="2"/>
  <c r="AN19833" i="2"/>
  <c r="AN19834" i="2"/>
  <c r="AN19835" i="2"/>
  <c r="AN19836" i="2"/>
  <c r="AN19837" i="2"/>
  <c r="AN19838" i="2"/>
  <c r="AN19839" i="2"/>
  <c r="AN19840" i="2"/>
  <c r="AN19841" i="2"/>
  <c r="AN19842" i="2"/>
  <c r="AN19843" i="2"/>
  <c r="AN19844" i="2"/>
  <c r="AN19845" i="2"/>
  <c r="AN19846" i="2"/>
  <c r="AN19847" i="2"/>
  <c r="AN19848" i="2"/>
  <c r="AN19849" i="2"/>
  <c r="AN19850" i="2"/>
  <c r="AN19851" i="2"/>
  <c r="AN19852" i="2"/>
  <c r="AN19853" i="2"/>
  <c r="AN19854" i="2"/>
  <c r="AN19855" i="2"/>
  <c r="AN19856" i="2"/>
  <c r="AN19857" i="2"/>
  <c r="AN19858" i="2"/>
  <c r="AN19859" i="2"/>
  <c r="AN19860" i="2"/>
  <c r="AN19861" i="2"/>
  <c r="AN19862" i="2"/>
  <c r="AN19863" i="2"/>
  <c r="AN19864" i="2"/>
  <c r="AN19865" i="2"/>
  <c r="AN19866" i="2"/>
  <c r="AN19867" i="2"/>
  <c r="AN19868" i="2"/>
  <c r="AN19869" i="2"/>
  <c r="AN19870" i="2"/>
  <c r="AN19871" i="2"/>
  <c r="AN19872" i="2"/>
  <c r="AN19873" i="2"/>
  <c r="AN19874" i="2"/>
  <c r="AN19875" i="2"/>
  <c r="AN19876" i="2"/>
  <c r="AN19877" i="2"/>
  <c r="AN19878" i="2"/>
  <c r="AN19879" i="2"/>
  <c r="AN19880" i="2"/>
  <c r="AN19881" i="2"/>
  <c r="AN19882" i="2"/>
  <c r="AN19883" i="2"/>
  <c r="AN19884" i="2"/>
  <c r="AN19885" i="2"/>
  <c r="AN19886" i="2"/>
  <c r="AN19887" i="2"/>
  <c r="AN19888" i="2"/>
  <c r="AN19889" i="2"/>
  <c r="AN19890" i="2"/>
  <c r="AN19891" i="2"/>
  <c r="AN19892" i="2"/>
  <c r="AN19893" i="2"/>
  <c r="AN19894" i="2"/>
  <c r="AN19895" i="2"/>
  <c r="AN19896" i="2"/>
  <c r="AN19897" i="2"/>
  <c r="AN19898" i="2"/>
  <c r="AN19899" i="2"/>
  <c r="AN19900" i="2"/>
  <c r="AN19901" i="2"/>
  <c r="AN19902" i="2"/>
  <c r="AN19903" i="2"/>
  <c r="AN19904" i="2"/>
  <c r="AN19905" i="2"/>
  <c r="AN19906" i="2"/>
  <c r="AN19907" i="2"/>
  <c r="AN19908" i="2"/>
  <c r="AN19909" i="2"/>
  <c r="AN19910" i="2"/>
  <c r="AN19911" i="2"/>
  <c r="AN19912" i="2"/>
  <c r="AN19913" i="2"/>
  <c r="AN19914" i="2"/>
  <c r="AN19915" i="2"/>
  <c r="AN19916" i="2"/>
  <c r="AN19917" i="2"/>
  <c r="AN19918" i="2"/>
  <c r="AN19919" i="2"/>
  <c r="AN19920" i="2"/>
  <c r="AN19921" i="2"/>
  <c r="AN19922" i="2"/>
  <c r="AN19923" i="2"/>
  <c r="AN19924" i="2"/>
  <c r="AN19925" i="2"/>
  <c r="AN19926" i="2"/>
  <c r="AN19927" i="2"/>
  <c r="AN19928" i="2"/>
  <c r="AN19929" i="2"/>
  <c r="AN19930" i="2"/>
  <c r="AN19931" i="2"/>
  <c r="AN19932" i="2"/>
  <c r="AN19933" i="2"/>
  <c r="AN19934" i="2"/>
  <c r="AN19935" i="2"/>
  <c r="AN19936" i="2"/>
  <c r="AN19937" i="2"/>
  <c r="AN19938" i="2"/>
  <c r="AN19939" i="2"/>
  <c r="AN19940" i="2"/>
  <c r="AN19941" i="2"/>
  <c r="AN19942" i="2"/>
  <c r="AN19943" i="2"/>
  <c r="AN19944" i="2"/>
  <c r="AN19945" i="2"/>
  <c r="AN19946" i="2"/>
  <c r="AN19947" i="2"/>
  <c r="AN19948" i="2"/>
  <c r="AN19949" i="2"/>
  <c r="AN19950" i="2"/>
  <c r="AN19951" i="2"/>
  <c r="AN19952" i="2"/>
  <c r="AN19953" i="2"/>
  <c r="AN19954" i="2"/>
  <c r="AN19955" i="2"/>
  <c r="AN19956" i="2"/>
  <c r="AN19957" i="2"/>
  <c r="AN19958" i="2"/>
  <c r="AN19959" i="2"/>
  <c r="AN19960" i="2"/>
  <c r="AN19961" i="2"/>
  <c r="AN19962" i="2"/>
  <c r="AN19963" i="2"/>
  <c r="AN19964" i="2"/>
  <c r="AN19965" i="2"/>
  <c r="AN19966" i="2"/>
  <c r="AN19967" i="2"/>
  <c r="AN19968" i="2"/>
  <c r="AN19969" i="2"/>
  <c r="AN19970" i="2"/>
  <c r="AN19971" i="2"/>
  <c r="AN19972" i="2"/>
  <c r="AN19973" i="2"/>
  <c r="AN19974" i="2"/>
  <c r="AN19975" i="2"/>
  <c r="AN19976" i="2"/>
  <c r="AN19977" i="2"/>
  <c r="AN19978" i="2"/>
  <c r="AN19979" i="2"/>
  <c r="AN19980" i="2"/>
  <c r="AN19981" i="2"/>
  <c r="AN19982" i="2"/>
  <c r="AN19983" i="2"/>
  <c r="AN19984" i="2"/>
  <c r="AN19985" i="2"/>
  <c r="AN19986" i="2"/>
  <c r="AN19987" i="2"/>
  <c r="AN19988" i="2"/>
  <c r="AN19989" i="2"/>
  <c r="AN19990" i="2"/>
  <c r="AN19991" i="2"/>
  <c r="AN19992" i="2"/>
  <c r="AN19993" i="2"/>
  <c r="AN19994" i="2"/>
  <c r="AN19995" i="2"/>
  <c r="AN19996" i="2"/>
  <c r="AN19997" i="2"/>
  <c r="AN19998" i="2"/>
  <c r="AN19999" i="2"/>
  <c r="AN20000" i="2"/>
  <c r="AN20001" i="2"/>
  <c r="AN20002" i="2"/>
  <c r="AN20003" i="2"/>
  <c r="AN20004" i="2"/>
  <c r="AN20005" i="2"/>
  <c r="AN20006" i="2"/>
  <c r="AN20007" i="2"/>
  <c r="AN20008" i="2"/>
  <c r="AN20009" i="2"/>
  <c r="AN20010" i="2"/>
  <c r="AN20011" i="2"/>
  <c r="AN20012" i="2"/>
  <c r="AN20013" i="2"/>
  <c r="AN20014" i="2"/>
  <c r="AN20015" i="2"/>
  <c r="AN20016" i="2"/>
  <c r="AN20017" i="2"/>
  <c r="AN20018" i="2"/>
  <c r="AN20019" i="2"/>
  <c r="AN20020" i="2"/>
  <c r="AN20021" i="2"/>
  <c r="AN20022" i="2"/>
  <c r="AN20023" i="2"/>
  <c r="AN20024" i="2"/>
  <c r="AN20025" i="2"/>
  <c r="AN20026" i="2"/>
  <c r="AN20027" i="2"/>
  <c r="AN20028" i="2"/>
  <c r="AN20029" i="2"/>
  <c r="AN20030" i="2"/>
  <c r="AN20031" i="2"/>
  <c r="AN20032" i="2"/>
  <c r="AN20033" i="2"/>
  <c r="AN20034" i="2"/>
  <c r="AN20035" i="2"/>
  <c r="AN20036" i="2"/>
  <c r="AN20037" i="2"/>
  <c r="AN20038" i="2"/>
  <c r="AN20039" i="2"/>
  <c r="AN20040" i="2"/>
  <c r="AN20041" i="2"/>
  <c r="AN20042" i="2"/>
  <c r="AN20043" i="2"/>
  <c r="AN20044" i="2"/>
  <c r="AN20045" i="2"/>
  <c r="AN20046" i="2"/>
  <c r="AN20047" i="2"/>
  <c r="AN20048" i="2"/>
  <c r="AN20049" i="2"/>
  <c r="AN20050" i="2"/>
  <c r="AN20051" i="2"/>
  <c r="AN20052" i="2"/>
  <c r="AN20053" i="2"/>
  <c r="AN20054" i="2"/>
  <c r="AN20055" i="2"/>
  <c r="AN20056" i="2"/>
  <c r="AN20057" i="2"/>
  <c r="AN20058" i="2"/>
  <c r="AN20059" i="2"/>
  <c r="AN20060" i="2"/>
  <c r="AN20061" i="2"/>
  <c r="AN20062" i="2"/>
  <c r="AN20063" i="2"/>
  <c r="AN20064" i="2"/>
  <c r="AN20065" i="2"/>
  <c r="AN20066" i="2"/>
  <c r="AN20067" i="2"/>
  <c r="AN20068" i="2"/>
  <c r="AN20069" i="2"/>
  <c r="AN20070" i="2"/>
  <c r="AN20071" i="2"/>
  <c r="AN20072" i="2"/>
  <c r="AN20073" i="2"/>
  <c r="AN20074" i="2"/>
  <c r="AN20075" i="2"/>
  <c r="AN20076" i="2"/>
  <c r="AN20077" i="2"/>
  <c r="AN20078" i="2"/>
  <c r="AN20079" i="2"/>
  <c r="AN20080" i="2"/>
  <c r="AN20081" i="2"/>
  <c r="AN20082" i="2"/>
  <c r="AN20083" i="2"/>
  <c r="AN20084" i="2"/>
  <c r="AN20085" i="2"/>
  <c r="AN20086" i="2"/>
  <c r="AN20087" i="2"/>
  <c r="AN20088" i="2"/>
  <c r="AN20089" i="2"/>
  <c r="AN20090" i="2"/>
  <c r="AN20091" i="2"/>
  <c r="AN20092" i="2"/>
  <c r="AN20093" i="2"/>
  <c r="AN20094" i="2"/>
  <c r="AN20095" i="2"/>
  <c r="AN20096" i="2"/>
  <c r="AN20097" i="2"/>
  <c r="AN20098" i="2"/>
  <c r="AN20099" i="2"/>
  <c r="AN20100" i="2"/>
  <c r="AN20101" i="2"/>
  <c r="AN20102" i="2"/>
  <c r="AN20103" i="2"/>
  <c r="AN20104" i="2"/>
  <c r="AN20105" i="2"/>
  <c r="AN20106" i="2"/>
  <c r="AN20107" i="2"/>
  <c r="AN20108" i="2"/>
  <c r="AN20109" i="2"/>
  <c r="AN20110" i="2"/>
  <c r="AN20111" i="2"/>
  <c r="AN20112" i="2"/>
  <c r="AN20113" i="2"/>
  <c r="AN20114" i="2"/>
  <c r="AN20115" i="2"/>
  <c r="AN20116" i="2"/>
  <c r="AN20117" i="2"/>
  <c r="AN20118" i="2"/>
  <c r="AN20119" i="2"/>
  <c r="AN20120" i="2"/>
  <c r="AN20121" i="2"/>
  <c r="AN20122" i="2"/>
  <c r="AN20123" i="2"/>
  <c r="AN20124" i="2"/>
  <c r="AN20125" i="2"/>
  <c r="AN20126" i="2"/>
  <c r="AN20127" i="2"/>
  <c r="AN20128" i="2"/>
  <c r="AN20129" i="2"/>
  <c r="AN20130" i="2"/>
  <c r="AN20131" i="2"/>
  <c r="AN20132" i="2"/>
  <c r="AN20133" i="2"/>
  <c r="AN20134" i="2"/>
  <c r="AN20135" i="2"/>
  <c r="AN20136" i="2"/>
  <c r="AN20137" i="2"/>
  <c r="AN20138" i="2"/>
  <c r="AN20139" i="2"/>
  <c r="AN20140" i="2"/>
  <c r="AN20141" i="2"/>
  <c r="AN20142" i="2"/>
  <c r="AN20143" i="2"/>
  <c r="AN20144" i="2"/>
  <c r="AN20145" i="2"/>
  <c r="AN20146" i="2"/>
  <c r="AN20147" i="2"/>
  <c r="AN20148" i="2"/>
  <c r="AN20149" i="2"/>
  <c r="AN20150" i="2"/>
  <c r="AN20151" i="2"/>
  <c r="AN20152" i="2"/>
  <c r="AN20153" i="2"/>
  <c r="AN20154" i="2"/>
  <c r="AN20155" i="2"/>
  <c r="AN20156" i="2"/>
  <c r="AN20157" i="2"/>
  <c r="AN20158" i="2"/>
  <c r="AN20159" i="2"/>
  <c r="AN20160" i="2"/>
  <c r="AN20161" i="2"/>
  <c r="AN20162" i="2"/>
  <c r="AN20163" i="2"/>
  <c r="AN20164" i="2"/>
  <c r="AN20165" i="2"/>
  <c r="AN20166" i="2"/>
  <c r="AN20167" i="2"/>
  <c r="AN20168" i="2"/>
  <c r="AN20169" i="2"/>
  <c r="AN20170" i="2"/>
  <c r="AN20171" i="2"/>
  <c r="AN20172" i="2"/>
  <c r="AN20173" i="2"/>
  <c r="AN20174" i="2"/>
  <c r="AN20175" i="2"/>
  <c r="AN20176" i="2"/>
  <c r="AN20177" i="2"/>
  <c r="AN20178" i="2"/>
  <c r="AN20179" i="2"/>
  <c r="AN20180" i="2"/>
  <c r="AN20181" i="2"/>
  <c r="AN20182" i="2"/>
  <c r="AN20183" i="2"/>
  <c r="AN20184" i="2"/>
  <c r="AN20185" i="2"/>
  <c r="AN20186" i="2"/>
  <c r="AN20187" i="2"/>
  <c r="AN20188" i="2"/>
  <c r="AN20189" i="2"/>
  <c r="AN20190" i="2"/>
  <c r="AN20191" i="2"/>
  <c r="AN20192" i="2"/>
  <c r="AN20193" i="2"/>
  <c r="AN20194" i="2"/>
  <c r="AN20195" i="2"/>
  <c r="AN20196" i="2"/>
  <c r="AN20197" i="2"/>
  <c r="AN20198" i="2"/>
  <c r="AN20199" i="2"/>
  <c r="AN20200" i="2"/>
  <c r="AN20201" i="2"/>
  <c r="AN20202" i="2"/>
  <c r="AN20203" i="2"/>
  <c r="AN20204" i="2"/>
  <c r="AN20205" i="2"/>
  <c r="AN20206" i="2"/>
  <c r="AN20207" i="2"/>
  <c r="AN20208" i="2"/>
  <c r="AN20209" i="2"/>
  <c r="AN20210" i="2"/>
  <c r="AN20211" i="2"/>
  <c r="AN20212" i="2"/>
  <c r="AN20213" i="2"/>
  <c r="AN20214" i="2"/>
  <c r="AN20215" i="2"/>
  <c r="AN20216" i="2"/>
  <c r="AN20217" i="2"/>
  <c r="AN20218" i="2"/>
  <c r="AN20219" i="2"/>
  <c r="AN20220" i="2"/>
  <c r="AN20221" i="2"/>
  <c r="AN20222" i="2"/>
  <c r="AN20223" i="2"/>
  <c r="AN20224" i="2"/>
  <c r="AN20225" i="2"/>
  <c r="AN20226" i="2"/>
  <c r="AN20227" i="2"/>
  <c r="AN20228" i="2"/>
  <c r="AN20229" i="2"/>
  <c r="AN20230" i="2"/>
  <c r="AN20231" i="2"/>
  <c r="AN20232" i="2"/>
  <c r="AN20233" i="2"/>
  <c r="AN20234" i="2"/>
  <c r="AN20235" i="2"/>
  <c r="AN20236" i="2"/>
  <c r="AN20237" i="2"/>
  <c r="AN20238" i="2"/>
  <c r="AN20239" i="2"/>
  <c r="AN20240" i="2"/>
  <c r="AN20241" i="2"/>
  <c r="AN20242" i="2"/>
  <c r="AN20243" i="2"/>
  <c r="AN20244" i="2"/>
  <c r="AN20245" i="2"/>
  <c r="AN20246" i="2"/>
  <c r="AN20247" i="2"/>
  <c r="AN20248" i="2"/>
  <c r="AN20249" i="2"/>
  <c r="AN20250" i="2"/>
  <c r="AN20251" i="2"/>
  <c r="AN20252" i="2"/>
  <c r="AN20253" i="2"/>
  <c r="AN20254" i="2"/>
  <c r="AN20255" i="2"/>
  <c r="AN20256" i="2"/>
  <c r="AN20257" i="2"/>
  <c r="AN20258" i="2"/>
  <c r="AN20259" i="2"/>
  <c r="AN20260" i="2"/>
  <c r="AN20261" i="2"/>
  <c r="AN20262" i="2"/>
  <c r="AN20263" i="2"/>
  <c r="AN20264" i="2"/>
  <c r="AN20265" i="2"/>
  <c r="AN20266" i="2"/>
  <c r="AN20267" i="2"/>
  <c r="AN20268" i="2"/>
  <c r="AN20269" i="2"/>
  <c r="AN20270" i="2"/>
  <c r="AN20271" i="2"/>
  <c r="AN20272" i="2"/>
  <c r="AN20273" i="2"/>
  <c r="AN20274" i="2"/>
  <c r="AN20275" i="2"/>
  <c r="AN20276" i="2"/>
  <c r="AN20277" i="2"/>
  <c r="AN20278" i="2"/>
  <c r="AN20279" i="2"/>
  <c r="AN20280" i="2"/>
  <c r="AN20281" i="2"/>
  <c r="AN20282" i="2"/>
  <c r="AN20283" i="2"/>
  <c r="AN20284" i="2"/>
  <c r="AN20285" i="2"/>
  <c r="AN20286" i="2"/>
  <c r="AN20287" i="2"/>
  <c r="AN20288" i="2"/>
  <c r="AN20289" i="2"/>
  <c r="AN20290" i="2"/>
  <c r="AN20291" i="2"/>
  <c r="AN20292" i="2"/>
  <c r="AN20293" i="2"/>
  <c r="AN20294" i="2"/>
  <c r="AN20295" i="2"/>
  <c r="AN20296" i="2"/>
  <c r="AN20297" i="2"/>
  <c r="AN20298" i="2"/>
  <c r="AN20299" i="2"/>
  <c r="AN20300" i="2"/>
  <c r="AN20301" i="2"/>
  <c r="AN20302" i="2"/>
  <c r="AN20303" i="2"/>
  <c r="AN20304" i="2"/>
  <c r="AN20305" i="2"/>
  <c r="AN20306" i="2"/>
  <c r="AN20307" i="2"/>
  <c r="AN20308" i="2"/>
  <c r="AN20309" i="2"/>
  <c r="AN20310" i="2"/>
  <c r="AN20311" i="2"/>
  <c r="AN20312" i="2"/>
  <c r="AN20313" i="2"/>
  <c r="AN20314" i="2"/>
  <c r="AN20315" i="2"/>
  <c r="AN20316" i="2"/>
  <c r="AN20317" i="2"/>
  <c r="AN20318" i="2"/>
  <c r="AN20319" i="2"/>
  <c r="AN20320" i="2"/>
  <c r="AN20321" i="2"/>
  <c r="AN20322" i="2"/>
  <c r="AN20323" i="2"/>
  <c r="AN20324" i="2"/>
  <c r="AN20325" i="2"/>
  <c r="AN20326" i="2"/>
  <c r="AN20327" i="2"/>
  <c r="AN20328" i="2"/>
  <c r="AN20329" i="2"/>
  <c r="AN20330" i="2"/>
  <c r="AN20331" i="2"/>
  <c r="AN20332" i="2"/>
  <c r="AN20333" i="2"/>
  <c r="AN20334" i="2"/>
  <c r="AN20335" i="2"/>
  <c r="AN20336" i="2"/>
  <c r="AN20337" i="2"/>
  <c r="AN20338" i="2"/>
  <c r="AN20339" i="2"/>
  <c r="AN20340" i="2"/>
  <c r="AN20341" i="2"/>
  <c r="AN20342" i="2"/>
  <c r="AN20343" i="2"/>
  <c r="AN20344" i="2"/>
  <c r="AN20345" i="2"/>
  <c r="AN20346" i="2"/>
  <c r="AN20347" i="2"/>
  <c r="AN20348" i="2"/>
  <c r="AN20349" i="2"/>
  <c r="AN20350" i="2"/>
  <c r="AN20351" i="2"/>
  <c r="AN20352" i="2"/>
  <c r="AN20353" i="2"/>
  <c r="AN20354" i="2"/>
  <c r="AN20355" i="2"/>
  <c r="AN20356" i="2"/>
  <c r="AN20357" i="2"/>
  <c r="AN20358" i="2"/>
  <c r="AN20359" i="2"/>
  <c r="AN20360" i="2"/>
  <c r="AN20361" i="2"/>
  <c r="AN20362" i="2"/>
  <c r="AN20363" i="2"/>
  <c r="AN20364" i="2"/>
  <c r="AN20365" i="2"/>
  <c r="AN20366" i="2"/>
  <c r="AN20367" i="2"/>
  <c r="AN20368" i="2"/>
  <c r="AN20369" i="2"/>
  <c r="AN20370" i="2"/>
  <c r="AN20371" i="2"/>
  <c r="AN20372" i="2"/>
  <c r="AN20373" i="2"/>
  <c r="AN20374" i="2"/>
  <c r="AN20375" i="2"/>
  <c r="AN20376" i="2"/>
  <c r="AN20377" i="2"/>
  <c r="AN20378" i="2"/>
  <c r="AN20379" i="2"/>
  <c r="AN20380" i="2"/>
  <c r="AN20381" i="2"/>
  <c r="AN20382" i="2"/>
  <c r="AN20383" i="2"/>
  <c r="AN20384" i="2"/>
  <c r="AN20385" i="2"/>
  <c r="AN20386" i="2"/>
  <c r="AN20387" i="2"/>
  <c r="AN20388" i="2"/>
  <c r="AN20389" i="2"/>
  <c r="AN20390" i="2"/>
  <c r="AN20391" i="2"/>
  <c r="AN20392" i="2"/>
  <c r="AN20393" i="2"/>
  <c r="AN20394" i="2"/>
  <c r="AN20395" i="2"/>
  <c r="AN20396" i="2"/>
  <c r="AN20397" i="2"/>
  <c r="AN20398" i="2"/>
  <c r="AN20399" i="2"/>
  <c r="AN20400" i="2"/>
  <c r="AN20401" i="2"/>
  <c r="AN20402" i="2"/>
  <c r="AN20403" i="2"/>
  <c r="AN20404" i="2"/>
  <c r="AN20405" i="2"/>
  <c r="AN20406" i="2"/>
  <c r="AN20407" i="2"/>
  <c r="AN20408" i="2"/>
  <c r="AN20409" i="2"/>
  <c r="AN20410" i="2"/>
  <c r="AN20411" i="2"/>
  <c r="AN20412" i="2"/>
  <c r="AN20413" i="2"/>
  <c r="AN20414" i="2"/>
  <c r="AN20415" i="2"/>
  <c r="AN20416" i="2"/>
  <c r="AN20417" i="2"/>
  <c r="AN20418" i="2"/>
  <c r="AN20419" i="2"/>
  <c r="AN20420" i="2"/>
  <c r="AN20421" i="2"/>
  <c r="AN20422" i="2"/>
  <c r="AN20423" i="2"/>
  <c r="AN20424" i="2"/>
  <c r="AN20425" i="2"/>
  <c r="AN20426" i="2"/>
  <c r="AN20427" i="2"/>
  <c r="AN20428" i="2"/>
  <c r="AN20429" i="2"/>
  <c r="AN20430" i="2"/>
  <c r="AN20431" i="2"/>
  <c r="AN20432" i="2"/>
  <c r="AN20433" i="2"/>
  <c r="AN20434" i="2"/>
  <c r="AN20435" i="2"/>
  <c r="AN20436" i="2"/>
  <c r="AN20437" i="2"/>
  <c r="AN20438" i="2"/>
  <c r="AN20439" i="2"/>
  <c r="AN20440" i="2"/>
  <c r="AN20441" i="2"/>
  <c r="AN20442" i="2"/>
  <c r="AN20443" i="2"/>
  <c r="AN20444" i="2"/>
  <c r="AN20445" i="2"/>
  <c r="AN20446" i="2"/>
  <c r="AN20447" i="2"/>
  <c r="AN20448" i="2"/>
  <c r="AN20449" i="2"/>
  <c r="AN20450" i="2"/>
  <c r="AN20451" i="2"/>
  <c r="AN20452" i="2"/>
  <c r="AN20453" i="2"/>
  <c r="AN20454" i="2"/>
  <c r="AN20455" i="2"/>
  <c r="AN20456" i="2"/>
  <c r="AN20457" i="2"/>
  <c r="AN20458" i="2"/>
  <c r="AN20459" i="2"/>
  <c r="AN20460" i="2"/>
  <c r="AN20461" i="2"/>
  <c r="AN20462" i="2"/>
  <c r="AN20463" i="2"/>
  <c r="AN20464" i="2"/>
  <c r="AN20465" i="2"/>
  <c r="AN20466" i="2"/>
  <c r="AN20467" i="2"/>
  <c r="AN20468" i="2"/>
  <c r="AN20469" i="2"/>
  <c r="AN20470" i="2"/>
  <c r="AN20471" i="2"/>
  <c r="AN20472" i="2"/>
  <c r="AN20473" i="2"/>
  <c r="AN20474" i="2"/>
  <c r="AN20475" i="2"/>
  <c r="AN20476" i="2"/>
  <c r="AN20477" i="2"/>
  <c r="AN20478" i="2"/>
  <c r="AN20479" i="2"/>
  <c r="AN20480" i="2"/>
  <c r="AN20481" i="2"/>
  <c r="AN20482" i="2"/>
  <c r="AN20483" i="2"/>
  <c r="AN20484" i="2"/>
  <c r="AN20485" i="2"/>
  <c r="AN20486" i="2"/>
  <c r="AN20487" i="2"/>
  <c r="AN20488" i="2"/>
  <c r="AN20489" i="2"/>
  <c r="AN20490" i="2"/>
  <c r="AN20491" i="2"/>
  <c r="AN20492" i="2"/>
  <c r="AN20493" i="2"/>
  <c r="AN20494" i="2"/>
  <c r="AN20495" i="2"/>
  <c r="AN20496" i="2"/>
  <c r="AN20497" i="2"/>
  <c r="AN20498" i="2"/>
  <c r="AN20499" i="2"/>
  <c r="AN20500" i="2"/>
  <c r="AN20501" i="2"/>
  <c r="AN20502" i="2"/>
  <c r="AN20503" i="2"/>
  <c r="AN20504" i="2"/>
  <c r="AN20505" i="2"/>
  <c r="AN20506" i="2"/>
  <c r="AN20507" i="2"/>
  <c r="AN20508" i="2"/>
  <c r="AN20509" i="2"/>
  <c r="AN20510" i="2"/>
  <c r="AN20511" i="2"/>
  <c r="AN20512" i="2"/>
  <c r="AN20513" i="2"/>
  <c r="AN20514" i="2"/>
  <c r="AN20515" i="2"/>
  <c r="AN20516" i="2"/>
  <c r="AN20517" i="2"/>
  <c r="AN20518" i="2"/>
  <c r="AN20519" i="2"/>
  <c r="AN20520" i="2"/>
  <c r="AN20521" i="2"/>
  <c r="AN20522" i="2"/>
  <c r="AN20523" i="2"/>
  <c r="AN20524" i="2"/>
  <c r="AN20525" i="2"/>
  <c r="AN20526" i="2"/>
  <c r="AN20527" i="2"/>
  <c r="AN20528" i="2"/>
  <c r="AN20529" i="2"/>
  <c r="AN20530" i="2"/>
  <c r="AN20531" i="2"/>
  <c r="AN20532" i="2"/>
  <c r="AN20533" i="2"/>
  <c r="AN20534" i="2"/>
  <c r="AN20535" i="2"/>
  <c r="AN20536" i="2"/>
  <c r="AN20537" i="2"/>
  <c r="AN20538" i="2"/>
  <c r="AN20539" i="2"/>
  <c r="AN20540" i="2"/>
  <c r="AN20541" i="2"/>
  <c r="AN20542" i="2"/>
  <c r="AN20543" i="2"/>
  <c r="AN20544" i="2"/>
  <c r="AN20545" i="2"/>
  <c r="AN20546" i="2"/>
  <c r="AN20547" i="2"/>
  <c r="AN20548" i="2"/>
  <c r="AN20549" i="2"/>
  <c r="AN20550" i="2"/>
  <c r="AN20551" i="2"/>
  <c r="AN20552" i="2"/>
  <c r="AN20553" i="2"/>
  <c r="AN20554" i="2"/>
  <c r="AN20555" i="2"/>
  <c r="AN20556" i="2"/>
  <c r="AN20557" i="2"/>
  <c r="AN20558" i="2"/>
  <c r="AN20559" i="2"/>
  <c r="AN20560" i="2"/>
  <c r="AN20561" i="2"/>
  <c r="AN20562" i="2"/>
  <c r="AN20563" i="2"/>
  <c r="AN20564" i="2"/>
  <c r="AN20565" i="2"/>
  <c r="AN20566" i="2"/>
  <c r="AN20567" i="2"/>
  <c r="AN20568" i="2"/>
  <c r="AN20569" i="2"/>
  <c r="AN20570" i="2"/>
  <c r="AN20571" i="2"/>
  <c r="AN20572" i="2"/>
  <c r="AN20573" i="2"/>
  <c r="AN20574" i="2"/>
  <c r="AN20575" i="2"/>
  <c r="AN20576" i="2"/>
  <c r="AN20577" i="2"/>
  <c r="AN20578" i="2"/>
  <c r="AN20579" i="2"/>
  <c r="AN20580" i="2"/>
  <c r="AN20581" i="2"/>
  <c r="AN20582" i="2"/>
  <c r="AN20583" i="2"/>
  <c r="AN20584" i="2"/>
  <c r="AN20585" i="2"/>
  <c r="AN20586" i="2"/>
  <c r="AN20587" i="2"/>
  <c r="AN20588" i="2"/>
  <c r="AN20589" i="2"/>
  <c r="AN20590" i="2"/>
  <c r="AN20591" i="2"/>
  <c r="AN20592" i="2"/>
  <c r="AN20593" i="2"/>
  <c r="AN20594" i="2"/>
  <c r="AN20595" i="2"/>
  <c r="AN20596" i="2"/>
  <c r="AN20597" i="2"/>
  <c r="AN20598" i="2"/>
  <c r="AN20599" i="2"/>
  <c r="AN20600" i="2"/>
  <c r="AN20601" i="2"/>
  <c r="AN20602" i="2"/>
  <c r="AN20603" i="2"/>
  <c r="AN20604" i="2"/>
  <c r="AN20605" i="2"/>
  <c r="AN20606" i="2"/>
  <c r="AN20607" i="2"/>
  <c r="AN20608" i="2"/>
  <c r="AN20609" i="2"/>
  <c r="AN20610" i="2"/>
  <c r="AN20611" i="2"/>
  <c r="AN20612" i="2"/>
  <c r="AN20613" i="2"/>
  <c r="AN20614" i="2"/>
  <c r="AN20615" i="2"/>
  <c r="AN20616" i="2"/>
  <c r="AN20617" i="2"/>
  <c r="AN20618" i="2"/>
  <c r="AN20619" i="2"/>
  <c r="AN20620" i="2"/>
  <c r="AN20621" i="2"/>
  <c r="AN20622" i="2"/>
  <c r="AN20623" i="2"/>
  <c r="AN20624" i="2"/>
  <c r="AN20625" i="2"/>
  <c r="AN20626" i="2"/>
  <c r="AN20627" i="2"/>
  <c r="AN20628" i="2"/>
  <c r="AN20629" i="2"/>
  <c r="AN20630" i="2"/>
  <c r="AN20631" i="2"/>
  <c r="AN20632" i="2"/>
  <c r="AN20633" i="2"/>
  <c r="AN20634" i="2"/>
  <c r="AN20635" i="2"/>
  <c r="AN20636" i="2"/>
  <c r="AN20637" i="2"/>
  <c r="AN20638" i="2"/>
  <c r="AN20639" i="2"/>
  <c r="AN20640" i="2"/>
  <c r="AN20641" i="2"/>
  <c r="AN20642" i="2"/>
  <c r="AN20643" i="2"/>
  <c r="AN20644" i="2"/>
  <c r="AN20645" i="2"/>
  <c r="AN20646" i="2"/>
  <c r="AN20647" i="2"/>
  <c r="AN20648" i="2"/>
  <c r="AN20649" i="2"/>
  <c r="AN20650" i="2"/>
  <c r="AN20651" i="2"/>
  <c r="AN20652" i="2"/>
  <c r="AN20653" i="2"/>
  <c r="AN20654" i="2"/>
  <c r="AN20655" i="2"/>
  <c r="AN20656" i="2"/>
  <c r="AN20657" i="2"/>
  <c r="AN20658" i="2"/>
  <c r="AN20659" i="2"/>
  <c r="AN20660" i="2"/>
  <c r="AN20661" i="2"/>
  <c r="AN20662" i="2"/>
  <c r="AN20663" i="2"/>
  <c r="AN20664" i="2"/>
  <c r="AN20665" i="2"/>
  <c r="AN20666" i="2"/>
  <c r="AN20667" i="2"/>
  <c r="AN20668" i="2"/>
  <c r="AN20669" i="2"/>
  <c r="AN20670" i="2"/>
  <c r="AN20671" i="2"/>
  <c r="AN20672" i="2"/>
  <c r="AN20673" i="2"/>
  <c r="AN20674" i="2"/>
  <c r="AN20675" i="2"/>
  <c r="AN20676" i="2"/>
  <c r="AN20677" i="2"/>
  <c r="AN20678" i="2"/>
  <c r="AN20679" i="2"/>
  <c r="AN20680" i="2"/>
  <c r="AN20681" i="2"/>
  <c r="AN20682" i="2"/>
  <c r="AN20683" i="2"/>
  <c r="AN20684" i="2"/>
  <c r="AN20685" i="2"/>
  <c r="AN20686" i="2"/>
  <c r="AN20687" i="2"/>
  <c r="AN20688" i="2"/>
  <c r="AN20689" i="2"/>
  <c r="AN20690" i="2"/>
  <c r="AN20691" i="2"/>
  <c r="AN20692" i="2"/>
  <c r="AN20693" i="2"/>
  <c r="AN20694" i="2"/>
  <c r="AN20695" i="2"/>
  <c r="AN20696" i="2"/>
  <c r="AN20697" i="2"/>
  <c r="AN20698" i="2"/>
  <c r="AN20699" i="2"/>
  <c r="AN20700" i="2"/>
  <c r="AN20701" i="2"/>
  <c r="AN20702" i="2"/>
  <c r="AN20703" i="2"/>
  <c r="AN20704" i="2"/>
  <c r="AN20705" i="2"/>
  <c r="AN20706" i="2"/>
  <c r="AN20707" i="2"/>
  <c r="AN20708" i="2"/>
  <c r="AN20709" i="2"/>
  <c r="AN20710" i="2"/>
  <c r="AN20711" i="2"/>
  <c r="AN20712" i="2"/>
  <c r="AN20713" i="2"/>
  <c r="AN20714" i="2"/>
  <c r="AN20715" i="2"/>
  <c r="AN20716" i="2"/>
  <c r="AN20717" i="2"/>
  <c r="AN20718" i="2"/>
  <c r="AN20719" i="2"/>
  <c r="AN20720" i="2"/>
  <c r="AN20721" i="2"/>
  <c r="AN20722" i="2"/>
  <c r="AN20723" i="2"/>
  <c r="AN20724" i="2"/>
  <c r="AN20725" i="2"/>
  <c r="AN20726" i="2"/>
  <c r="AN20727" i="2"/>
  <c r="AN20728" i="2"/>
  <c r="AN20729" i="2"/>
  <c r="AN20730" i="2"/>
  <c r="AN20731" i="2"/>
  <c r="AN20732" i="2"/>
  <c r="AN20733" i="2"/>
  <c r="AN20734" i="2"/>
  <c r="AN20735" i="2"/>
  <c r="AN20736" i="2"/>
  <c r="AN20737" i="2"/>
  <c r="AN20738" i="2"/>
  <c r="AN20739" i="2"/>
  <c r="AN20740" i="2"/>
  <c r="AN20741" i="2"/>
  <c r="AN20742" i="2"/>
  <c r="AN20743" i="2"/>
  <c r="AN20744" i="2"/>
  <c r="AN20745" i="2"/>
  <c r="AN20746" i="2"/>
  <c r="AN20747" i="2"/>
  <c r="AN20748" i="2"/>
  <c r="AN20749" i="2"/>
  <c r="AN20750" i="2"/>
  <c r="AN20751" i="2"/>
  <c r="AN20752" i="2"/>
  <c r="AN20753" i="2"/>
  <c r="AN20754" i="2"/>
  <c r="AN20755" i="2"/>
  <c r="AN20756" i="2"/>
  <c r="AN20757" i="2"/>
  <c r="AN20758" i="2"/>
  <c r="AN20759" i="2"/>
  <c r="AN20760" i="2"/>
  <c r="AN20761" i="2"/>
  <c r="AN20762" i="2"/>
  <c r="AN20763" i="2"/>
  <c r="AN20764" i="2"/>
  <c r="AN20765" i="2"/>
  <c r="AN20766" i="2"/>
  <c r="AN20767" i="2"/>
  <c r="AN20768" i="2"/>
  <c r="AN20769" i="2"/>
  <c r="AN20770" i="2"/>
  <c r="AN20771" i="2"/>
  <c r="AN20772" i="2"/>
  <c r="AN20773" i="2"/>
  <c r="AN20774" i="2"/>
  <c r="AN20775" i="2"/>
  <c r="AN20776" i="2"/>
  <c r="AN20777" i="2"/>
  <c r="AN20778" i="2"/>
  <c r="AN20779" i="2"/>
  <c r="AN20780" i="2"/>
  <c r="AN20781" i="2"/>
  <c r="AN20782" i="2"/>
  <c r="AN20783" i="2"/>
  <c r="AN20784" i="2"/>
  <c r="AN20785" i="2"/>
  <c r="AN20786" i="2"/>
  <c r="AN20787" i="2"/>
  <c r="AN20788" i="2"/>
  <c r="AN20789" i="2"/>
  <c r="AN20790" i="2"/>
  <c r="AN20791" i="2"/>
  <c r="AN20792" i="2"/>
  <c r="AN20793" i="2"/>
  <c r="AN20794" i="2"/>
  <c r="AN20795" i="2"/>
  <c r="AN20796" i="2"/>
  <c r="AN20797" i="2"/>
  <c r="AN20798" i="2"/>
  <c r="AN20799" i="2"/>
  <c r="AN20800" i="2"/>
  <c r="AN20801" i="2"/>
  <c r="AN20802" i="2"/>
  <c r="AN20803" i="2"/>
  <c r="AN20804" i="2"/>
  <c r="AN20805" i="2"/>
  <c r="AN20806" i="2"/>
  <c r="AN20807" i="2"/>
  <c r="AN20808" i="2"/>
  <c r="AN20809" i="2"/>
  <c r="AN20810" i="2"/>
  <c r="AN20811" i="2"/>
  <c r="AN20812" i="2"/>
  <c r="AN20813" i="2"/>
  <c r="AN20814" i="2"/>
  <c r="AN20815" i="2"/>
  <c r="AN20816" i="2"/>
  <c r="AN20817" i="2"/>
  <c r="AN20818" i="2"/>
  <c r="AN20819" i="2"/>
  <c r="AN20820" i="2"/>
  <c r="AN20821" i="2"/>
  <c r="AN20822" i="2"/>
  <c r="AN20823" i="2"/>
  <c r="AN20824" i="2"/>
  <c r="AN20825" i="2"/>
  <c r="AN20826" i="2"/>
  <c r="AN20827" i="2"/>
  <c r="AN20828" i="2"/>
  <c r="AN20829" i="2"/>
  <c r="AN20830" i="2"/>
  <c r="AN20831" i="2"/>
  <c r="AN20832" i="2"/>
  <c r="AN20833" i="2"/>
  <c r="AN20834" i="2"/>
  <c r="AN20835" i="2"/>
  <c r="AN20836" i="2"/>
  <c r="AN20837" i="2"/>
  <c r="AN20838" i="2"/>
  <c r="AN20839" i="2"/>
  <c r="AN20840" i="2"/>
  <c r="AN20841" i="2"/>
  <c r="AN20842" i="2"/>
  <c r="AN20843" i="2"/>
  <c r="AN20844" i="2"/>
  <c r="AN20845" i="2"/>
  <c r="AN20846" i="2"/>
  <c r="AN20847" i="2"/>
  <c r="AN20848" i="2"/>
  <c r="AN20849" i="2"/>
  <c r="AN20850" i="2"/>
  <c r="AN20851" i="2"/>
  <c r="AN20852" i="2"/>
  <c r="AN20853" i="2"/>
  <c r="AN20854" i="2"/>
  <c r="AN20855" i="2"/>
  <c r="AN20856" i="2"/>
  <c r="AN20857" i="2"/>
  <c r="AN20858" i="2"/>
  <c r="AN20859" i="2"/>
  <c r="AN20860" i="2"/>
  <c r="AN20861" i="2"/>
  <c r="AN20862" i="2"/>
  <c r="AN20863" i="2"/>
  <c r="AN20864" i="2"/>
  <c r="AN20865" i="2"/>
  <c r="AN20866" i="2"/>
  <c r="AN20867" i="2"/>
  <c r="AN20868" i="2"/>
  <c r="AN20869" i="2"/>
  <c r="AN20870" i="2"/>
  <c r="AN20871" i="2"/>
  <c r="AN20872" i="2"/>
  <c r="AN20873" i="2"/>
  <c r="AN20874" i="2"/>
  <c r="AN20875" i="2"/>
  <c r="AN20876" i="2"/>
  <c r="AN20877" i="2"/>
  <c r="AN20878" i="2"/>
  <c r="AN20879" i="2"/>
  <c r="AN20880" i="2"/>
  <c r="AN20881" i="2"/>
  <c r="AN20882" i="2"/>
  <c r="AN20883" i="2"/>
  <c r="AN20884" i="2"/>
  <c r="AN20885" i="2"/>
  <c r="AN20886" i="2"/>
  <c r="AN20887" i="2"/>
  <c r="AN20888" i="2"/>
  <c r="AN20889" i="2"/>
  <c r="AN20890" i="2"/>
  <c r="AN20891" i="2"/>
  <c r="AN20892" i="2"/>
  <c r="AN20893" i="2"/>
  <c r="AN20894" i="2"/>
  <c r="AN20895" i="2"/>
  <c r="AN20896" i="2"/>
  <c r="AN20897" i="2"/>
  <c r="AN20898" i="2"/>
  <c r="AN20899" i="2"/>
  <c r="AN20900" i="2"/>
  <c r="AN20901" i="2"/>
  <c r="AN20902" i="2"/>
  <c r="AN20903" i="2"/>
  <c r="AN20904" i="2"/>
  <c r="AN20905" i="2"/>
  <c r="AN20906" i="2"/>
  <c r="AN20907" i="2"/>
  <c r="AN20908" i="2"/>
  <c r="AN20909" i="2"/>
  <c r="AN20910" i="2"/>
  <c r="AN20911" i="2"/>
  <c r="AN20912" i="2"/>
  <c r="AN20913" i="2"/>
  <c r="AN20914" i="2"/>
  <c r="AN20915" i="2"/>
  <c r="AN20916" i="2"/>
  <c r="AN20917" i="2"/>
  <c r="AN20918" i="2"/>
  <c r="AN20919" i="2"/>
  <c r="AN20920" i="2"/>
  <c r="AN20921" i="2"/>
  <c r="AN20922" i="2"/>
  <c r="AN20923" i="2"/>
  <c r="AN20924" i="2"/>
  <c r="AN20925" i="2"/>
  <c r="AN20926" i="2"/>
  <c r="AN20927" i="2"/>
  <c r="AN20928" i="2"/>
  <c r="AN20929" i="2"/>
  <c r="AN20930" i="2"/>
  <c r="AN20931" i="2"/>
  <c r="AN20932" i="2"/>
  <c r="AN20933" i="2"/>
  <c r="AN20934" i="2"/>
  <c r="AN20935" i="2"/>
  <c r="AN20936" i="2"/>
  <c r="AN20937" i="2"/>
  <c r="AN20938" i="2"/>
  <c r="AN20939" i="2"/>
  <c r="AN20940" i="2"/>
  <c r="AN20941" i="2"/>
  <c r="AN20942" i="2"/>
  <c r="AN20943" i="2"/>
  <c r="AN20944" i="2"/>
  <c r="AN20945" i="2"/>
  <c r="AN20946" i="2"/>
  <c r="AN20947" i="2"/>
  <c r="AN20948" i="2"/>
  <c r="AN20949" i="2"/>
  <c r="AN20950" i="2"/>
  <c r="AN20951" i="2"/>
  <c r="AN20952" i="2"/>
  <c r="AN20953" i="2"/>
  <c r="AN20954" i="2"/>
  <c r="AN20955" i="2"/>
  <c r="AN20956" i="2"/>
  <c r="AN20957" i="2"/>
  <c r="AN20958" i="2"/>
  <c r="AN20959" i="2"/>
  <c r="AN20960" i="2"/>
  <c r="AN20961" i="2"/>
  <c r="AN20962" i="2"/>
  <c r="AN20963" i="2"/>
  <c r="AN20964" i="2"/>
  <c r="AN20965" i="2"/>
  <c r="AN20966" i="2"/>
  <c r="AN20967" i="2"/>
  <c r="AN20968" i="2"/>
  <c r="AN20969" i="2"/>
  <c r="AN20970" i="2"/>
  <c r="AN20971" i="2"/>
  <c r="AN20972" i="2"/>
  <c r="AN20973" i="2"/>
  <c r="AN20974" i="2"/>
  <c r="AN20975" i="2"/>
  <c r="AN20976" i="2"/>
  <c r="AN20977" i="2"/>
  <c r="AN20978" i="2"/>
  <c r="AN20979" i="2"/>
  <c r="AN20980" i="2"/>
  <c r="AN20981" i="2"/>
  <c r="AN20982" i="2"/>
  <c r="AN20983" i="2"/>
  <c r="AN20984" i="2"/>
  <c r="AN20985" i="2"/>
  <c r="AN20986" i="2"/>
  <c r="AN20987" i="2"/>
  <c r="AN20988" i="2"/>
  <c r="AN20989" i="2"/>
  <c r="AN20990" i="2"/>
  <c r="AN20991" i="2"/>
  <c r="AN20992" i="2"/>
  <c r="AN20993" i="2"/>
  <c r="AN20994" i="2"/>
  <c r="AN20995" i="2"/>
  <c r="AN20996" i="2"/>
  <c r="AN20997" i="2"/>
  <c r="AN20998" i="2"/>
  <c r="AN20999" i="2"/>
  <c r="AN21000" i="2"/>
  <c r="AN21001" i="2"/>
  <c r="AN21002" i="2"/>
  <c r="AN21003" i="2"/>
  <c r="AN21004" i="2"/>
  <c r="AN21005" i="2"/>
  <c r="AN21006" i="2"/>
  <c r="AN21007" i="2"/>
  <c r="AN21008" i="2"/>
  <c r="AN21009" i="2"/>
  <c r="AN21010" i="2"/>
  <c r="AN21011" i="2"/>
  <c r="AN21012" i="2"/>
  <c r="AN21013" i="2"/>
  <c r="AN21014" i="2"/>
  <c r="AN21015" i="2"/>
  <c r="AN21016" i="2"/>
  <c r="AN21017" i="2"/>
  <c r="AN21018" i="2"/>
  <c r="AN21019" i="2"/>
  <c r="AN21020" i="2"/>
  <c r="AN21021" i="2"/>
  <c r="AN21022" i="2"/>
  <c r="AN21023" i="2"/>
  <c r="AN21024" i="2"/>
  <c r="AN21025" i="2"/>
  <c r="AN21026" i="2"/>
  <c r="AN21027" i="2"/>
  <c r="AN21028" i="2"/>
  <c r="AN21029" i="2"/>
  <c r="AN21030" i="2"/>
  <c r="AN21031" i="2"/>
  <c r="AN21032" i="2"/>
  <c r="AN21033" i="2"/>
  <c r="AN21034" i="2"/>
  <c r="AN21035" i="2"/>
  <c r="AN21036" i="2"/>
  <c r="AN21037" i="2"/>
  <c r="AN21038" i="2"/>
  <c r="AN21039" i="2"/>
  <c r="AN21040" i="2"/>
  <c r="AN21041" i="2"/>
  <c r="AN21042" i="2"/>
  <c r="AN21043" i="2"/>
  <c r="AN21044" i="2"/>
  <c r="AN21045" i="2"/>
  <c r="AN21046" i="2"/>
  <c r="AN21047" i="2"/>
  <c r="AN21048" i="2"/>
  <c r="AN21049" i="2"/>
  <c r="AN21050" i="2"/>
  <c r="AN21051" i="2"/>
  <c r="AN21052" i="2"/>
  <c r="AN21053" i="2"/>
  <c r="AN21054" i="2"/>
  <c r="AN21055" i="2"/>
  <c r="AN21056" i="2"/>
  <c r="AN21057" i="2"/>
  <c r="AN21058" i="2"/>
  <c r="AN21059" i="2"/>
  <c r="AN21060" i="2"/>
  <c r="AN21061" i="2"/>
  <c r="AN21062" i="2"/>
  <c r="AN21063" i="2"/>
  <c r="AN21064" i="2"/>
  <c r="AN21065" i="2"/>
  <c r="AN21066" i="2"/>
  <c r="AN21067" i="2"/>
  <c r="AN21068" i="2"/>
  <c r="AN21069" i="2"/>
  <c r="AN21070" i="2"/>
  <c r="AN21071" i="2"/>
  <c r="AN21072" i="2"/>
  <c r="AN21073" i="2"/>
  <c r="AN21074" i="2"/>
  <c r="AN21075" i="2"/>
  <c r="AN21076" i="2"/>
  <c r="AN21077" i="2"/>
  <c r="AN21078" i="2"/>
  <c r="AN21079" i="2"/>
  <c r="AN21080" i="2"/>
  <c r="AN21081" i="2"/>
  <c r="AN21082" i="2"/>
  <c r="AN21083" i="2"/>
  <c r="AN21084" i="2"/>
  <c r="AN21085" i="2"/>
  <c r="AN21086" i="2"/>
  <c r="AN21087" i="2"/>
  <c r="AN21088" i="2"/>
  <c r="AN21089" i="2"/>
  <c r="AN21090" i="2"/>
  <c r="AN21091" i="2"/>
  <c r="AN21092" i="2"/>
  <c r="AN21093" i="2"/>
  <c r="AN21094" i="2"/>
  <c r="AN21095" i="2"/>
  <c r="AN21096" i="2"/>
  <c r="AN21097" i="2"/>
  <c r="AN21098" i="2"/>
  <c r="AN21099" i="2"/>
  <c r="AN21100" i="2"/>
  <c r="AN21101" i="2"/>
  <c r="AN21102" i="2"/>
  <c r="AN21103" i="2"/>
  <c r="AN21104" i="2"/>
  <c r="AN21105" i="2"/>
  <c r="AN21106" i="2"/>
  <c r="AN21107" i="2"/>
  <c r="AN21108" i="2"/>
  <c r="AN21109" i="2"/>
  <c r="AN21110" i="2"/>
  <c r="AN21111" i="2"/>
  <c r="AN21112" i="2"/>
  <c r="AN21113" i="2"/>
  <c r="AN21114" i="2"/>
  <c r="AN21115" i="2"/>
  <c r="AN21116" i="2"/>
  <c r="AN21117" i="2"/>
  <c r="AN21118" i="2"/>
  <c r="AN21119" i="2"/>
  <c r="AN21120" i="2"/>
  <c r="AN21121" i="2"/>
  <c r="AN21122" i="2"/>
  <c r="AN21123" i="2"/>
  <c r="AN21124" i="2"/>
  <c r="AN21125" i="2"/>
  <c r="AN21126" i="2"/>
  <c r="AN21127" i="2"/>
  <c r="AN21128" i="2"/>
  <c r="AN21129" i="2"/>
  <c r="AN21130" i="2"/>
  <c r="AN21131" i="2"/>
  <c r="AN21132" i="2"/>
  <c r="AN21133" i="2"/>
  <c r="AN21134" i="2"/>
  <c r="AN21135" i="2"/>
  <c r="AN21136" i="2"/>
  <c r="AN21137" i="2"/>
  <c r="AN21138" i="2"/>
  <c r="AN21139" i="2"/>
  <c r="AN21140" i="2"/>
  <c r="AN21141" i="2"/>
  <c r="AN21142" i="2"/>
  <c r="AN21143" i="2"/>
  <c r="AN21144" i="2"/>
  <c r="AN21145" i="2"/>
  <c r="AN21146" i="2"/>
  <c r="AN21147" i="2"/>
  <c r="AN21148" i="2"/>
  <c r="AN21149" i="2"/>
  <c r="AN21150" i="2"/>
  <c r="AN21151" i="2"/>
  <c r="AN21152" i="2"/>
  <c r="AN21153" i="2"/>
  <c r="AN21154" i="2"/>
  <c r="AN21155" i="2"/>
  <c r="AN21156" i="2"/>
  <c r="AN21157" i="2"/>
  <c r="AN21158" i="2"/>
  <c r="AN21159" i="2"/>
  <c r="AN21160" i="2"/>
  <c r="AN21161" i="2"/>
  <c r="AN21162" i="2"/>
  <c r="AN21163" i="2"/>
  <c r="AN21164" i="2"/>
  <c r="AN21165" i="2"/>
  <c r="AN21166" i="2"/>
  <c r="AN21167" i="2"/>
  <c r="AN21168" i="2"/>
  <c r="AN21169" i="2"/>
  <c r="AN21170" i="2"/>
  <c r="AN21171" i="2"/>
  <c r="AN21172" i="2"/>
  <c r="AN21173" i="2"/>
  <c r="AN21174" i="2"/>
  <c r="AN21175" i="2"/>
  <c r="AN21176" i="2"/>
  <c r="AN21177" i="2"/>
  <c r="AN21178" i="2"/>
  <c r="AN21179" i="2"/>
  <c r="AN21180" i="2"/>
  <c r="AN21181" i="2"/>
  <c r="AN21182" i="2"/>
  <c r="AN21183" i="2"/>
  <c r="AN21184" i="2"/>
  <c r="AN21185" i="2"/>
  <c r="AN21186" i="2"/>
  <c r="AN21187" i="2"/>
  <c r="AN21188" i="2"/>
  <c r="AN21189" i="2"/>
  <c r="AN21190" i="2"/>
  <c r="AN21191" i="2"/>
  <c r="AN21192" i="2"/>
  <c r="AN21193" i="2"/>
  <c r="AN21194" i="2"/>
  <c r="AN21195" i="2"/>
  <c r="AN21196" i="2"/>
  <c r="AN21197" i="2"/>
  <c r="AN21198" i="2"/>
  <c r="AN21199" i="2"/>
  <c r="AN21200" i="2"/>
  <c r="AN21201" i="2"/>
  <c r="AN21202" i="2"/>
  <c r="AN21203" i="2"/>
  <c r="AN21204" i="2"/>
  <c r="AN21205" i="2"/>
  <c r="AN21206" i="2"/>
  <c r="AN21207" i="2"/>
  <c r="AN21208" i="2"/>
  <c r="AN21209" i="2"/>
  <c r="AN21210" i="2"/>
  <c r="AN21211" i="2"/>
  <c r="AN21212" i="2"/>
  <c r="AN21213" i="2"/>
  <c r="AN21214" i="2"/>
  <c r="AN21215" i="2"/>
  <c r="AN21216" i="2"/>
  <c r="AN21217" i="2"/>
  <c r="AN21218" i="2"/>
  <c r="AN21219" i="2"/>
  <c r="AN21220" i="2"/>
  <c r="AN21221" i="2"/>
  <c r="AN21222" i="2"/>
  <c r="AN21223" i="2"/>
  <c r="AN21224" i="2"/>
  <c r="AN21225" i="2"/>
  <c r="AN21226" i="2"/>
  <c r="AN21227" i="2"/>
  <c r="AN21228" i="2"/>
  <c r="AN21229" i="2"/>
  <c r="AN21230" i="2"/>
  <c r="AN21231" i="2"/>
  <c r="AN21232" i="2"/>
  <c r="AN21233" i="2"/>
  <c r="AN21234" i="2"/>
  <c r="AN21235" i="2"/>
  <c r="AN21236" i="2"/>
  <c r="AN21237" i="2"/>
  <c r="AN21238" i="2"/>
  <c r="AN21239" i="2"/>
  <c r="AN21240" i="2"/>
  <c r="AN21241" i="2"/>
  <c r="AN21242" i="2"/>
  <c r="AN21243" i="2"/>
  <c r="AN21244" i="2"/>
  <c r="AN21245" i="2"/>
  <c r="AN21246" i="2"/>
  <c r="AN21247" i="2"/>
  <c r="AN21248" i="2"/>
  <c r="AN21249" i="2"/>
  <c r="AN21250" i="2"/>
  <c r="AN21251" i="2"/>
  <c r="AN21252" i="2"/>
  <c r="AN21253" i="2"/>
  <c r="AN21254" i="2"/>
  <c r="AN21255" i="2"/>
  <c r="AN21256" i="2"/>
  <c r="AN21257" i="2"/>
  <c r="AN21258" i="2"/>
  <c r="AN21259" i="2"/>
  <c r="AN21260" i="2"/>
  <c r="AN21261" i="2"/>
  <c r="AN21262" i="2"/>
  <c r="AN21263" i="2"/>
  <c r="AN21264" i="2"/>
  <c r="AN21265" i="2"/>
  <c r="AN21266" i="2"/>
  <c r="AN21267" i="2"/>
  <c r="AN21268" i="2"/>
  <c r="AN21269" i="2"/>
  <c r="AN21270" i="2"/>
  <c r="AN21271" i="2"/>
  <c r="AN21272" i="2"/>
  <c r="AN21273" i="2"/>
  <c r="AN21274" i="2"/>
  <c r="AN21275" i="2"/>
  <c r="AN21276" i="2"/>
  <c r="AN21277" i="2"/>
  <c r="AN21278" i="2"/>
  <c r="AN21279" i="2"/>
  <c r="AN21280" i="2"/>
  <c r="AN21281" i="2"/>
  <c r="AN21282" i="2"/>
  <c r="AN21283" i="2"/>
  <c r="AN21284" i="2"/>
  <c r="AN21285" i="2"/>
  <c r="AN21286" i="2"/>
  <c r="AN21287" i="2"/>
  <c r="AN21288" i="2"/>
  <c r="AN21289" i="2"/>
  <c r="AN21290" i="2"/>
  <c r="AN21291" i="2"/>
  <c r="AN21292" i="2"/>
  <c r="AN21293" i="2"/>
  <c r="AN21294" i="2"/>
  <c r="AN21295" i="2"/>
  <c r="AN21296" i="2"/>
  <c r="AN21297" i="2"/>
  <c r="AN21298" i="2"/>
  <c r="AN21299" i="2"/>
  <c r="AN21300" i="2"/>
  <c r="AN21301" i="2"/>
  <c r="AN21302" i="2"/>
  <c r="AN21303" i="2"/>
  <c r="AN21304" i="2"/>
  <c r="AN21305" i="2"/>
  <c r="AN21306" i="2"/>
  <c r="AN21307" i="2"/>
  <c r="AN21308" i="2"/>
  <c r="AN21309" i="2"/>
  <c r="AN21310" i="2"/>
  <c r="AN21311" i="2"/>
  <c r="AN21312" i="2"/>
  <c r="AN21313" i="2"/>
  <c r="AN21314" i="2"/>
  <c r="AN21315" i="2"/>
  <c r="AN21316" i="2"/>
  <c r="AN21317" i="2"/>
  <c r="AN21318" i="2"/>
  <c r="AN21319" i="2"/>
  <c r="AN21320" i="2"/>
  <c r="AN21321" i="2"/>
  <c r="AN21322" i="2"/>
  <c r="AN21323" i="2"/>
  <c r="AN21324" i="2"/>
  <c r="AN21325" i="2"/>
  <c r="AN21326" i="2"/>
  <c r="AN21327" i="2"/>
  <c r="AN21328" i="2"/>
  <c r="AN21329" i="2"/>
  <c r="AN21330" i="2"/>
  <c r="AN21331" i="2"/>
  <c r="AN21332" i="2"/>
  <c r="AN21333" i="2"/>
  <c r="AN21334" i="2"/>
  <c r="AN21335" i="2"/>
  <c r="AN21336" i="2"/>
  <c r="AN21337" i="2"/>
  <c r="AN21338" i="2"/>
  <c r="AN21339" i="2"/>
  <c r="AN21340" i="2"/>
  <c r="AN21341" i="2"/>
  <c r="AN21342" i="2"/>
  <c r="AN21343" i="2"/>
  <c r="AN21344" i="2"/>
  <c r="AN21345" i="2"/>
  <c r="AN21346" i="2"/>
  <c r="AN21347" i="2"/>
  <c r="AN21348" i="2"/>
  <c r="AN21349" i="2"/>
  <c r="AN21350" i="2"/>
  <c r="AN21351" i="2"/>
  <c r="AN21352" i="2"/>
  <c r="AN21353" i="2"/>
  <c r="AN21354" i="2"/>
  <c r="AN21355" i="2"/>
  <c r="AN21356" i="2"/>
  <c r="AN21357" i="2"/>
  <c r="AN21358" i="2"/>
  <c r="AN21359" i="2"/>
  <c r="AN21360" i="2"/>
  <c r="AN21361" i="2"/>
  <c r="AN21362" i="2"/>
  <c r="AN21363" i="2"/>
  <c r="AN21364" i="2"/>
  <c r="AN21365" i="2"/>
  <c r="AN21366" i="2"/>
  <c r="AN21367" i="2"/>
  <c r="AN21368" i="2"/>
  <c r="AN21369" i="2"/>
  <c r="AN21370" i="2"/>
  <c r="AN21371" i="2"/>
  <c r="AN21372" i="2"/>
  <c r="AN21373" i="2"/>
  <c r="AN21374" i="2"/>
  <c r="AN21375" i="2"/>
  <c r="AN21376" i="2"/>
  <c r="AN21377" i="2"/>
  <c r="AN21378" i="2"/>
  <c r="AN21379" i="2"/>
  <c r="AN21380" i="2"/>
  <c r="AN21381" i="2"/>
  <c r="AN21382" i="2"/>
  <c r="AN21383" i="2"/>
  <c r="AN21384" i="2"/>
  <c r="AN21385" i="2"/>
  <c r="AN21386" i="2"/>
  <c r="AN21387" i="2"/>
  <c r="AN21388" i="2"/>
  <c r="AN21389" i="2"/>
  <c r="AN21390" i="2"/>
  <c r="AN21391" i="2"/>
  <c r="AN21392" i="2"/>
  <c r="AN21393" i="2"/>
  <c r="AN21394" i="2"/>
  <c r="AN21395" i="2"/>
  <c r="AN21396" i="2"/>
  <c r="AN21397" i="2"/>
  <c r="AN21398" i="2"/>
  <c r="AN21399" i="2"/>
  <c r="AN21400" i="2"/>
  <c r="AN21401" i="2"/>
  <c r="AN21402" i="2"/>
  <c r="AN21403" i="2"/>
  <c r="AN21404" i="2"/>
  <c r="AN21405" i="2"/>
  <c r="AN21406" i="2"/>
  <c r="AN21407" i="2"/>
  <c r="AN21408" i="2"/>
  <c r="AN21409" i="2"/>
  <c r="AN21410" i="2"/>
  <c r="AN21411" i="2"/>
  <c r="AN21412" i="2"/>
  <c r="AN21413" i="2"/>
  <c r="AN21414" i="2"/>
  <c r="AN21415" i="2"/>
  <c r="AN21416" i="2"/>
  <c r="AN21417" i="2"/>
  <c r="AN21418" i="2"/>
  <c r="AN21419" i="2"/>
  <c r="AN21420" i="2"/>
  <c r="AN21421" i="2"/>
  <c r="AN21422" i="2"/>
  <c r="AN21423" i="2"/>
  <c r="AN21424" i="2"/>
  <c r="AN21425" i="2"/>
  <c r="AN21426" i="2"/>
  <c r="AN21427" i="2"/>
  <c r="AN21428" i="2"/>
  <c r="AN21429" i="2"/>
  <c r="AN21430" i="2"/>
  <c r="AN21431" i="2"/>
  <c r="AN21432" i="2"/>
  <c r="AN21433" i="2"/>
  <c r="AN21434" i="2"/>
  <c r="AN21435" i="2"/>
  <c r="AN21436" i="2"/>
  <c r="AN21437" i="2"/>
  <c r="AN21438" i="2"/>
  <c r="AN21439" i="2"/>
  <c r="AN21440" i="2"/>
  <c r="AN21441" i="2"/>
  <c r="AN21442" i="2"/>
  <c r="AN21443" i="2"/>
  <c r="AN21444" i="2"/>
  <c r="AN21445" i="2"/>
  <c r="AN21446" i="2"/>
  <c r="AN21447" i="2"/>
  <c r="AN21448" i="2"/>
  <c r="AN21449" i="2"/>
  <c r="AN21450" i="2"/>
  <c r="AN21451" i="2"/>
  <c r="AN21452" i="2"/>
  <c r="AN21453" i="2"/>
  <c r="AN21454" i="2"/>
  <c r="AN21455" i="2"/>
  <c r="AN21456" i="2"/>
  <c r="AN21457" i="2"/>
  <c r="AN21458" i="2"/>
  <c r="AN21459" i="2"/>
  <c r="AN21460" i="2"/>
  <c r="AN21461" i="2"/>
  <c r="AN21462" i="2"/>
  <c r="AN21463" i="2"/>
  <c r="AN21464" i="2"/>
  <c r="AN21465" i="2"/>
  <c r="AN21466" i="2"/>
  <c r="AN21467" i="2"/>
  <c r="AN21468" i="2"/>
  <c r="AN21469" i="2"/>
  <c r="AN21470" i="2"/>
  <c r="AN21471" i="2"/>
  <c r="AN21472" i="2"/>
  <c r="AN21473" i="2"/>
  <c r="AN21474" i="2"/>
  <c r="AN21475" i="2"/>
  <c r="AN21476" i="2"/>
  <c r="AN21477" i="2"/>
  <c r="AN21478" i="2"/>
  <c r="AN21479" i="2"/>
  <c r="AN21480" i="2"/>
  <c r="AN21481" i="2"/>
  <c r="AN21482" i="2"/>
  <c r="AN21483" i="2"/>
  <c r="AN21484" i="2"/>
  <c r="AN21485" i="2"/>
  <c r="AN21486" i="2"/>
  <c r="AN21487" i="2"/>
  <c r="AN21488" i="2"/>
  <c r="AN21489" i="2"/>
  <c r="AN21490" i="2"/>
  <c r="AN21491" i="2"/>
  <c r="AN21492" i="2"/>
  <c r="AN21493" i="2"/>
  <c r="AN21494" i="2"/>
  <c r="AN21495" i="2"/>
  <c r="AN21496" i="2"/>
  <c r="AN21497" i="2"/>
  <c r="AN21498" i="2"/>
  <c r="AN21499" i="2"/>
  <c r="AN21500" i="2"/>
  <c r="AN21501" i="2"/>
  <c r="AN21502" i="2"/>
  <c r="AN21503" i="2"/>
  <c r="AN21504" i="2"/>
  <c r="AN21505" i="2"/>
  <c r="AN21506" i="2"/>
  <c r="AN21507" i="2"/>
  <c r="AN21508" i="2"/>
  <c r="AN21509" i="2"/>
  <c r="AN21510" i="2"/>
  <c r="AN21511" i="2"/>
  <c r="AN21512" i="2"/>
  <c r="AN21513" i="2"/>
  <c r="AN21514" i="2"/>
  <c r="AN21515" i="2"/>
  <c r="AN21516" i="2"/>
  <c r="AN21517" i="2"/>
  <c r="AN21518" i="2"/>
  <c r="AN21519" i="2"/>
  <c r="AN21520" i="2"/>
  <c r="AN21521" i="2"/>
  <c r="AN21522" i="2"/>
  <c r="AN21523" i="2"/>
  <c r="AN21524" i="2"/>
  <c r="AN21525" i="2"/>
  <c r="AN21526" i="2"/>
  <c r="AN21527" i="2"/>
  <c r="AN21528" i="2"/>
  <c r="AN21529" i="2"/>
  <c r="AN21530" i="2"/>
  <c r="AN21531" i="2"/>
  <c r="AN21532" i="2"/>
  <c r="AN21533" i="2"/>
  <c r="AN21534" i="2"/>
  <c r="AN21535" i="2"/>
  <c r="AN21536" i="2"/>
  <c r="AN21537" i="2"/>
  <c r="AN21538" i="2"/>
  <c r="AN21539" i="2"/>
  <c r="AN21540" i="2"/>
  <c r="AN21541" i="2"/>
  <c r="AN21542" i="2"/>
  <c r="AN21543" i="2"/>
  <c r="AN21544" i="2"/>
  <c r="AN21545" i="2"/>
  <c r="AN21546" i="2"/>
  <c r="AN21547" i="2"/>
  <c r="AN21548" i="2"/>
  <c r="AN21549" i="2"/>
  <c r="AN21550" i="2"/>
  <c r="AN21551" i="2"/>
  <c r="AN21552" i="2"/>
  <c r="AN21553" i="2"/>
  <c r="AN21554" i="2"/>
  <c r="AN21555" i="2"/>
  <c r="AN21556" i="2"/>
  <c r="AN21557" i="2"/>
  <c r="AN21558" i="2"/>
  <c r="AN21559" i="2"/>
  <c r="AN21560" i="2"/>
  <c r="AN21561" i="2"/>
  <c r="AN21562" i="2"/>
  <c r="AN21563" i="2"/>
  <c r="AN21564" i="2"/>
  <c r="AN21565" i="2"/>
  <c r="AN21566" i="2"/>
  <c r="AN21567" i="2"/>
  <c r="AN21568" i="2"/>
  <c r="AN21569" i="2"/>
  <c r="AN21570" i="2"/>
  <c r="AN21571" i="2"/>
  <c r="AN21572" i="2"/>
  <c r="AN21573" i="2"/>
  <c r="AN21574" i="2"/>
  <c r="AN21575" i="2"/>
  <c r="AN21576" i="2"/>
  <c r="AN21577" i="2"/>
  <c r="AN21578" i="2"/>
  <c r="AN21579" i="2"/>
  <c r="AN21580" i="2"/>
  <c r="AN21581" i="2"/>
  <c r="AN21582" i="2"/>
  <c r="AN21583" i="2"/>
  <c r="AN21584" i="2"/>
  <c r="AN21585" i="2"/>
  <c r="AN21586" i="2"/>
  <c r="AN21587" i="2"/>
  <c r="AN21588" i="2"/>
  <c r="AN21589" i="2"/>
  <c r="AN21590" i="2"/>
  <c r="AN21591" i="2"/>
  <c r="AN21592" i="2"/>
  <c r="AN21593" i="2"/>
  <c r="AN21594" i="2"/>
  <c r="AN21595" i="2"/>
  <c r="AN21596" i="2"/>
  <c r="AN21597" i="2"/>
  <c r="AN21598" i="2"/>
  <c r="AN21599" i="2"/>
  <c r="AN21600" i="2"/>
  <c r="AN21601" i="2"/>
  <c r="AN21602" i="2"/>
  <c r="AN21603" i="2"/>
  <c r="AN21604" i="2"/>
  <c r="AN21605" i="2"/>
  <c r="AN21606" i="2"/>
  <c r="AN21607" i="2"/>
  <c r="AN21608" i="2"/>
  <c r="AN21609" i="2"/>
  <c r="AN21610" i="2"/>
  <c r="AN21611" i="2"/>
  <c r="AN21612" i="2"/>
  <c r="AN21613" i="2"/>
  <c r="AN21614" i="2"/>
  <c r="AN21615" i="2"/>
  <c r="AN21616" i="2"/>
  <c r="AN21617" i="2"/>
  <c r="AN21618" i="2"/>
  <c r="AN21619" i="2"/>
  <c r="AN21620" i="2"/>
  <c r="AN21621" i="2"/>
  <c r="AN21622" i="2"/>
  <c r="AN21623" i="2"/>
  <c r="AN21624" i="2"/>
  <c r="AN21625" i="2"/>
  <c r="AN21626" i="2"/>
  <c r="AN21627" i="2"/>
  <c r="AN21628" i="2"/>
  <c r="AN21629" i="2"/>
  <c r="AN21630" i="2"/>
  <c r="AN21631" i="2"/>
  <c r="AN21632" i="2"/>
  <c r="AN21633" i="2"/>
  <c r="AN21634" i="2"/>
  <c r="AN21635" i="2"/>
  <c r="AN21636" i="2"/>
  <c r="AN21637" i="2"/>
  <c r="AN21638" i="2"/>
  <c r="AN21639" i="2"/>
  <c r="AN21640" i="2"/>
  <c r="AN21641" i="2"/>
  <c r="AN21642" i="2"/>
  <c r="AN21643" i="2"/>
  <c r="AN21644" i="2"/>
  <c r="AN21645" i="2"/>
  <c r="AN21646" i="2"/>
  <c r="AN21647" i="2"/>
  <c r="AN21648" i="2"/>
  <c r="AN21649" i="2"/>
  <c r="AN21650" i="2"/>
  <c r="AN21651" i="2"/>
  <c r="AN21652" i="2"/>
  <c r="AN21653" i="2"/>
  <c r="AN21654" i="2"/>
  <c r="AN21655" i="2"/>
  <c r="AN21656" i="2"/>
  <c r="AN21657" i="2"/>
  <c r="AN21658" i="2"/>
  <c r="AN21659" i="2"/>
  <c r="AN21660" i="2"/>
  <c r="AN21661" i="2"/>
  <c r="AN21662" i="2"/>
  <c r="AN21663" i="2"/>
  <c r="AN21664" i="2"/>
  <c r="AN21665" i="2"/>
  <c r="AN21666" i="2"/>
  <c r="AN21667" i="2"/>
  <c r="AN21668" i="2"/>
  <c r="AN21669" i="2"/>
  <c r="AN21670" i="2"/>
  <c r="AN21671" i="2"/>
  <c r="AN21672" i="2"/>
  <c r="AN21673" i="2"/>
  <c r="AN21674" i="2"/>
  <c r="AN21675" i="2"/>
  <c r="AN21676" i="2"/>
  <c r="AN21677" i="2"/>
  <c r="AN21678" i="2"/>
  <c r="AN21679" i="2"/>
  <c r="AN21680" i="2"/>
  <c r="AN21681" i="2"/>
  <c r="AN21682" i="2"/>
  <c r="AN21683" i="2"/>
  <c r="AN21684" i="2"/>
  <c r="AN21685" i="2"/>
  <c r="AN21686" i="2"/>
  <c r="AN21687" i="2"/>
  <c r="AN21688" i="2"/>
  <c r="AN21689" i="2"/>
  <c r="AN21690" i="2"/>
  <c r="AN21691" i="2"/>
  <c r="AN21692" i="2"/>
  <c r="AN21693" i="2"/>
  <c r="AN21694" i="2"/>
  <c r="AN21695" i="2"/>
  <c r="AN21696" i="2"/>
  <c r="AN21697" i="2"/>
  <c r="AN21698" i="2"/>
  <c r="AN21699" i="2"/>
  <c r="AN21700" i="2"/>
  <c r="AN21701" i="2"/>
  <c r="AN21702" i="2"/>
  <c r="AN21703" i="2"/>
  <c r="AN21704" i="2"/>
  <c r="AN21705" i="2"/>
  <c r="AN21706" i="2"/>
  <c r="AN21707" i="2"/>
  <c r="AN21708" i="2"/>
  <c r="AN21709" i="2"/>
  <c r="AN21710" i="2"/>
  <c r="AN21711" i="2"/>
  <c r="AN21712" i="2"/>
  <c r="AN21713" i="2"/>
  <c r="AN21714" i="2"/>
  <c r="AN21715" i="2"/>
  <c r="AN21716" i="2"/>
  <c r="AN21717" i="2"/>
  <c r="AN21718" i="2"/>
  <c r="AN21719" i="2"/>
  <c r="AN21720" i="2"/>
  <c r="AN21721" i="2"/>
  <c r="AN21722" i="2"/>
  <c r="AN21723" i="2"/>
  <c r="AN21724" i="2"/>
  <c r="AN21725" i="2"/>
  <c r="AN21726" i="2"/>
  <c r="AN21727" i="2"/>
  <c r="AN21728" i="2"/>
  <c r="AN21729" i="2"/>
  <c r="AN21730" i="2"/>
  <c r="AN21731" i="2"/>
  <c r="AN21732" i="2"/>
  <c r="AN21733" i="2"/>
  <c r="AN21734" i="2"/>
  <c r="AN21735" i="2"/>
  <c r="AN21736" i="2"/>
  <c r="AN21737" i="2"/>
  <c r="AN21738" i="2"/>
  <c r="AN21739" i="2"/>
  <c r="AN21740" i="2"/>
  <c r="AN21741" i="2"/>
  <c r="AN21742" i="2"/>
  <c r="AN21743" i="2"/>
  <c r="AN21744" i="2"/>
  <c r="AN21745" i="2"/>
  <c r="AN21746" i="2"/>
  <c r="AN21747" i="2"/>
  <c r="AN21748" i="2"/>
  <c r="AN21749" i="2"/>
  <c r="AN21750" i="2"/>
  <c r="AN21751" i="2"/>
  <c r="AN21752" i="2"/>
  <c r="AN21753" i="2"/>
  <c r="AN21754" i="2"/>
  <c r="AN21755" i="2"/>
  <c r="AN21756" i="2"/>
  <c r="AN21757" i="2"/>
  <c r="AN21758" i="2"/>
  <c r="AN21759" i="2"/>
  <c r="AN21760" i="2"/>
  <c r="AN21761" i="2"/>
  <c r="AN21762" i="2"/>
  <c r="AN21763" i="2"/>
  <c r="AN21764" i="2"/>
  <c r="AN21765" i="2"/>
  <c r="AN21766" i="2"/>
  <c r="AN21767" i="2"/>
  <c r="AN21768" i="2"/>
  <c r="AN21769" i="2"/>
  <c r="AN21770" i="2"/>
  <c r="AN21771" i="2"/>
  <c r="AN21772" i="2"/>
  <c r="AN21773" i="2"/>
  <c r="AN21774" i="2"/>
  <c r="AN21775" i="2"/>
  <c r="AN21776" i="2"/>
  <c r="AN21777" i="2"/>
  <c r="AN21778" i="2"/>
  <c r="AN21779" i="2"/>
  <c r="AN21780" i="2"/>
  <c r="AN21781" i="2"/>
  <c r="AN21782" i="2"/>
  <c r="AN21783" i="2"/>
  <c r="AN21784" i="2"/>
  <c r="AN21785" i="2"/>
  <c r="AN21786" i="2"/>
  <c r="AN21787" i="2"/>
  <c r="AN21788" i="2"/>
  <c r="AN21789" i="2"/>
  <c r="AN21790" i="2"/>
  <c r="AN21791" i="2"/>
  <c r="AN21792" i="2"/>
  <c r="AN21793" i="2"/>
  <c r="AN21794" i="2"/>
  <c r="AN21795" i="2"/>
  <c r="AN21796" i="2"/>
  <c r="AN21797" i="2"/>
  <c r="AN21798" i="2"/>
  <c r="AN21799" i="2"/>
  <c r="AN21800" i="2"/>
  <c r="AN21801" i="2"/>
  <c r="AN21802" i="2"/>
  <c r="AN21803" i="2"/>
  <c r="AN21804" i="2"/>
  <c r="AN21805" i="2"/>
  <c r="AN21806" i="2"/>
  <c r="AN21807" i="2"/>
  <c r="AN21808" i="2"/>
  <c r="AN21809" i="2"/>
  <c r="AN21810" i="2"/>
  <c r="AN21811" i="2"/>
  <c r="AN21812" i="2"/>
  <c r="AN21813" i="2"/>
  <c r="AN21814" i="2"/>
  <c r="AN21815" i="2"/>
  <c r="AN21816" i="2"/>
  <c r="AN21817" i="2"/>
  <c r="AN21818" i="2"/>
  <c r="AN21819" i="2"/>
  <c r="AN21820" i="2"/>
  <c r="AN21821" i="2"/>
  <c r="AN21822" i="2"/>
  <c r="AN21823" i="2"/>
  <c r="AN21824" i="2"/>
  <c r="AN21825" i="2"/>
  <c r="AN21826" i="2"/>
  <c r="AN21827" i="2"/>
  <c r="AN21828" i="2"/>
  <c r="AN21829" i="2"/>
  <c r="AN21830" i="2"/>
  <c r="AN21831" i="2"/>
  <c r="AN21832" i="2"/>
  <c r="AN21833" i="2"/>
  <c r="AN21834" i="2"/>
  <c r="AN21835" i="2"/>
  <c r="AN21836" i="2"/>
  <c r="AN21837" i="2"/>
  <c r="AN21838" i="2"/>
  <c r="AN21839" i="2"/>
  <c r="AN21840" i="2"/>
  <c r="AN21841" i="2"/>
  <c r="AN21842" i="2"/>
  <c r="AN21843" i="2"/>
  <c r="AN21844" i="2"/>
  <c r="AN21845" i="2"/>
  <c r="AN21846" i="2"/>
  <c r="AN21847" i="2"/>
  <c r="AN21848" i="2"/>
  <c r="AN21849" i="2"/>
  <c r="AN21850" i="2"/>
  <c r="AN21851" i="2"/>
  <c r="AN21852" i="2"/>
  <c r="AN21853" i="2"/>
  <c r="AN21854" i="2"/>
  <c r="AN21855" i="2"/>
  <c r="AN21856" i="2"/>
  <c r="AN21857" i="2"/>
  <c r="AN21858" i="2"/>
  <c r="AN21859" i="2"/>
  <c r="AN21860" i="2"/>
  <c r="AN21861" i="2"/>
  <c r="AN21862" i="2"/>
  <c r="AN21863" i="2"/>
  <c r="AN21864" i="2"/>
  <c r="AN21865" i="2"/>
  <c r="AN21866" i="2"/>
  <c r="AN21867" i="2"/>
  <c r="AN21868" i="2"/>
  <c r="AN21869" i="2"/>
  <c r="AN21870" i="2"/>
  <c r="AN21871" i="2"/>
  <c r="AN21872" i="2"/>
  <c r="AN21873" i="2"/>
  <c r="AN21874" i="2"/>
  <c r="AN21875" i="2"/>
  <c r="AN21876" i="2"/>
  <c r="AN21877" i="2"/>
  <c r="AN21878" i="2"/>
  <c r="AN21879" i="2"/>
  <c r="AN21880" i="2"/>
  <c r="AN21881" i="2"/>
  <c r="AN21882" i="2"/>
  <c r="AN21883" i="2"/>
  <c r="AN21884" i="2"/>
  <c r="AN21885" i="2"/>
  <c r="AN21886" i="2"/>
  <c r="AN21887" i="2"/>
  <c r="AN21888" i="2"/>
  <c r="AN21889" i="2"/>
  <c r="AN21890" i="2"/>
  <c r="AN21891" i="2"/>
  <c r="AN21892" i="2"/>
  <c r="AN21893" i="2"/>
  <c r="AN21894" i="2"/>
  <c r="AN21895" i="2"/>
  <c r="AN21896" i="2"/>
  <c r="AN21897" i="2"/>
  <c r="AN21898" i="2"/>
  <c r="AN21899" i="2"/>
  <c r="AN21900" i="2"/>
  <c r="AN21901" i="2"/>
  <c r="AN21902" i="2"/>
  <c r="AN21903" i="2"/>
  <c r="AN21904" i="2"/>
  <c r="AN21905" i="2"/>
  <c r="AN21906" i="2"/>
  <c r="AN21907" i="2"/>
  <c r="AN21908" i="2"/>
  <c r="AN21909" i="2"/>
  <c r="AN21910" i="2"/>
  <c r="AN21911" i="2"/>
  <c r="AN21912" i="2"/>
  <c r="AN21913" i="2"/>
  <c r="AN21914" i="2"/>
  <c r="AN21915" i="2"/>
  <c r="AN21916" i="2"/>
  <c r="AN21917" i="2"/>
  <c r="AN21918" i="2"/>
  <c r="AN21919" i="2"/>
  <c r="AN21920" i="2"/>
  <c r="AN21921" i="2"/>
  <c r="AN21922" i="2"/>
  <c r="AN21923" i="2"/>
  <c r="AN21924" i="2"/>
  <c r="AN21925" i="2"/>
  <c r="AN21926" i="2"/>
  <c r="AN21927" i="2"/>
  <c r="AN21928" i="2"/>
  <c r="AN21929" i="2"/>
  <c r="AN21930" i="2"/>
  <c r="AN21931" i="2"/>
  <c r="AN21932" i="2"/>
  <c r="AN21933" i="2"/>
  <c r="AN21934" i="2"/>
  <c r="AN21935" i="2"/>
  <c r="AN21936" i="2"/>
  <c r="AN21937" i="2"/>
  <c r="AN21938" i="2"/>
  <c r="AN21939" i="2"/>
  <c r="AN21940" i="2"/>
  <c r="AN21941" i="2"/>
  <c r="AN21942" i="2"/>
  <c r="AN21943" i="2"/>
  <c r="AN21944" i="2"/>
  <c r="AN21945" i="2"/>
  <c r="AN21946" i="2"/>
  <c r="AN21947" i="2"/>
  <c r="AN21948" i="2"/>
  <c r="AN21949" i="2"/>
  <c r="AN21950" i="2"/>
  <c r="AN21951" i="2"/>
  <c r="AN21952" i="2"/>
  <c r="AN21953" i="2"/>
  <c r="AN21954" i="2"/>
  <c r="AN21955" i="2"/>
  <c r="AN21956" i="2"/>
  <c r="AN21957" i="2"/>
  <c r="AN21958" i="2"/>
  <c r="AN21959" i="2"/>
  <c r="AN21960" i="2"/>
  <c r="AN21961" i="2"/>
  <c r="AN21962" i="2"/>
  <c r="AN21963" i="2"/>
  <c r="AN21964" i="2"/>
  <c r="AN21965" i="2"/>
  <c r="AN21966" i="2"/>
  <c r="AN21967" i="2"/>
  <c r="AN21968" i="2"/>
  <c r="AN21969" i="2"/>
  <c r="AN21970" i="2"/>
  <c r="AN21971" i="2"/>
  <c r="AN21972" i="2"/>
  <c r="AN21973" i="2"/>
  <c r="AN21974" i="2"/>
  <c r="AN21975" i="2"/>
  <c r="AN21976" i="2"/>
  <c r="AN21977" i="2"/>
  <c r="AN21978" i="2"/>
  <c r="AN21979" i="2"/>
  <c r="AN21980" i="2"/>
  <c r="AN21981" i="2"/>
  <c r="AN21982" i="2"/>
  <c r="AN21983" i="2"/>
  <c r="AN21984" i="2"/>
  <c r="AN21985" i="2"/>
  <c r="AN21986" i="2"/>
  <c r="AN21987" i="2"/>
  <c r="AN21988" i="2"/>
  <c r="AN21989" i="2"/>
  <c r="AN21990" i="2"/>
  <c r="AN21991" i="2"/>
  <c r="AN21992" i="2"/>
  <c r="AN21993" i="2"/>
  <c r="AN21994" i="2"/>
  <c r="AN21995" i="2"/>
  <c r="AN21996" i="2"/>
  <c r="AN21997" i="2"/>
  <c r="AN21998" i="2"/>
  <c r="AN21999" i="2"/>
  <c r="AN22000" i="2"/>
  <c r="AN22001" i="2"/>
  <c r="AN22002" i="2"/>
  <c r="AN22003" i="2"/>
  <c r="AN22004" i="2"/>
  <c r="AN22005" i="2"/>
  <c r="AN22006" i="2"/>
  <c r="AN22007" i="2"/>
  <c r="AN22008" i="2"/>
  <c r="AN22009" i="2"/>
  <c r="AN22010" i="2"/>
  <c r="AN22011" i="2"/>
  <c r="AN22012" i="2"/>
  <c r="AN22013" i="2"/>
  <c r="AN22014" i="2"/>
  <c r="AN22015" i="2"/>
  <c r="AN22016" i="2"/>
  <c r="AN22017" i="2"/>
  <c r="AN22018" i="2"/>
  <c r="AN22019" i="2"/>
  <c r="AN22020" i="2"/>
  <c r="AN22021" i="2"/>
  <c r="AN22022" i="2"/>
  <c r="AN22023" i="2"/>
  <c r="AN22024" i="2"/>
  <c r="AN22025" i="2"/>
  <c r="AN22026" i="2"/>
  <c r="AN22027" i="2"/>
  <c r="AN22028" i="2"/>
  <c r="AN22029" i="2"/>
  <c r="AN22030" i="2"/>
  <c r="AN22031" i="2"/>
  <c r="AN22032" i="2"/>
  <c r="AN22033" i="2"/>
  <c r="AN22034" i="2"/>
  <c r="AN22035" i="2"/>
  <c r="AN22036" i="2"/>
  <c r="AN22037" i="2"/>
  <c r="AN22038" i="2"/>
  <c r="AN22039" i="2"/>
  <c r="AN22040" i="2"/>
  <c r="AN22041" i="2"/>
  <c r="AN22042" i="2"/>
  <c r="AN22043" i="2"/>
  <c r="AN22044" i="2"/>
  <c r="AN22045" i="2"/>
  <c r="AN22046" i="2"/>
  <c r="AN22047" i="2"/>
  <c r="AN22048" i="2"/>
  <c r="AN22049" i="2"/>
  <c r="AN22050" i="2"/>
  <c r="AN22051" i="2"/>
  <c r="AN22052" i="2"/>
  <c r="AN22053" i="2"/>
  <c r="AN22054" i="2"/>
  <c r="AN22055" i="2"/>
  <c r="AN22056" i="2"/>
  <c r="AN22057" i="2"/>
  <c r="AN22058" i="2"/>
  <c r="AN22059" i="2"/>
  <c r="AN22060" i="2"/>
  <c r="AN22061" i="2"/>
  <c r="AN22062" i="2"/>
  <c r="AN22063" i="2"/>
  <c r="AN22064" i="2"/>
  <c r="AN22065" i="2"/>
  <c r="AN22066" i="2"/>
  <c r="AN22067" i="2"/>
  <c r="AN22068" i="2"/>
  <c r="AN22069" i="2"/>
  <c r="AN22070" i="2"/>
  <c r="AN22071" i="2"/>
  <c r="AN22072" i="2"/>
  <c r="AN22073" i="2"/>
  <c r="AN22074" i="2"/>
  <c r="AN22075" i="2"/>
  <c r="AN22076" i="2"/>
  <c r="AN22077" i="2"/>
  <c r="AN22078" i="2"/>
  <c r="AN22079" i="2"/>
  <c r="AN22080" i="2"/>
  <c r="AN22081" i="2"/>
  <c r="AN22082" i="2"/>
  <c r="AN22083" i="2"/>
  <c r="AN22084" i="2"/>
  <c r="AN22085" i="2"/>
  <c r="AN22086" i="2"/>
  <c r="AN22087" i="2"/>
  <c r="AN22088" i="2"/>
  <c r="AN22089" i="2"/>
  <c r="AN22090" i="2"/>
  <c r="AN22091" i="2"/>
  <c r="AN22092" i="2"/>
  <c r="AN22093" i="2"/>
  <c r="AN22094" i="2"/>
  <c r="AN22095" i="2"/>
  <c r="AN22096" i="2"/>
  <c r="AN22097" i="2"/>
  <c r="AN22098" i="2"/>
  <c r="AN22099" i="2"/>
  <c r="AN22100" i="2"/>
  <c r="AN22101" i="2"/>
  <c r="AN22102" i="2"/>
  <c r="AN22103" i="2"/>
  <c r="AN22104" i="2"/>
  <c r="AN22105" i="2"/>
  <c r="AN22106" i="2"/>
  <c r="AN22107" i="2"/>
  <c r="AN22108" i="2"/>
  <c r="AN22109" i="2"/>
  <c r="AN22110" i="2"/>
  <c r="AN22111" i="2"/>
  <c r="AN22112" i="2"/>
  <c r="AN22113" i="2"/>
  <c r="AN22114" i="2"/>
  <c r="AN22115" i="2"/>
  <c r="AN22116" i="2"/>
  <c r="AN22117" i="2"/>
  <c r="AN22118" i="2"/>
  <c r="AN22119" i="2"/>
  <c r="AN22120" i="2"/>
  <c r="AN22121" i="2"/>
  <c r="AN22122" i="2"/>
  <c r="AN22123" i="2"/>
  <c r="AN22124" i="2"/>
  <c r="AN22125" i="2"/>
  <c r="AN22126" i="2"/>
  <c r="AN22127" i="2"/>
  <c r="AN22128" i="2"/>
  <c r="AN22129" i="2"/>
  <c r="AN22130" i="2"/>
  <c r="AN22131" i="2"/>
  <c r="AN22132" i="2"/>
  <c r="AN22133" i="2"/>
  <c r="AN22134" i="2"/>
  <c r="AN22135" i="2"/>
  <c r="AN22136" i="2"/>
  <c r="AN22137" i="2"/>
  <c r="AN22138" i="2"/>
  <c r="AN22139" i="2"/>
  <c r="AN22140" i="2"/>
  <c r="AN22141" i="2"/>
  <c r="AN22142" i="2"/>
  <c r="AN22143" i="2"/>
  <c r="AN22144" i="2"/>
  <c r="AN22145" i="2"/>
  <c r="AN22146" i="2"/>
  <c r="AN22147" i="2"/>
  <c r="AN22148" i="2"/>
  <c r="AN22149" i="2"/>
  <c r="AN22150" i="2"/>
  <c r="AN22151" i="2"/>
  <c r="AN22152" i="2"/>
  <c r="AN22153" i="2"/>
  <c r="AN22154" i="2"/>
  <c r="AN22155" i="2"/>
  <c r="AN22156" i="2"/>
  <c r="AN22157" i="2"/>
  <c r="AN22158" i="2"/>
  <c r="AN22159" i="2"/>
  <c r="AN22160" i="2"/>
  <c r="AN22161" i="2"/>
  <c r="AN22162" i="2"/>
  <c r="AN22163" i="2"/>
  <c r="AN22164" i="2"/>
  <c r="AN22165" i="2"/>
  <c r="AN22166" i="2"/>
  <c r="AN22167" i="2"/>
  <c r="AN22168" i="2"/>
  <c r="AN22169" i="2"/>
  <c r="AN22170" i="2"/>
  <c r="AN22171" i="2"/>
  <c r="AN22172" i="2"/>
  <c r="AN22173" i="2"/>
  <c r="AN22174" i="2"/>
  <c r="AN22175" i="2"/>
  <c r="AN22176" i="2"/>
  <c r="AN22177" i="2"/>
  <c r="AN22178" i="2"/>
  <c r="AN22179" i="2"/>
  <c r="AN22180" i="2"/>
  <c r="AN22181" i="2"/>
  <c r="AN22182" i="2"/>
  <c r="AN22183" i="2"/>
  <c r="AN22184" i="2"/>
  <c r="AN22185" i="2"/>
  <c r="AN22186" i="2"/>
  <c r="AN22187" i="2"/>
  <c r="AN22188" i="2"/>
  <c r="AN22189" i="2"/>
  <c r="AN22190" i="2"/>
  <c r="AN22191" i="2"/>
  <c r="AN22192" i="2"/>
  <c r="AN22193" i="2"/>
  <c r="AN22194" i="2"/>
  <c r="AN22195" i="2"/>
  <c r="AN22196" i="2"/>
  <c r="AN22197" i="2"/>
  <c r="AN22198" i="2"/>
  <c r="AN22199" i="2"/>
  <c r="AN22200" i="2"/>
  <c r="AN22201" i="2"/>
  <c r="AN22202" i="2"/>
  <c r="AN22203" i="2"/>
  <c r="AN22204" i="2"/>
  <c r="AN22205" i="2"/>
  <c r="AN22206" i="2"/>
  <c r="AN22207" i="2"/>
  <c r="AN22208" i="2"/>
  <c r="AN22209" i="2"/>
  <c r="AN22210" i="2"/>
  <c r="AN22211" i="2"/>
  <c r="AN22212" i="2"/>
  <c r="AN22213" i="2"/>
  <c r="AN22214" i="2"/>
  <c r="AN22215" i="2"/>
  <c r="AN22216" i="2"/>
  <c r="AN22217" i="2"/>
  <c r="AN22218" i="2"/>
  <c r="AN22219" i="2"/>
  <c r="AN22220" i="2"/>
  <c r="AN22221" i="2"/>
  <c r="AN22222" i="2"/>
  <c r="AN22223" i="2"/>
  <c r="AN22224" i="2"/>
  <c r="AN22225" i="2"/>
  <c r="AN22226" i="2"/>
  <c r="AN22227" i="2"/>
  <c r="AN22228" i="2"/>
  <c r="AN22229" i="2"/>
  <c r="AN22230" i="2"/>
  <c r="AN22231" i="2"/>
  <c r="AN22232" i="2"/>
  <c r="AN22233" i="2"/>
  <c r="AN22234" i="2"/>
  <c r="AN22235" i="2"/>
  <c r="AN22236" i="2"/>
  <c r="AN22237" i="2"/>
  <c r="AN22238" i="2"/>
  <c r="AN22239" i="2"/>
  <c r="AN22240" i="2"/>
  <c r="AN22241" i="2"/>
  <c r="AN22242" i="2"/>
  <c r="AN22243" i="2"/>
  <c r="AN22244" i="2"/>
  <c r="AN22245" i="2"/>
  <c r="AN22246" i="2"/>
  <c r="AN22247" i="2"/>
  <c r="AN22248" i="2"/>
  <c r="AN22249" i="2"/>
  <c r="AN22250" i="2"/>
  <c r="AN22251" i="2"/>
  <c r="AN22252" i="2"/>
  <c r="AN22253" i="2"/>
  <c r="AN22254" i="2"/>
  <c r="AN22255" i="2"/>
  <c r="AN22256" i="2"/>
  <c r="AN22257" i="2"/>
  <c r="AN22258" i="2"/>
  <c r="AN22259" i="2"/>
  <c r="AN22260" i="2"/>
  <c r="AN22261" i="2"/>
  <c r="AN22262" i="2"/>
  <c r="AN22263" i="2"/>
  <c r="AN22264" i="2"/>
  <c r="AN22265" i="2"/>
  <c r="AN22266" i="2"/>
  <c r="AN22267" i="2"/>
  <c r="AN22268" i="2"/>
  <c r="AN22269" i="2"/>
  <c r="AN22270" i="2"/>
  <c r="AN22271" i="2"/>
  <c r="AN22272" i="2"/>
  <c r="AN22273" i="2"/>
  <c r="AN22274" i="2"/>
  <c r="AN22275" i="2"/>
  <c r="AN22276" i="2"/>
  <c r="AN22277" i="2"/>
  <c r="AN22278" i="2"/>
  <c r="AN22279" i="2"/>
  <c r="AN22280" i="2"/>
  <c r="AN22281" i="2"/>
  <c r="AN22282" i="2"/>
  <c r="AN22283" i="2"/>
  <c r="AN22284" i="2"/>
  <c r="AN22285" i="2"/>
  <c r="AN22286" i="2"/>
  <c r="AN22287" i="2"/>
  <c r="AN22288" i="2"/>
  <c r="AN22289" i="2"/>
  <c r="AN22290" i="2"/>
  <c r="AN22291" i="2"/>
  <c r="AN22292" i="2"/>
  <c r="AN22293" i="2"/>
  <c r="AN22294" i="2"/>
  <c r="AN22295" i="2"/>
  <c r="AN22296" i="2"/>
  <c r="AN22297" i="2"/>
  <c r="AN22298" i="2"/>
  <c r="AN22299" i="2"/>
  <c r="AN22300" i="2"/>
  <c r="AN22301" i="2"/>
  <c r="AN22302" i="2"/>
  <c r="AN22303" i="2"/>
  <c r="AN22304" i="2"/>
  <c r="AN22305" i="2"/>
  <c r="AN22306" i="2"/>
  <c r="AN22307" i="2"/>
  <c r="AN22308" i="2"/>
  <c r="AN22309" i="2"/>
  <c r="AN22310" i="2"/>
  <c r="AN22311" i="2"/>
  <c r="AN22312" i="2"/>
  <c r="AN22313" i="2"/>
  <c r="AN22314" i="2"/>
  <c r="AN22315" i="2"/>
  <c r="AN22316" i="2"/>
  <c r="AN22317" i="2"/>
  <c r="AN22318" i="2"/>
  <c r="AN22319" i="2"/>
  <c r="AN22320" i="2"/>
  <c r="AN22321" i="2"/>
  <c r="AN22322" i="2"/>
  <c r="AN22323" i="2"/>
  <c r="AN22324" i="2"/>
  <c r="AN22325" i="2"/>
  <c r="AN22326" i="2"/>
  <c r="AN22327" i="2"/>
  <c r="AN22328" i="2"/>
  <c r="AN22329" i="2"/>
  <c r="AN22330" i="2"/>
  <c r="AN22331" i="2"/>
  <c r="AN22332" i="2"/>
  <c r="AN22333" i="2"/>
  <c r="AN22334" i="2"/>
  <c r="AN22335" i="2"/>
  <c r="AN22336" i="2"/>
  <c r="AN22337" i="2"/>
  <c r="AN22338" i="2"/>
  <c r="AN22339" i="2"/>
  <c r="AN22340" i="2"/>
  <c r="AN22341" i="2"/>
  <c r="AN22342" i="2"/>
  <c r="AN22343" i="2"/>
  <c r="AN22344" i="2"/>
  <c r="AN22345" i="2"/>
  <c r="AN22346" i="2"/>
  <c r="AN22347" i="2"/>
  <c r="AN22348" i="2"/>
  <c r="AN22349" i="2"/>
  <c r="AN22350" i="2"/>
  <c r="AN22351" i="2"/>
  <c r="AN22352" i="2"/>
  <c r="AN22353" i="2"/>
  <c r="AN22354" i="2"/>
  <c r="AN22355" i="2"/>
  <c r="AN22356" i="2"/>
  <c r="AN22357" i="2"/>
  <c r="AN22358" i="2"/>
  <c r="AN22359" i="2"/>
  <c r="AN22360" i="2"/>
  <c r="AN22361" i="2"/>
  <c r="AN22362" i="2"/>
  <c r="AN22363" i="2"/>
  <c r="AN22364" i="2"/>
  <c r="AN22365" i="2"/>
  <c r="AN22366" i="2"/>
  <c r="AN22367" i="2"/>
  <c r="AN22368" i="2"/>
  <c r="AN22369" i="2"/>
  <c r="AN22370" i="2"/>
  <c r="AN22371" i="2"/>
  <c r="AN22372" i="2"/>
  <c r="AN22373" i="2"/>
  <c r="AN22374" i="2"/>
  <c r="AN22375" i="2"/>
  <c r="AN22376" i="2"/>
  <c r="AN22377" i="2"/>
  <c r="AN22378" i="2"/>
  <c r="AN22379" i="2"/>
  <c r="AN22380" i="2"/>
  <c r="AN22381" i="2"/>
  <c r="AN22382" i="2"/>
  <c r="AN22383" i="2"/>
  <c r="AN22384" i="2"/>
  <c r="AN22385" i="2"/>
  <c r="AN22386" i="2"/>
  <c r="AN22387" i="2"/>
  <c r="AN22388" i="2"/>
  <c r="AN22389" i="2"/>
  <c r="AN22390" i="2"/>
  <c r="AN22391" i="2"/>
  <c r="AN22392" i="2"/>
  <c r="AN22393" i="2"/>
  <c r="AN22394" i="2"/>
  <c r="AN22395" i="2"/>
  <c r="AN22396" i="2"/>
  <c r="AN22397" i="2"/>
  <c r="AN22398" i="2"/>
  <c r="AN22399" i="2"/>
  <c r="AN22400" i="2"/>
  <c r="AN22401" i="2"/>
  <c r="AN22402" i="2"/>
  <c r="AN22403" i="2"/>
  <c r="AN22404" i="2"/>
  <c r="AN22405" i="2"/>
  <c r="AN22406" i="2"/>
  <c r="AN22407" i="2"/>
  <c r="AN22408" i="2"/>
  <c r="AN22409" i="2"/>
  <c r="AN22410" i="2"/>
  <c r="AN22411" i="2"/>
  <c r="AN22412" i="2"/>
  <c r="AN22413" i="2"/>
  <c r="AN22414" i="2"/>
  <c r="AN22415" i="2"/>
  <c r="AN22416" i="2"/>
  <c r="AN22417" i="2"/>
  <c r="AN22418" i="2"/>
  <c r="AN22419" i="2"/>
  <c r="AN22420" i="2"/>
  <c r="AN22421" i="2"/>
  <c r="AN22422" i="2"/>
  <c r="AN22423" i="2"/>
  <c r="AN22424" i="2"/>
  <c r="AN22425" i="2"/>
  <c r="AN22426" i="2"/>
  <c r="AN22427" i="2"/>
  <c r="AN22428" i="2"/>
  <c r="AN22429" i="2"/>
  <c r="AN22430" i="2"/>
  <c r="AN22431" i="2"/>
  <c r="AN22432" i="2"/>
  <c r="AN22433" i="2"/>
  <c r="AN22434" i="2"/>
  <c r="AN22435" i="2"/>
  <c r="AN22436" i="2"/>
  <c r="AN22437" i="2"/>
  <c r="AN22438" i="2"/>
  <c r="AN22439" i="2"/>
  <c r="AN22440" i="2"/>
  <c r="AN22441" i="2"/>
  <c r="AN22442" i="2"/>
  <c r="AN22443" i="2"/>
  <c r="AN22444" i="2"/>
  <c r="AN22445" i="2"/>
  <c r="AN22446" i="2"/>
  <c r="AN22447" i="2"/>
  <c r="AN22448" i="2"/>
  <c r="AN22449" i="2"/>
  <c r="AN22450" i="2"/>
  <c r="AN22451" i="2"/>
  <c r="AN22452" i="2"/>
  <c r="AN22453" i="2"/>
  <c r="AN22454" i="2"/>
  <c r="AN22455" i="2"/>
  <c r="AN22456" i="2"/>
  <c r="AN22457" i="2"/>
  <c r="AN22458" i="2"/>
  <c r="AN22459" i="2"/>
  <c r="AN22460" i="2"/>
  <c r="AN22461" i="2"/>
  <c r="AN22462" i="2"/>
  <c r="AN22463" i="2"/>
  <c r="AN22464" i="2"/>
  <c r="AN22465" i="2"/>
  <c r="AN22466" i="2"/>
  <c r="AN22467" i="2"/>
  <c r="AN22468" i="2"/>
  <c r="AN22469" i="2"/>
  <c r="AN22470" i="2"/>
  <c r="AN22471" i="2"/>
  <c r="AN22472" i="2"/>
  <c r="AN22473" i="2"/>
  <c r="AN22474" i="2"/>
  <c r="AN22475" i="2"/>
  <c r="AN22476" i="2"/>
  <c r="AN22477" i="2"/>
  <c r="AN22478" i="2"/>
  <c r="AN22479" i="2"/>
  <c r="AN22480" i="2"/>
  <c r="AN22481" i="2"/>
  <c r="AN22482" i="2"/>
  <c r="AN22483" i="2"/>
  <c r="AN22484" i="2"/>
  <c r="AN22485" i="2"/>
  <c r="AN22486" i="2"/>
  <c r="AN22487" i="2"/>
  <c r="AN22488" i="2"/>
  <c r="AN22489" i="2"/>
  <c r="AN22490" i="2"/>
  <c r="AN22491" i="2"/>
  <c r="AN22492" i="2"/>
  <c r="AN22493" i="2"/>
  <c r="AN22494" i="2"/>
  <c r="AN22495" i="2"/>
  <c r="AN22496" i="2"/>
  <c r="AN22497" i="2"/>
  <c r="AN22498" i="2"/>
  <c r="AN22499" i="2"/>
  <c r="AN22500" i="2"/>
  <c r="AN22501" i="2"/>
  <c r="AN22502" i="2"/>
  <c r="AN22503" i="2"/>
  <c r="AN22504" i="2"/>
  <c r="AN22505" i="2"/>
  <c r="AN22506" i="2"/>
  <c r="AN22507" i="2"/>
  <c r="AN22508" i="2"/>
  <c r="AN22509" i="2"/>
  <c r="AN22510" i="2"/>
  <c r="AN22511" i="2"/>
  <c r="AN22512" i="2"/>
  <c r="AN22513" i="2"/>
  <c r="AN22514" i="2"/>
  <c r="AN22515" i="2"/>
  <c r="AN22516" i="2"/>
  <c r="AN22517" i="2"/>
  <c r="AN22518" i="2"/>
  <c r="AN22519" i="2"/>
  <c r="AN22520" i="2"/>
  <c r="AN22521" i="2"/>
  <c r="AN22522" i="2"/>
  <c r="AN22523" i="2"/>
  <c r="AN22524" i="2"/>
  <c r="AN22525" i="2"/>
  <c r="AN22526" i="2"/>
  <c r="AN22527" i="2"/>
  <c r="AN22528" i="2"/>
  <c r="AN22529" i="2"/>
  <c r="AN22530" i="2"/>
  <c r="AN22531" i="2"/>
  <c r="AN22532" i="2"/>
  <c r="AN22533" i="2"/>
  <c r="AN22534" i="2"/>
  <c r="AN22535" i="2"/>
  <c r="AN22536" i="2"/>
  <c r="AN22537" i="2"/>
  <c r="AN22538" i="2"/>
  <c r="AN22539" i="2"/>
  <c r="AN22540" i="2"/>
  <c r="AN22541" i="2"/>
  <c r="AN22542" i="2"/>
  <c r="AN22543" i="2"/>
  <c r="AN22544" i="2"/>
  <c r="AN22545" i="2"/>
  <c r="AN22546" i="2"/>
  <c r="AN22547" i="2"/>
  <c r="AN22548" i="2"/>
  <c r="AN22549" i="2"/>
  <c r="AN22550" i="2"/>
  <c r="AN22551" i="2"/>
  <c r="AN22552" i="2"/>
  <c r="AN22553" i="2"/>
  <c r="AN22554" i="2"/>
  <c r="AN22555" i="2"/>
  <c r="AN22556" i="2"/>
  <c r="AN22557" i="2"/>
  <c r="AN22558" i="2"/>
  <c r="AN22559" i="2"/>
  <c r="AN22560" i="2"/>
  <c r="AN22561" i="2"/>
  <c r="AN22562" i="2"/>
  <c r="AN22563" i="2"/>
  <c r="AN22564" i="2"/>
  <c r="AN22565" i="2"/>
  <c r="AN22566" i="2"/>
  <c r="AN22567" i="2"/>
  <c r="AN22568" i="2"/>
  <c r="AN22569" i="2"/>
  <c r="AN22570" i="2"/>
  <c r="AN22571" i="2"/>
  <c r="AN22572" i="2"/>
  <c r="AN22573" i="2"/>
  <c r="AN22574" i="2"/>
  <c r="AN22575" i="2"/>
  <c r="AN22576" i="2"/>
  <c r="AN22577" i="2"/>
  <c r="AN22578" i="2"/>
  <c r="AN22579" i="2"/>
  <c r="AN22580" i="2"/>
  <c r="AN22581" i="2"/>
  <c r="AN22582" i="2"/>
  <c r="AN22583" i="2"/>
  <c r="AN22584" i="2"/>
  <c r="AN22585" i="2"/>
  <c r="AN22586" i="2"/>
  <c r="AN22587" i="2"/>
  <c r="AN22588" i="2"/>
  <c r="AN22589" i="2"/>
  <c r="AN22590" i="2"/>
  <c r="AN22591" i="2"/>
  <c r="AN22592" i="2"/>
  <c r="AN22593" i="2"/>
  <c r="AN22594" i="2"/>
  <c r="AN22595" i="2"/>
  <c r="AN22596" i="2"/>
  <c r="AN22597" i="2"/>
  <c r="AN22598" i="2"/>
  <c r="AN22599" i="2"/>
  <c r="AN22600" i="2"/>
  <c r="AN22601" i="2"/>
  <c r="AN22602" i="2"/>
  <c r="AN22603" i="2"/>
  <c r="AN22604" i="2"/>
  <c r="AN22605" i="2"/>
  <c r="AN22606" i="2"/>
  <c r="AN22607" i="2"/>
  <c r="AN22608" i="2"/>
  <c r="AN22609" i="2"/>
  <c r="AN22610" i="2"/>
  <c r="AN22611" i="2"/>
  <c r="AN22612" i="2"/>
  <c r="AN22613" i="2"/>
  <c r="AN22614" i="2"/>
  <c r="AN22615" i="2"/>
  <c r="AN22616" i="2"/>
  <c r="AN22617" i="2"/>
  <c r="AN22618" i="2"/>
  <c r="AN22619" i="2"/>
  <c r="AN22620" i="2"/>
  <c r="AN22621" i="2"/>
  <c r="AN22622" i="2"/>
  <c r="AN22623" i="2"/>
  <c r="AN22624" i="2"/>
  <c r="AN22625" i="2"/>
  <c r="AN22626" i="2"/>
  <c r="AN22627" i="2"/>
  <c r="AN22628" i="2"/>
  <c r="AN22629" i="2"/>
  <c r="AN22630" i="2"/>
  <c r="AN22631" i="2"/>
  <c r="AN22632" i="2"/>
  <c r="AN22633" i="2"/>
  <c r="AN22634" i="2"/>
  <c r="AN22635" i="2"/>
  <c r="AN22636" i="2"/>
  <c r="AN22637" i="2"/>
  <c r="AN22638" i="2"/>
  <c r="AN22639" i="2"/>
  <c r="AN22640" i="2"/>
  <c r="AN22641" i="2"/>
  <c r="AN22642" i="2"/>
  <c r="AN22643" i="2"/>
  <c r="AN22644" i="2"/>
  <c r="AN22645" i="2"/>
  <c r="AN22646" i="2"/>
  <c r="AN22647" i="2"/>
  <c r="AN22648" i="2"/>
  <c r="AN22649" i="2"/>
  <c r="AN22650" i="2"/>
  <c r="AN22651" i="2"/>
  <c r="AN22652" i="2"/>
  <c r="AN22653" i="2"/>
  <c r="AN22654" i="2"/>
  <c r="AN22655" i="2"/>
  <c r="AN22656" i="2"/>
  <c r="AN22657" i="2"/>
  <c r="AN22658" i="2"/>
  <c r="AN22659" i="2"/>
  <c r="AN22660" i="2"/>
  <c r="AN22661" i="2"/>
  <c r="AN22662" i="2"/>
  <c r="AN22663" i="2"/>
  <c r="AN22664" i="2"/>
  <c r="AN22665" i="2"/>
  <c r="AN22666" i="2"/>
  <c r="AN22667" i="2"/>
  <c r="AN22668" i="2"/>
  <c r="AN22669" i="2"/>
  <c r="AN22670" i="2"/>
  <c r="AN22671" i="2"/>
  <c r="AN22672" i="2"/>
  <c r="AN22673" i="2"/>
  <c r="AN22674" i="2"/>
  <c r="AN22675" i="2"/>
  <c r="AN22676" i="2"/>
  <c r="AN22677" i="2"/>
  <c r="AN22678" i="2"/>
  <c r="AN22679" i="2"/>
  <c r="AN22680" i="2"/>
  <c r="AN22681" i="2"/>
  <c r="AN22682" i="2"/>
  <c r="AN22683" i="2"/>
  <c r="AN22684" i="2"/>
  <c r="AN22685" i="2"/>
  <c r="AN22686" i="2"/>
  <c r="AN22687" i="2"/>
  <c r="AN22688" i="2"/>
  <c r="AN22689" i="2"/>
  <c r="AN22690" i="2"/>
  <c r="AN22691" i="2"/>
  <c r="AN22692" i="2"/>
  <c r="AN22693" i="2"/>
  <c r="AN22694" i="2"/>
  <c r="AN22695" i="2"/>
  <c r="AN22696" i="2"/>
  <c r="AN22697" i="2"/>
  <c r="AN22698" i="2"/>
  <c r="AN22699" i="2"/>
  <c r="AN22700" i="2"/>
  <c r="AN22701" i="2"/>
  <c r="AN22702" i="2"/>
  <c r="AN22703" i="2"/>
  <c r="AN22704" i="2"/>
  <c r="AN22705" i="2"/>
  <c r="AN22706" i="2"/>
  <c r="AN22707" i="2"/>
  <c r="AN22708" i="2"/>
  <c r="AN22709" i="2"/>
  <c r="AN22710" i="2"/>
  <c r="AN22711" i="2"/>
  <c r="AN22712" i="2"/>
  <c r="AN22713" i="2"/>
  <c r="AN22714" i="2"/>
  <c r="AN22715" i="2"/>
  <c r="AN22716" i="2"/>
  <c r="AN22717" i="2"/>
  <c r="AN22718" i="2"/>
  <c r="AN22719" i="2"/>
  <c r="AN22720" i="2"/>
  <c r="AN22721" i="2"/>
  <c r="AN22722" i="2"/>
  <c r="AN22723" i="2"/>
  <c r="AN22724" i="2"/>
  <c r="AN22725" i="2"/>
  <c r="AN22726" i="2"/>
  <c r="AN22727" i="2"/>
  <c r="AN22728" i="2"/>
  <c r="AN22729" i="2"/>
  <c r="AN22730" i="2"/>
  <c r="AN22731" i="2"/>
  <c r="AN22732" i="2"/>
  <c r="AN22733" i="2"/>
  <c r="AN22734" i="2"/>
  <c r="AN22735" i="2"/>
  <c r="AN22736" i="2"/>
  <c r="AN22737" i="2"/>
  <c r="AN22738" i="2"/>
  <c r="AN22739" i="2"/>
  <c r="AN22740" i="2"/>
  <c r="AN22741" i="2"/>
  <c r="AN22742" i="2"/>
  <c r="AN22743" i="2"/>
  <c r="AN22744" i="2"/>
  <c r="AN22745" i="2"/>
  <c r="AN22746" i="2"/>
  <c r="AN22747" i="2"/>
  <c r="AN22748" i="2"/>
  <c r="AN22749" i="2"/>
  <c r="AN22750" i="2"/>
  <c r="AN22751" i="2"/>
  <c r="AN22752" i="2"/>
  <c r="AN22753" i="2"/>
  <c r="AN22754" i="2"/>
  <c r="AN22755" i="2"/>
  <c r="AN22756" i="2"/>
  <c r="AN22757" i="2"/>
  <c r="AN22758" i="2"/>
  <c r="AN22759" i="2"/>
  <c r="AN22760" i="2"/>
  <c r="AN22761" i="2"/>
  <c r="AN22762" i="2"/>
  <c r="AN22763" i="2"/>
  <c r="AN22764" i="2"/>
  <c r="AN22765" i="2"/>
  <c r="AN22766" i="2"/>
  <c r="AN22767" i="2"/>
  <c r="AN22768" i="2"/>
  <c r="AN22769" i="2"/>
  <c r="AN22770" i="2"/>
  <c r="AN22771" i="2"/>
  <c r="AN22772" i="2"/>
  <c r="AN22773" i="2"/>
  <c r="AN22774" i="2"/>
  <c r="AN22775" i="2"/>
  <c r="AN22776" i="2"/>
  <c r="AN22777" i="2"/>
  <c r="AN22778" i="2"/>
  <c r="AN22779" i="2"/>
  <c r="AN22780" i="2"/>
  <c r="AN22781" i="2"/>
  <c r="AN22782" i="2"/>
  <c r="AN22783" i="2"/>
  <c r="AN22784" i="2"/>
  <c r="AN22785" i="2"/>
  <c r="AN22786" i="2"/>
  <c r="AN22787" i="2"/>
  <c r="AN22788" i="2"/>
  <c r="AN22789" i="2"/>
  <c r="AN22790" i="2"/>
  <c r="AN22791" i="2"/>
  <c r="AN22792" i="2"/>
  <c r="AN22793" i="2"/>
  <c r="AN22794" i="2"/>
  <c r="AN22795" i="2"/>
  <c r="AN22796" i="2"/>
  <c r="AN22797" i="2"/>
  <c r="AN22798" i="2"/>
  <c r="AN22799" i="2"/>
  <c r="AN22800" i="2"/>
  <c r="AN22801" i="2"/>
  <c r="AN22802" i="2"/>
  <c r="AN22803" i="2"/>
  <c r="AN22804" i="2"/>
  <c r="AN22805" i="2"/>
  <c r="AN22806" i="2"/>
  <c r="AN22807" i="2"/>
  <c r="AN22808" i="2"/>
  <c r="AN22809" i="2"/>
  <c r="AN22810" i="2"/>
  <c r="AN22811" i="2"/>
  <c r="AN22812" i="2"/>
  <c r="AN22813" i="2"/>
  <c r="AN22814" i="2"/>
  <c r="AN22815" i="2"/>
  <c r="AN22816" i="2"/>
  <c r="AN22817" i="2"/>
  <c r="AN22818" i="2"/>
  <c r="AN22819" i="2"/>
  <c r="AN22820" i="2"/>
  <c r="AN22821" i="2"/>
  <c r="AN22822" i="2"/>
  <c r="AN22823" i="2"/>
  <c r="AN22824" i="2"/>
  <c r="AN22825" i="2"/>
  <c r="AN22826" i="2"/>
  <c r="AN22827" i="2"/>
  <c r="AN22828" i="2"/>
  <c r="AN22829" i="2"/>
  <c r="AN22830" i="2"/>
  <c r="AN22831" i="2"/>
  <c r="AN22832" i="2"/>
  <c r="AN22833" i="2"/>
  <c r="AN22834" i="2"/>
  <c r="AN22835" i="2"/>
  <c r="AN22836" i="2"/>
  <c r="AN22837" i="2"/>
  <c r="AN22838" i="2"/>
  <c r="AN22839" i="2"/>
  <c r="AN22840" i="2"/>
  <c r="AN22841" i="2"/>
  <c r="AN22842" i="2"/>
  <c r="AN22843" i="2"/>
  <c r="AN22844" i="2"/>
  <c r="AN22845" i="2"/>
  <c r="AN22846" i="2"/>
  <c r="AN22847" i="2"/>
  <c r="AN22848" i="2"/>
  <c r="AN22849" i="2"/>
  <c r="AN22850" i="2"/>
  <c r="AN22851" i="2"/>
  <c r="AN22852" i="2"/>
  <c r="AN22853" i="2"/>
  <c r="AN22854" i="2"/>
  <c r="AN22855" i="2"/>
  <c r="AN22856" i="2"/>
  <c r="AN22857" i="2"/>
  <c r="AN22858" i="2"/>
  <c r="AN22859" i="2"/>
  <c r="AN22860" i="2"/>
  <c r="AN22861" i="2"/>
  <c r="AN22862" i="2"/>
  <c r="AN22863" i="2"/>
  <c r="AN22864" i="2"/>
  <c r="AN22865" i="2"/>
  <c r="AN22866" i="2"/>
  <c r="AN22867" i="2"/>
  <c r="AN22868" i="2"/>
  <c r="AN22869" i="2"/>
  <c r="AN22870" i="2"/>
  <c r="AN22871" i="2"/>
  <c r="AN22872" i="2"/>
  <c r="AN22873" i="2"/>
  <c r="AN22874" i="2"/>
  <c r="AN22875" i="2"/>
  <c r="AN22876" i="2"/>
  <c r="AN22877" i="2"/>
  <c r="AN22878" i="2"/>
  <c r="AN22879" i="2"/>
  <c r="AN22880" i="2"/>
  <c r="AN22881" i="2"/>
  <c r="AN22882" i="2"/>
  <c r="AN22883" i="2"/>
  <c r="AN22884" i="2"/>
  <c r="AN22885" i="2"/>
  <c r="AN22886" i="2"/>
  <c r="AN22887" i="2"/>
  <c r="AN22888" i="2"/>
  <c r="AN22889" i="2"/>
  <c r="AN22890" i="2"/>
  <c r="AN22891" i="2"/>
  <c r="AN22892" i="2"/>
  <c r="AN22893" i="2"/>
  <c r="AN22894" i="2"/>
  <c r="AN22895" i="2"/>
  <c r="AN22896" i="2"/>
  <c r="AN22897" i="2"/>
  <c r="AN22898" i="2"/>
  <c r="AN22899" i="2"/>
  <c r="AN22900" i="2"/>
  <c r="AN22901" i="2"/>
  <c r="AN22902" i="2"/>
  <c r="AN22903" i="2"/>
  <c r="AN22904" i="2"/>
  <c r="AN22905" i="2"/>
  <c r="AN22906" i="2"/>
  <c r="AN22907" i="2"/>
  <c r="AN22908" i="2"/>
  <c r="AN22909" i="2"/>
  <c r="AN22910" i="2"/>
  <c r="AN22911" i="2"/>
  <c r="AN22912" i="2"/>
  <c r="AN22913" i="2"/>
  <c r="AN22914" i="2"/>
  <c r="AN22915" i="2"/>
  <c r="AN22916" i="2"/>
  <c r="AN22917" i="2"/>
  <c r="AN22918" i="2"/>
  <c r="AN22919" i="2"/>
  <c r="AN22920" i="2"/>
  <c r="AN22921" i="2"/>
  <c r="AN22922" i="2"/>
  <c r="AN22923" i="2"/>
  <c r="AN22924" i="2"/>
  <c r="AN22925" i="2"/>
  <c r="AN22926" i="2"/>
  <c r="AN22927" i="2"/>
  <c r="AN22928" i="2"/>
  <c r="AN22929" i="2"/>
  <c r="AN22930" i="2"/>
  <c r="AN22931" i="2"/>
  <c r="AN22932" i="2"/>
  <c r="AN22933" i="2"/>
  <c r="AN22934" i="2"/>
  <c r="AN22935" i="2"/>
  <c r="AN22936" i="2"/>
  <c r="AN22937" i="2"/>
  <c r="AN22938" i="2"/>
  <c r="AN22939" i="2"/>
  <c r="AN22940" i="2"/>
  <c r="AN22941" i="2"/>
  <c r="AN22942" i="2"/>
  <c r="AN22943" i="2"/>
  <c r="AN22944" i="2"/>
  <c r="AN22945" i="2"/>
  <c r="AN22946" i="2"/>
  <c r="AN22947" i="2"/>
  <c r="AN22948" i="2"/>
  <c r="AN22949" i="2"/>
  <c r="AN22950" i="2"/>
  <c r="AN22951" i="2"/>
  <c r="AN22952" i="2"/>
  <c r="AN22953" i="2"/>
  <c r="AN22954" i="2"/>
  <c r="AN22955" i="2"/>
  <c r="AN22956" i="2"/>
  <c r="AN22957" i="2"/>
  <c r="AN22958" i="2"/>
  <c r="AN22959" i="2"/>
  <c r="AN22960" i="2"/>
  <c r="AN22961" i="2"/>
  <c r="AN22962" i="2"/>
  <c r="AN22963" i="2"/>
  <c r="AN22964" i="2"/>
  <c r="AN22965" i="2"/>
  <c r="AN22966" i="2"/>
  <c r="AN22967" i="2"/>
  <c r="AN22968" i="2"/>
  <c r="AN22969" i="2"/>
  <c r="AN22970" i="2"/>
  <c r="AN22971" i="2"/>
  <c r="AN22972" i="2"/>
  <c r="AN22973" i="2"/>
  <c r="AN22974" i="2"/>
  <c r="AN22975" i="2"/>
  <c r="AN22976" i="2"/>
  <c r="AN22977" i="2"/>
  <c r="AN22978" i="2"/>
  <c r="AN22979" i="2"/>
  <c r="AN22980" i="2"/>
  <c r="AN22981" i="2"/>
  <c r="AN22982" i="2"/>
  <c r="AN22983" i="2"/>
  <c r="AN22984" i="2"/>
  <c r="AN22985" i="2"/>
  <c r="AN22986" i="2"/>
  <c r="AN22987" i="2"/>
  <c r="AN22988" i="2"/>
  <c r="AN22989" i="2"/>
  <c r="AN22990" i="2"/>
  <c r="AN22991" i="2"/>
  <c r="AN22992" i="2"/>
  <c r="AN22993" i="2"/>
  <c r="AN22994" i="2"/>
  <c r="AN22995" i="2"/>
  <c r="AN22996" i="2"/>
  <c r="AN22997" i="2"/>
  <c r="AN22998" i="2"/>
  <c r="AN22999" i="2"/>
  <c r="AN23000" i="2"/>
  <c r="AN23001" i="2"/>
  <c r="AN23002" i="2"/>
  <c r="AN23003" i="2"/>
  <c r="AN23004" i="2"/>
  <c r="AN23005" i="2"/>
  <c r="AN23006" i="2"/>
  <c r="AN23007" i="2"/>
  <c r="AN23008" i="2"/>
  <c r="AN23009" i="2"/>
  <c r="AN23010" i="2"/>
  <c r="AN23011" i="2"/>
  <c r="AN23012" i="2"/>
  <c r="AN23013" i="2"/>
  <c r="AN23014" i="2"/>
  <c r="AN23015" i="2"/>
  <c r="AN23016" i="2"/>
  <c r="AN23017" i="2"/>
  <c r="AN23018" i="2"/>
  <c r="AN23019" i="2"/>
  <c r="AN23020" i="2"/>
  <c r="AN23021" i="2"/>
  <c r="AN23022" i="2"/>
  <c r="AN23023" i="2"/>
  <c r="AN23024" i="2"/>
  <c r="AN23025" i="2"/>
  <c r="AN23026" i="2"/>
  <c r="AN23027" i="2"/>
  <c r="AN23028" i="2"/>
  <c r="AN23029" i="2"/>
  <c r="AN23030" i="2"/>
  <c r="AN23031" i="2"/>
  <c r="AN23032" i="2"/>
  <c r="AN23033" i="2"/>
  <c r="AN23034" i="2"/>
  <c r="AN23035" i="2"/>
  <c r="AN23036" i="2"/>
  <c r="AN23037" i="2"/>
  <c r="AN23038" i="2"/>
  <c r="AN23039" i="2"/>
  <c r="AN23040" i="2"/>
  <c r="AN23041" i="2"/>
  <c r="AN23042" i="2"/>
  <c r="AN23043" i="2"/>
  <c r="AN23044" i="2"/>
  <c r="AN23045" i="2"/>
  <c r="AN23046" i="2"/>
  <c r="AN23047" i="2"/>
  <c r="AN23048" i="2"/>
  <c r="AN23049" i="2"/>
  <c r="AN23050" i="2"/>
  <c r="AN23051" i="2"/>
  <c r="AN23052" i="2"/>
  <c r="AN23053" i="2"/>
  <c r="AN23054" i="2"/>
  <c r="AN23055" i="2"/>
  <c r="AN23056" i="2"/>
  <c r="AN23057" i="2"/>
  <c r="AN23058" i="2"/>
  <c r="AN23059" i="2"/>
  <c r="AN23060" i="2"/>
  <c r="AN23061" i="2"/>
  <c r="AN23062" i="2"/>
  <c r="AN23063" i="2"/>
  <c r="AN23064" i="2"/>
  <c r="AN23065" i="2"/>
  <c r="AN23066" i="2"/>
  <c r="AN23067" i="2"/>
  <c r="AN23068" i="2"/>
  <c r="AN23069" i="2"/>
  <c r="AN23070" i="2"/>
  <c r="AN23071" i="2"/>
  <c r="AN23072" i="2"/>
  <c r="AN23073" i="2"/>
  <c r="AN23074" i="2"/>
  <c r="AN23075" i="2"/>
  <c r="AN23076" i="2"/>
  <c r="AN23077" i="2"/>
  <c r="AN23078" i="2"/>
  <c r="AN23079" i="2"/>
  <c r="AN23080" i="2"/>
  <c r="AN23081" i="2"/>
  <c r="AN23082" i="2"/>
  <c r="AN23083" i="2"/>
  <c r="AN23084" i="2"/>
  <c r="AN23085" i="2"/>
  <c r="AN23086" i="2"/>
  <c r="AN23087" i="2"/>
  <c r="AN23088" i="2"/>
  <c r="AN23089" i="2"/>
  <c r="AN23090" i="2"/>
  <c r="AN23091" i="2"/>
  <c r="AN23092" i="2"/>
  <c r="AN23093" i="2"/>
  <c r="AN23094" i="2"/>
  <c r="AN23095" i="2"/>
  <c r="AN23096" i="2"/>
  <c r="AN23097" i="2"/>
  <c r="AN23098" i="2"/>
  <c r="AN23099" i="2"/>
  <c r="AN23100" i="2"/>
  <c r="AN23101" i="2"/>
  <c r="AN23102" i="2"/>
  <c r="AN23103" i="2"/>
  <c r="AN23104" i="2"/>
  <c r="AN23105" i="2"/>
  <c r="AN23106" i="2"/>
  <c r="AN23107" i="2"/>
  <c r="AN23108" i="2"/>
  <c r="AN23109" i="2"/>
  <c r="AN23110" i="2"/>
  <c r="AN23111" i="2"/>
  <c r="AN23112" i="2"/>
  <c r="AN23113" i="2"/>
  <c r="AN23114" i="2"/>
  <c r="AN23115" i="2"/>
  <c r="AN23116" i="2"/>
  <c r="AN23117" i="2"/>
  <c r="AN23118" i="2"/>
  <c r="AN23119" i="2"/>
  <c r="AN23120" i="2"/>
  <c r="AN23121" i="2"/>
  <c r="AN23122" i="2"/>
  <c r="AN23123" i="2"/>
  <c r="AN23124" i="2"/>
  <c r="AN23125" i="2"/>
  <c r="AN23126" i="2"/>
  <c r="AN23127" i="2"/>
  <c r="AN23128" i="2"/>
  <c r="AN23129" i="2"/>
  <c r="AN23130" i="2"/>
  <c r="AN23131" i="2"/>
  <c r="AN23132" i="2"/>
  <c r="AN23133" i="2"/>
  <c r="AN23134" i="2"/>
  <c r="AN23135" i="2"/>
  <c r="AN23136" i="2"/>
  <c r="AN23137" i="2"/>
  <c r="AN23138" i="2"/>
  <c r="AN23139" i="2"/>
  <c r="AN23140" i="2"/>
  <c r="AN23141" i="2"/>
  <c r="AN23142" i="2"/>
  <c r="AN23143" i="2"/>
  <c r="AN23144" i="2"/>
  <c r="AN23145" i="2"/>
  <c r="AN23146" i="2"/>
  <c r="AN23147" i="2"/>
  <c r="AN23148" i="2"/>
  <c r="AN23149" i="2"/>
  <c r="AN23150" i="2"/>
  <c r="AN23151" i="2"/>
  <c r="AN23152" i="2"/>
  <c r="AN23153" i="2"/>
  <c r="AN23154" i="2"/>
  <c r="AN23155" i="2"/>
  <c r="AN23156" i="2"/>
  <c r="AN23157" i="2"/>
  <c r="AN23158" i="2"/>
  <c r="AN23159" i="2"/>
  <c r="AN23160" i="2"/>
  <c r="AN23161" i="2"/>
  <c r="AN23162" i="2"/>
  <c r="AN23163" i="2"/>
  <c r="AN23164" i="2"/>
  <c r="AN23165" i="2"/>
  <c r="AN23166" i="2"/>
  <c r="AN23167" i="2"/>
  <c r="AN23168" i="2"/>
  <c r="AN23169" i="2"/>
  <c r="AN23170" i="2"/>
  <c r="AN23171" i="2"/>
  <c r="AN23172" i="2"/>
  <c r="AN23173" i="2"/>
  <c r="AN23174" i="2"/>
  <c r="AN23175" i="2"/>
  <c r="AN23176" i="2"/>
  <c r="AN23177" i="2"/>
  <c r="AN23178" i="2"/>
  <c r="AN23179" i="2"/>
  <c r="AN23180" i="2"/>
  <c r="AN23181" i="2"/>
  <c r="AN23182" i="2"/>
  <c r="AN23183" i="2"/>
  <c r="AN23184" i="2"/>
  <c r="AN23185" i="2"/>
  <c r="AN23186" i="2"/>
  <c r="AN23187" i="2"/>
  <c r="AN23188" i="2"/>
  <c r="AN23189" i="2"/>
  <c r="AN23190" i="2"/>
  <c r="AN23191" i="2"/>
  <c r="AN23192" i="2"/>
  <c r="AN23193" i="2"/>
  <c r="AN23194" i="2"/>
  <c r="AN23195" i="2"/>
  <c r="AN23196" i="2"/>
  <c r="AN23197" i="2"/>
  <c r="AN23198" i="2"/>
  <c r="AN23199" i="2"/>
  <c r="AN23200" i="2"/>
  <c r="AN23201" i="2"/>
  <c r="AN23202" i="2"/>
  <c r="AN23203" i="2"/>
  <c r="AN23204" i="2"/>
  <c r="AN23205" i="2"/>
  <c r="AN23206" i="2"/>
  <c r="AN23207" i="2"/>
  <c r="AN23208" i="2"/>
  <c r="AN23209" i="2"/>
  <c r="AN23210" i="2"/>
  <c r="AN23211" i="2"/>
  <c r="AN23212" i="2"/>
  <c r="AN23213" i="2"/>
  <c r="AN23214" i="2"/>
  <c r="AN23215" i="2"/>
  <c r="AN23216" i="2"/>
  <c r="AN23217" i="2"/>
  <c r="AN23218" i="2"/>
  <c r="AN23219" i="2"/>
  <c r="AN23220" i="2"/>
  <c r="AN23221" i="2"/>
  <c r="AN23222" i="2"/>
  <c r="AN23223" i="2"/>
  <c r="AN23224" i="2"/>
  <c r="AN23225" i="2"/>
  <c r="AN23226" i="2"/>
  <c r="AN23227" i="2"/>
  <c r="AN23228" i="2"/>
  <c r="AN23229" i="2"/>
  <c r="AN23230" i="2"/>
  <c r="AN23231" i="2"/>
  <c r="AN23232" i="2"/>
  <c r="AN23233" i="2"/>
  <c r="AN23234" i="2"/>
  <c r="AN23235" i="2"/>
  <c r="AN23236" i="2"/>
  <c r="AN23237" i="2"/>
  <c r="AN23238" i="2"/>
  <c r="AN23239" i="2"/>
  <c r="AN23240" i="2"/>
  <c r="AN23241" i="2"/>
  <c r="AN23242" i="2"/>
  <c r="AN23243" i="2"/>
  <c r="AN23244" i="2"/>
  <c r="AN23245" i="2"/>
  <c r="AN23246" i="2"/>
  <c r="AN23247" i="2"/>
  <c r="AN23248" i="2"/>
  <c r="AN23249" i="2"/>
  <c r="AN23250" i="2"/>
  <c r="AN23251" i="2"/>
  <c r="AN23252" i="2"/>
  <c r="AN23253" i="2"/>
  <c r="AN23254" i="2"/>
  <c r="AN23255" i="2"/>
  <c r="AN23256" i="2"/>
  <c r="AN23257" i="2"/>
  <c r="AN23258" i="2"/>
  <c r="AN23259" i="2"/>
  <c r="AN23260" i="2"/>
  <c r="AN23261" i="2"/>
  <c r="AN23262" i="2"/>
  <c r="AN23263" i="2"/>
  <c r="AN23264" i="2"/>
  <c r="AN23265" i="2"/>
  <c r="AN23266" i="2"/>
  <c r="AN23267" i="2"/>
  <c r="AN23268" i="2"/>
  <c r="AN23269" i="2"/>
  <c r="AN23270" i="2"/>
  <c r="AN23271" i="2"/>
  <c r="AN23272" i="2"/>
  <c r="AN23273" i="2"/>
  <c r="AN23274" i="2"/>
  <c r="AN23275" i="2"/>
  <c r="AN23276" i="2"/>
  <c r="AN23277" i="2"/>
  <c r="AN23278" i="2"/>
  <c r="AN23279" i="2"/>
  <c r="AN23280" i="2"/>
  <c r="AN23281" i="2"/>
  <c r="AN23282" i="2"/>
  <c r="AN23283" i="2"/>
  <c r="AN23284" i="2"/>
  <c r="AN23285" i="2"/>
  <c r="AN23286" i="2"/>
  <c r="AN23287" i="2"/>
  <c r="AN23288" i="2"/>
  <c r="AN23289" i="2"/>
  <c r="AN23290" i="2"/>
  <c r="AN23291" i="2"/>
  <c r="AN23292" i="2"/>
  <c r="AN23293" i="2"/>
  <c r="AN23294" i="2"/>
  <c r="AN23295" i="2"/>
  <c r="AN23296" i="2"/>
  <c r="AN23297" i="2"/>
  <c r="AN23298" i="2"/>
  <c r="AN23299" i="2"/>
  <c r="AN23300" i="2"/>
  <c r="AN23301" i="2"/>
  <c r="AN23302" i="2"/>
  <c r="AN23303" i="2"/>
  <c r="AN23304" i="2"/>
  <c r="AN23305" i="2"/>
  <c r="AN23306" i="2"/>
  <c r="AN23307" i="2"/>
  <c r="AN23308" i="2"/>
  <c r="AN23309" i="2"/>
  <c r="AN23310" i="2"/>
  <c r="AN23311" i="2"/>
  <c r="AN23312" i="2"/>
  <c r="AN23313" i="2"/>
  <c r="AN23314" i="2"/>
  <c r="AN23315" i="2"/>
  <c r="AN23316" i="2"/>
  <c r="AN23317" i="2"/>
  <c r="AN23318" i="2"/>
  <c r="AN23319" i="2"/>
  <c r="AN23320" i="2"/>
  <c r="AN23321" i="2"/>
  <c r="AN23322" i="2"/>
  <c r="AN23323" i="2"/>
  <c r="AN23324" i="2"/>
  <c r="AN23325" i="2"/>
  <c r="AN23326" i="2"/>
  <c r="AN23327" i="2"/>
  <c r="AN23328" i="2"/>
  <c r="AN23329" i="2"/>
  <c r="AN23330" i="2"/>
  <c r="AN23331" i="2"/>
  <c r="AN23332" i="2"/>
  <c r="AN23333" i="2"/>
  <c r="AN23334" i="2"/>
  <c r="AN23335" i="2"/>
  <c r="AN23336" i="2"/>
  <c r="AN23337" i="2"/>
  <c r="AN23338" i="2"/>
  <c r="AN23339" i="2"/>
  <c r="AN23340" i="2"/>
  <c r="AN23341" i="2"/>
  <c r="AN23342" i="2"/>
  <c r="AN23343" i="2"/>
  <c r="AN23344" i="2"/>
  <c r="AN23345" i="2"/>
  <c r="AN23346" i="2"/>
  <c r="AN23347" i="2"/>
  <c r="AN23348" i="2"/>
  <c r="AN23349" i="2"/>
  <c r="AN23350" i="2"/>
  <c r="AN23351" i="2"/>
  <c r="AN23352" i="2"/>
  <c r="AN23353" i="2"/>
  <c r="AN23354" i="2"/>
  <c r="AN23355" i="2"/>
  <c r="AN23356" i="2"/>
  <c r="AN23357" i="2"/>
  <c r="AN23358" i="2"/>
  <c r="AN23359" i="2"/>
  <c r="AN23360" i="2"/>
  <c r="AN23361" i="2"/>
  <c r="AN23362" i="2"/>
  <c r="AN23363" i="2"/>
  <c r="AN23364" i="2"/>
  <c r="AN23365" i="2"/>
  <c r="AN23366" i="2"/>
  <c r="AN23367" i="2"/>
  <c r="AN23368" i="2"/>
  <c r="AN23369" i="2"/>
  <c r="AN23370" i="2"/>
  <c r="AN23371" i="2"/>
  <c r="AN23372" i="2"/>
  <c r="AN23373" i="2"/>
  <c r="AN23374" i="2"/>
  <c r="AN23375" i="2"/>
  <c r="AN23376" i="2"/>
  <c r="AN23377" i="2"/>
  <c r="AN23378" i="2"/>
  <c r="AN23379" i="2"/>
  <c r="AN23380" i="2"/>
  <c r="AN23381" i="2"/>
  <c r="AN23382" i="2"/>
  <c r="AN23383" i="2"/>
  <c r="AN23384" i="2"/>
  <c r="AN23385" i="2"/>
  <c r="AN23386" i="2"/>
  <c r="AN23387" i="2"/>
  <c r="AN23388" i="2"/>
  <c r="AN23389" i="2"/>
  <c r="AN23390" i="2"/>
  <c r="AN23391" i="2"/>
  <c r="AN23392" i="2"/>
  <c r="AN23393" i="2"/>
  <c r="AN23394" i="2"/>
  <c r="AN23395" i="2"/>
  <c r="AN23396" i="2"/>
  <c r="AN23397" i="2"/>
  <c r="AN23398" i="2"/>
  <c r="AN23399" i="2"/>
  <c r="AN23400" i="2"/>
  <c r="AN23401" i="2"/>
  <c r="AN23402" i="2"/>
  <c r="AN23403" i="2"/>
  <c r="AN23404" i="2"/>
  <c r="AN23405" i="2"/>
  <c r="AN23406" i="2"/>
  <c r="AN23407" i="2"/>
  <c r="AN23408" i="2"/>
  <c r="AN23409" i="2"/>
  <c r="AN23410" i="2"/>
  <c r="AN23411" i="2"/>
  <c r="AN23412" i="2"/>
  <c r="AN23413" i="2"/>
  <c r="AN23414" i="2"/>
  <c r="AN23415" i="2"/>
  <c r="AN23416" i="2"/>
  <c r="AN23417" i="2"/>
  <c r="AN23418" i="2"/>
  <c r="AN23419" i="2"/>
  <c r="AN23420" i="2"/>
  <c r="AN23421" i="2"/>
  <c r="AN23422" i="2"/>
  <c r="AN23423" i="2"/>
  <c r="AN23424" i="2"/>
  <c r="AN23425" i="2"/>
  <c r="AN23426" i="2"/>
  <c r="AN23427" i="2"/>
  <c r="AN23428" i="2"/>
  <c r="AN23429" i="2"/>
  <c r="AN23430" i="2"/>
  <c r="AN23431" i="2"/>
  <c r="AN23432" i="2"/>
  <c r="AN23433" i="2"/>
  <c r="AN23434" i="2"/>
  <c r="AN23435" i="2"/>
  <c r="AN23436" i="2"/>
  <c r="AN23437" i="2"/>
  <c r="AN23438" i="2"/>
  <c r="AN23439" i="2"/>
  <c r="AN23440" i="2"/>
  <c r="AN23441" i="2"/>
  <c r="AN23442" i="2"/>
  <c r="AN23443" i="2"/>
  <c r="AN23444" i="2"/>
  <c r="AN23445" i="2"/>
  <c r="AN23446" i="2"/>
  <c r="AN23447" i="2"/>
  <c r="AN23448" i="2"/>
  <c r="AN23449" i="2"/>
  <c r="AN23450" i="2"/>
  <c r="AN23451" i="2"/>
  <c r="AN23452" i="2"/>
  <c r="AN23453" i="2"/>
  <c r="AN23454" i="2"/>
  <c r="AN23455" i="2"/>
  <c r="AN23456" i="2"/>
  <c r="AN23457" i="2"/>
  <c r="AN23458" i="2"/>
  <c r="AN23459" i="2"/>
  <c r="AN23460" i="2"/>
  <c r="AN23461" i="2"/>
  <c r="AN23462" i="2"/>
  <c r="AN23463" i="2"/>
  <c r="AN23464" i="2"/>
  <c r="AN23465" i="2"/>
  <c r="AN23466" i="2"/>
  <c r="AN23467" i="2"/>
  <c r="AN23468" i="2"/>
  <c r="AN23469" i="2"/>
  <c r="AN23470" i="2"/>
  <c r="AN23471" i="2"/>
  <c r="AN23472" i="2"/>
  <c r="AN23473" i="2"/>
  <c r="AN23474" i="2"/>
  <c r="AN23475" i="2"/>
  <c r="AN23476" i="2"/>
  <c r="AN23477" i="2"/>
  <c r="AN23478" i="2"/>
  <c r="AN23479" i="2"/>
  <c r="AN23480" i="2"/>
  <c r="AN23481" i="2"/>
  <c r="AN23482" i="2"/>
  <c r="AN23483" i="2"/>
  <c r="AN23484" i="2"/>
  <c r="AN23485" i="2"/>
  <c r="AN23486" i="2"/>
  <c r="AN23487" i="2"/>
  <c r="AN23488" i="2"/>
  <c r="AN23489" i="2"/>
  <c r="AN23490" i="2"/>
  <c r="AN23491" i="2"/>
  <c r="AN23492" i="2"/>
  <c r="AN23493" i="2"/>
  <c r="AN23494" i="2"/>
  <c r="AN23495" i="2"/>
  <c r="AN23496" i="2"/>
  <c r="AN23497" i="2"/>
  <c r="AN23498" i="2"/>
  <c r="AN23499" i="2"/>
  <c r="AN23500" i="2"/>
  <c r="AN23501" i="2"/>
  <c r="AN23502" i="2"/>
  <c r="AN23503" i="2"/>
  <c r="AN23504" i="2"/>
  <c r="AN23505" i="2"/>
  <c r="AN23506" i="2"/>
  <c r="AN23507" i="2"/>
  <c r="AN23508" i="2"/>
  <c r="AN23509" i="2"/>
  <c r="AN23510" i="2"/>
  <c r="AN23511" i="2"/>
  <c r="AN23512" i="2"/>
  <c r="AN23513" i="2"/>
  <c r="AN23514" i="2"/>
  <c r="AN23515" i="2"/>
  <c r="AN23516" i="2"/>
  <c r="AN23517" i="2"/>
  <c r="AN23518" i="2"/>
  <c r="AN23519" i="2"/>
  <c r="AN23520" i="2"/>
  <c r="AN23521" i="2"/>
  <c r="AN23522" i="2"/>
  <c r="AN23523" i="2"/>
  <c r="AN23524" i="2"/>
  <c r="AN23525" i="2"/>
  <c r="AN23526" i="2"/>
  <c r="AN23527" i="2"/>
  <c r="AN23528" i="2"/>
  <c r="AN23529" i="2"/>
  <c r="AN23530" i="2"/>
  <c r="AN23531" i="2"/>
  <c r="AN23532" i="2"/>
  <c r="AN23533" i="2"/>
  <c r="AN23534" i="2"/>
  <c r="AN23535" i="2"/>
  <c r="AN23536" i="2"/>
  <c r="AN23537" i="2"/>
  <c r="AN23538" i="2"/>
  <c r="AN23539" i="2"/>
  <c r="AN23540" i="2"/>
  <c r="AN23541" i="2"/>
  <c r="AN23542" i="2"/>
  <c r="AN23543" i="2"/>
  <c r="AN23544" i="2"/>
  <c r="AN23545" i="2"/>
  <c r="AN23546" i="2"/>
  <c r="AN23547" i="2"/>
  <c r="AN23548" i="2"/>
  <c r="AN23549" i="2"/>
  <c r="AN23550" i="2"/>
  <c r="AN23551" i="2"/>
  <c r="AN23552" i="2"/>
  <c r="AN23553" i="2"/>
  <c r="AN23554" i="2"/>
  <c r="AN23555" i="2"/>
  <c r="AN23556" i="2"/>
  <c r="AN23557" i="2"/>
  <c r="AN23558" i="2"/>
  <c r="AN23559" i="2"/>
  <c r="AN23560" i="2"/>
  <c r="AN23561" i="2"/>
  <c r="AN23562" i="2"/>
  <c r="AN23563" i="2"/>
  <c r="AN23564" i="2"/>
  <c r="AN23565" i="2"/>
  <c r="AN23566" i="2"/>
  <c r="AN23567" i="2"/>
  <c r="AN23568" i="2"/>
  <c r="AN23569" i="2"/>
  <c r="AN23570" i="2"/>
  <c r="AN23571" i="2"/>
  <c r="AN23572" i="2"/>
  <c r="AN23573" i="2"/>
  <c r="AN23574" i="2"/>
  <c r="AN23575" i="2"/>
  <c r="AN23576" i="2"/>
  <c r="AN23577" i="2"/>
  <c r="AN23578" i="2"/>
  <c r="AN23579" i="2"/>
  <c r="AN23580" i="2"/>
  <c r="AN23581" i="2"/>
  <c r="AN23582" i="2"/>
  <c r="AN23583" i="2"/>
  <c r="AN23584" i="2"/>
  <c r="AN23585" i="2"/>
  <c r="AN23586" i="2"/>
  <c r="AN23587" i="2"/>
  <c r="AN23588" i="2"/>
  <c r="AN23589" i="2"/>
  <c r="AN23590" i="2"/>
  <c r="AN23591" i="2"/>
  <c r="AN23592" i="2"/>
  <c r="AN23593" i="2"/>
  <c r="AN23594" i="2"/>
  <c r="AN23595" i="2"/>
  <c r="AN23596" i="2"/>
  <c r="AN23597" i="2"/>
  <c r="AN23598" i="2"/>
  <c r="AN23599" i="2"/>
  <c r="AN23600" i="2"/>
  <c r="AN23601" i="2"/>
  <c r="AN23602" i="2"/>
  <c r="AN23603" i="2"/>
  <c r="AN23604" i="2"/>
  <c r="AN23605" i="2"/>
  <c r="AN23606" i="2"/>
  <c r="AN23607" i="2"/>
  <c r="AN23608" i="2"/>
  <c r="AN23609" i="2"/>
  <c r="AN23610" i="2"/>
  <c r="AN23611" i="2"/>
  <c r="AN23612" i="2"/>
  <c r="AN23613" i="2"/>
  <c r="AN23614" i="2"/>
  <c r="AN23615" i="2"/>
  <c r="AN23616" i="2"/>
  <c r="AN23617" i="2"/>
  <c r="AN23618" i="2"/>
  <c r="AN23619" i="2"/>
  <c r="AN23620" i="2"/>
  <c r="AN23621" i="2"/>
  <c r="AN23622" i="2"/>
  <c r="AN23623" i="2"/>
  <c r="AN23624" i="2"/>
  <c r="AN23625" i="2"/>
  <c r="AN23626" i="2"/>
  <c r="AN23627" i="2"/>
  <c r="AN23628" i="2"/>
  <c r="AN23629" i="2"/>
  <c r="AN23630" i="2"/>
  <c r="AN23631" i="2"/>
  <c r="AN23632" i="2"/>
  <c r="AN23633" i="2"/>
  <c r="AN23634" i="2"/>
  <c r="AN23635" i="2"/>
  <c r="AN23636" i="2"/>
  <c r="AN23637" i="2"/>
  <c r="AN23638" i="2"/>
  <c r="AN23639" i="2"/>
  <c r="AN23640" i="2"/>
  <c r="AN23641" i="2"/>
  <c r="AN23642" i="2"/>
  <c r="AN23643" i="2"/>
  <c r="AN23644" i="2"/>
  <c r="AN23645" i="2"/>
  <c r="AN23646" i="2"/>
  <c r="AN23647" i="2"/>
  <c r="AN23648" i="2"/>
  <c r="AN23649" i="2"/>
  <c r="AN23650" i="2"/>
  <c r="AN23651" i="2"/>
  <c r="AN23652" i="2"/>
  <c r="AN23653" i="2"/>
  <c r="AN23654" i="2"/>
  <c r="AN23655" i="2"/>
  <c r="AN23656" i="2"/>
  <c r="AN23657" i="2"/>
  <c r="AN23658" i="2"/>
  <c r="AN23659" i="2"/>
  <c r="AN23660" i="2"/>
  <c r="AN23661" i="2"/>
  <c r="AN23662" i="2"/>
  <c r="AN23663" i="2"/>
  <c r="AN23664" i="2"/>
  <c r="AN23665" i="2"/>
  <c r="AN23666" i="2"/>
  <c r="AN23667" i="2"/>
  <c r="AN23668" i="2"/>
  <c r="AN23669" i="2"/>
  <c r="AN23670" i="2"/>
  <c r="AN23671" i="2"/>
  <c r="AN23672" i="2"/>
  <c r="AN23673" i="2"/>
  <c r="AN23674" i="2"/>
  <c r="AN23675" i="2"/>
  <c r="AN23676" i="2"/>
  <c r="AN23677" i="2"/>
  <c r="AN23678" i="2"/>
  <c r="AN23679" i="2"/>
  <c r="AN23680" i="2"/>
  <c r="AN23681" i="2"/>
  <c r="AN23682" i="2"/>
  <c r="AN23683" i="2"/>
  <c r="AN23684" i="2"/>
  <c r="AN23685" i="2"/>
  <c r="AN23686" i="2"/>
  <c r="AN23687" i="2"/>
  <c r="AN23688" i="2"/>
  <c r="AN23689" i="2"/>
  <c r="AN23690" i="2"/>
  <c r="AN23691" i="2"/>
  <c r="AN23692" i="2"/>
  <c r="AN23693" i="2"/>
  <c r="AN23694" i="2"/>
  <c r="AN23695" i="2"/>
  <c r="AN23696" i="2"/>
  <c r="AN23697" i="2"/>
  <c r="AN23698" i="2"/>
  <c r="AN23699" i="2"/>
  <c r="AN23700" i="2"/>
  <c r="AN23701" i="2"/>
  <c r="AN23702" i="2"/>
  <c r="AN23703" i="2"/>
  <c r="AN23704" i="2"/>
  <c r="AN23705" i="2"/>
  <c r="AN23706" i="2"/>
  <c r="AN23707" i="2"/>
  <c r="AN23708" i="2"/>
  <c r="AN23709" i="2"/>
  <c r="AN23710" i="2"/>
  <c r="AN23711" i="2"/>
  <c r="AN23712" i="2"/>
  <c r="AN23713" i="2"/>
  <c r="AN23714" i="2"/>
  <c r="AN23715" i="2"/>
  <c r="AN23716" i="2"/>
  <c r="AN23717" i="2"/>
  <c r="AN23718" i="2"/>
  <c r="AN23719" i="2"/>
  <c r="AN23720" i="2"/>
  <c r="AN23721" i="2"/>
  <c r="AN23722" i="2"/>
  <c r="AN23723" i="2"/>
  <c r="AN23724" i="2"/>
  <c r="AN23725" i="2"/>
  <c r="AN23726" i="2"/>
  <c r="AN23727" i="2"/>
  <c r="AN23728" i="2"/>
  <c r="AN23729" i="2"/>
  <c r="AN23730" i="2"/>
  <c r="AN23731" i="2"/>
  <c r="AN23732" i="2"/>
  <c r="AN23733" i="2"/>
  <c r="AN23734" i="2"/>
  <c r="AN23735" i="2"/>
  <c r="AN23736" i="2"/>
  <c r="AN23737" i="2"/>
  <c r="AN23738" i="2"/>
  <c r="AN23739" i="2"/>
  <c r="AN23740" i="2"/>
  <c r="AN23741" i="2"/>
  <c r="AN23742" i="2"/>
  <c r="AN23743" i="2"/>
  <c r="AN23744" i="2"/>
  <c r="AN23745" i="2"/>
  <c r="AN23746" i="2"/>
  <c r="AN23747" i="2"/>
  <c r="AN23748" i="2"/>
  <c r="AN23749" i="2"/>
  <c r="AN23750" i="2"/>
  <c r="AN23751" i="2"/>
  <c r="AN23752" i="2"/>
  <c r="AN23753" i="2"/>
  <c r="AN23754" i="2"/>
  <c r="AN23755" i="2"/>
  <c r="AN23756" i="2"/>
  <c r="AN23757" i="2"/>
  <c r="AN23758" i="2"/>
  <c r="AN23759" i="2"/>
  <c r="AN23760" i="2"/>
  <c r="AN23761" i="2"/>
  <c r="AN23762" i="2"/>
  <c r="AN23763" i="2"/>
  <c r="AN23764" i="2"/>
  <c r="AN23765" i="2"/>
  <c r="AN23766" i="2"/>
  <c r="AN23767" i="2"/>
  <c r="AN23768" i="2"/>
  <c r="AN23769" i="2"/>
  <c r="AN23770" i="2"/>
  <c r="AN23771" i="2"/>
  <c r="AN23772" i="2"/>
  <c r="AN23773" i="2"/>
  <c r="AN23774" i="2"/>
  <c r="AN23775" i="2"/>
  <c r="AN23776" i="2"/>
  <c r="AN23777" i="2"/>
  <c r="AN23778" i="2"/>
  <c r="AN23779" i="2"/>
  <c r="AN23780" i="2"/>
  <c r="AN23781" i="2"/>
  <c r="AN23782" i="2"/>
  <c r="AN23783" i="2"/>
  <c r="AN23784" i="2"/>
  <c r="AN23785" i="2"/>
  <c r="AN23786" i="2"/>
  <c r="AN23787" i="2"/>
  <c r="AN23788" i="2"/>
  <c r="AN23789" i="2"/>
  <c r="AN23790" i="2"/>
  <c r="AN23791" i="2"/>
  <c r="AN23792" i="2"/>
  <c r="AN23793" i="2"/>
  <c r="AN23794" i="2"/>
  <c r="AN23795" i="2"/>
  <c r="AN23796" i="2"/>
  <c r="AN23797" i="2"/>
  <c r="AN23798" i="2"/>
  <c r="AN23799" i="2"/>
  <c r="AN23800" i="2"/>
  <c r="AN23801" i="2"/>
  <c r="AN23802" i="2"/>
  <c r="AN23803" i="2"/>
  <c r="AN23804" i="2"/>
  <c r="AN23805" i="2"/>
  <c r="AN23806" i="2"/>
  <c r="AN23807" i="2"/>
  <c r="AN23808" i="2"/>
  <c r="AN23809" i="2"/>
  <c r="AN23810" i="2"/>
  <c r="AN23811" i="2"/>
  <c r="AN23812" i="2"/>
  <c r="AN23813" i="2"/>
  <c r="AN23814" i="2"/>
  <c r="AN23815" i="2"/>
  <c r="AN23816" i="2"/>
  <c r="AN23817" i="2"/>
  <c r="AN23818" i="2"/>
  <c r="AN23819" i="2"/>
  <c r="AN23820" i="2"/>
  <c r="AN23821" i="2"/>
  <c r="AN23822" i="2"/>
  <c r="AN23823" i="2"/>
  <c r="AN23824" i="2"/>
  <c r="AN23825" i="2"/>
  <c r="AN23826" i="2"/>
  <c r="AN23827" i="2"/>
  <c r="AN23828" i="2"/>
  <c r="AN23829" i="2"/>
  <c r="AN23830" i="2"/>
  <c r="AN23831" i="2"/>
  <c r="AN23832" i="2"/>
  <c r="AN23833" i="2"/>
  <c r="AN23834" i="2"/>
  <c r="AN23835" i="2"/>
  <c r="AN23836" i="2"/>
  <c r="AN23837" i="2"/>
  <c r="AN23838" i="2"/>
  <c r="AN23839" i="2"/>
  <c r="AN23840" i="2"/>
  <c r="AN23841" i="2"/>
  <c r="AN23842" i="2"/>
  <c r="AN23843" i="2"/>
  <c r="AN23844" i="2"/>
  <c r="AN23845" i="2"/>
  <c r="AN23846" i="2"/>
  <c r="AN23847" i="2"/>
  <c r="AN23848" i="2"/>
  <c r="AN23849" i="2"/>
  <c r="AN23850" i="2"/>
  <c r="AN23851" i="2"/>
  <c r="AN23852" i="2"/>
  <c r="AN23853" i="2"/>
  <c r="AN23854" i="2"/>
  <c r="AN23855" i="2"/>
  <c r="AN23856" i="2"/>
  <c r="AN23857" i="2"/>
  <c r="AN23858" i="2"/>
  <c r="AN23859" i="2"/>
  <c r="AN23860" i="2"/>
  <c r="AN23861" i="2"/>
  <c r="AN23862" i="2"/>
  <c r="AN23863" i="2"/>
  <c r="AN23864" i="2"/>
  <c r="AN23865" i="2"/>
  <c r="AN23866" i="2"/>
  <c r="AN23867" i="2"/>
  <c r="AN23868" i="2"/>
  <c r="AN23869" i="2"/>
  <c r="AN23870" i="2"/>
  <c r="AN23871" i="2"/>
  <c r="AN23872" i="2"/>
  <c r="AN23873" i="2"/>
  <c r="AN23874" i="2"/>
  <c r="AN23875" i="2"/>
  <c r="AN23876" i="2"/>
  <c r="AN23877" i="2"/>
  <c r="AN23878" i="2"/>
  <c r="AN23879" i="2"/>
  <c r="AN23880" i="2"/>
  <c r="AN23881" i="2"/>
  <c r="AN23882" i="2"/>
  <c r="AN23883" i="2"/>
  <c r="AN23884" i="2"/>
  <c r="AN23885" i="2"/>
  <c r="AN23886" i="2"/>
  <c r="AN23887" i="2"/>
  <c r="AN23888" i="2"/>
  <c r="AN23889" i="2"/>
  <c r="AN23890" i="2"/>
  <c r="AN23891" i="2"/>
  <c r="AN23892" i="2"/>
  <c r="AN23893" i="2"/>
  <c r="AN23894" i="2"/>
  <c r="AN23895" i="2"/>
  <c r="AN23896" i="2"/>
  <c r="AN23897" i="2"/>
  <c r="AN23898" i="2"/>
  <c r="AN23899" i="2"/>
  <c r="AN23900" i="2"/>
  <c r="AN23901" i="2"/>
  <c r="AN23902" i="2"/>
  <c r="AN23903" i="2"/>
  <c r="AN23904" i="2"/>
  <c r="AN23905" i="2"/>
  <c r="AN23906" i="2"/>
  <c r="AN23907" i="2"/>
  <c r="AN23908" i="2"/>
  <c r="AN23909" i="2"/>
  <c r="AN23910" i="2"/>
  <c r="AN23911" i="2"/>
  <c r="AN23912" i="2"/>
  <c r="AN23913" i="2"/>
  <c r="AN23914" i="2"/>
  <c r="AN23915" i="2"/>
  <c r="AN23916" i="2"/>
  <c r="AN23917" i="2"/>
  <c r="AN23918" i="2"/>
  <c r="AN23919" i="2"/>
  <c r="AN23920" i="2"/>
  <c r="AN23921" i="2"/>
  <c r="AN23922" i="2"/>
  <c r="AN23923" i="2"/>
  <c r="AN23924" i="2"/>
  <c r="AN23925" i="2"/>
  <c r="AN23926" i="2"/>
  <c r="AN23927" i="2"/>
  <c r="AN23928" i="2"/>
  <c r="AN23929" i="2"/>
  <c r="AN23930" i="2"/>
  <c r="AN23931" i="2"/>
  <c r="AN23932" i="2"/>
  <c r="AN23933" i="2"/>
  <c r="AN23934" i="2"/>
  <c r="AN23935" i="2"/>
  <c r="AN23936" i="2"/>
  <c r="AN23937" i="2"/>
  <c r="AN23938" i="2"/>
  <c r="AN23939" i="2"/>
  <c r="AN23940" i="2"/>
  <c r="AN23941" i="2"/>
  <c r="AN23942" i="2"/>
  <c r="AN23943" i="2"/>
  <c r="AN23944" i="2"/>
  <c r="AN23945" i="2"/>
  <c r="AN23946" i="2"/>
  <c r="AN23947" i="2"/>
  <c r="AN23948" i="2"/>
  <c r="AN23949" i="2"/>
  <c r="AN23950" i="2"/>
  <c r="AN23951" i="2"/>
  <c r="AN23952" i="2"/>
  <c r="AN23953" i="2"/>
  <c r="AN23954" i="2"/>
  <c r="AN23955" i="2"/>
  <c r="AN23956" i="2"/>
  <c r="AN23957" i="2"/>
  <c r="AN23958" i="2"/>
  <c r="AN23959" i="2"/>
  <c r="AN23960" i="2"/>
  <c r="AN23961" i="2"/>
  <c r="AN23962" i="2"/>
  <c r="AN23963" i="2"/>
  <c r="AN23964" i="2"/>
  <c r="AN23965" i="2"/>
  <c r="AN23966" i="2"/>
  <c r="AN23967" i="2"/>
  <c r="AN23968" i="2"/>
  <c r="AN23969" i="2"/>
  <c r="AN23970" i="2"/>
  <c r="AN23971" i="2"/>
  <c r="AN23972" i="2"/>
  <c r="AN23973" i="2"/>
  <c r="AN23974" i="2"/>
  <c r="AN23975" i="2"/>
  <c r="AN23976" i="2"/>
  <c r="AN23977" i="2"/>
  <c r="AN23978" i="2"/>
  <c r="AN23979" i="2"/>
  <c r="AN23980" i="2"/>
  <c r="AN23981" i="2"/>
  <c r="AN23982" i="2"/>
  <c r="AN23983" i="2"/>
  <c r="AN23984" i="2"/>
  <c r="AN23985" i="2"/>
  <c r="AN23986" i="2"/>
  <c r="AN23987" i="2"/>
  <c r="AN23988" i="2"/>
  <c r="AN23989" i="2"/>
  <c r="AN23990" i="2"/>
  <c r="AN23991" i="2"/>
  <c r="AN23992" i="2"/>
  <c r="AN23993" i="2"/>
  <c r="AN23994" i="2"/>
  <c r="AN23995" i="2"/>
  <c r="AN23996" i="2"/>
  <c r="AN23997" i="2"/>
  <c r="AN23998" i="2"/>
  <c r="AN23999" i="2"/>
  <c r="AN24000" i="2"/>
  <c r="AN24001" i="2"/>
  <c r="AN24002" i="2"/>
  <c r="AN24003" i="2"/>
  <c r="AN24004" i="2"/>
  <c r="AN24005" i="2"/>
  <c r="AN24006" i="2"/>
  <c r="AN24007" i="2"/>
  <c r="AN24008" i="2"/>
  <c r="AN24009" i="2"/>
  <c r="AN24010" i="2"/>
  <c r="AN24011" i="2"/>
  <c r="AN24012" i="2"/>
  <c r="AN24013" i="2"/>
  <c r="AN24014" i="2"/>
  <c r="AN24015" i="2"/>
  <c r="AN24016" i="2"/>
  <c r="AN24017" i="2"/>
  <c r="AN24018" i="2"/>
  <c r="AN24019" i="2"/>
  <c r="AN24020" i="2"/>
  <c r="AN24021" i="2"/>
  <c r="AN24022" i="2"/>
  <c r="AN24023" i="2"/>
  <c r="AN24024" i="2"/>
  <c r="AN24025" i="2"/>
  <c r="AN24026" i="2"/>
  <c r="AN24027" i="2"/>
  <c r="AN24028" i="2"/>
  <c r="AN24029" i="2"/>
  <c r="AN24030" i="2"/>
  <c r="AN24031" i="2"/>
  <c r="AN24032" i="2"/>
  <c r="AN24033" i="2"/>
  <c r="AN24034" i="2"/>
  <c r="AN24035" i="2"/>
  <c r="AN24036" i="2"/>
  <c r="AN24037" i="2"/>
  <c r="AN24038" i="2"/>
  <c r="AN24039" i="2"/>
  <c r="AN24040" i="2"/>
  <c r="AN24041" i="2"/>
  <c r="AN24042" i="2"/>
  <c r="AN24043" i="2"/>
  <c r="AN24044" i="2"/>
  <c r="AN24045" i="2"/>
  <c r="AN24046" i="2"/>
  <c r="AN24047" i="2"/>
  <c r="AN24048" i="2"/>
  <c r="AN24049" i="2"/>
  <c r="AN24050" i="2"/>
  <c r="AN24051" i="2"/>
  <c r="AN24052" i="2"/>
  <c r="AN24053" i="2"/>
  <c r="AN24054" i="2"/>
  <c r="AN24055" i="2"/>
  <c r="AN24056" i="2"/>
  <c r="AN24057" i="2"/>
  <c r="AN24058" i="2"/>
  <c r="AN24059" i="2"/>
  <c r="AN24060" i="2"/>
  <c r="AN24061" i="2"/>
  <c r="AN24062" i="2"/>
  <c r="AN24063" i="2"/>
  <c r="AN24064" i="2"/>
  <c r="AN24065" i="2"/>
  <c r="AN24066" i="2"/>
  <c r="AN24067" i="2"/>
  <c r="AN24068" i="2"/>
  <c r="AN24069" i="2"/>
  <c r="AN24070" i="2"/>
  <c r="AN24071" i="2"/>
  <c r="AN24072" i="2"/>
  <c r="AN24073" i="2"/>
  <c r="AN24074" i="2"/>
  <c r="AN24075" i="2"/>
  <c r="AN24076" i="2"/>
  <c r="AN24077" i="2"/>
  <c r="AN24078" i="2"/>
  <c r="AN24079" i="2"/>
  <c r="AN24080" i="2"/>
  <c r="AN24081" i="2"/>
  <c r="AN24082" i="2"/>
  <c r="AN24083" i="2"/>
  <c r="AN24084" i="2"/>
  <c r="AN24085" i="2"/>
  <c r="AN24086" i="2"/>
  <c r="AN24087" i="2"/>
  <c r="AN24088" i="2"/>
  <c r="AN24089" i="2"/>
  <c r="AN24090" i="2"/>
  <c r="AN24091" i="2"/>
  <c r="AN24092" i="2"/>
  <c r="AN24093" i="2"/>
  <c r="AN24094" i="2"/>
  <c r="AN24095" i="2"/>
  <c r="AN24096" i="2"/>
  <c r="AN24097" i="2"/>
  <c r="AN24098" i="2"/>
  <c r="AN24099" i="2"/>
  <c r="AN24100" i="2"/>
  <c r="AN24101" i="2"/>
  <c r="AN24102" i="2"/>
  <c r="AN24103" i="2"/>
  <c r="AN24104" i="2"/>
  <c r="AN24105" i="2"/>
  <c r="AN24106" i="2"/>
  <c r="AN24107" i="2"/>
  <c r="AN24108" i="2"/>
  <c r="AN24109" i="2"/>
  <c r="AN24110" i="2"/>
  <c r="AN24111" i="2"/>
  <c r="AN24112" i="2"/>
  <c r="AN24113" i="2"/>
  <c r="AN24114" i="2"/>
  <c r="AN24115" i="2"/>
  <c r="AN24116" i="2"/>
  <c r="AN24117" i="2"/>
  <c r="AN24118" i="2"/>
  <c r="AN24119" i="2"/>
  <c r="AN24120" i="2"/>
  <c r="AN24121" i="2"/>
  <c r="AN24122" i="2"/>
  <c r="AN24123" i="2"/>
  <c r="AN24124" i="2"/>
  <c r="AN24125" i="2"/>
  <c r="AN24126" i="2"/>
  <c r="AN24127" i="2"/>
  <c r="AN24128" i="2"/>
  <c r="AN24129" i="2"/>
  <c r="AN24130" i="2"/>
  <c r="AN24131" i="2"/>
  <c r="AN24132" i="2"/>
  <c r="AN24133" i="2"/>
  <c r="AN24134" i="2"/>
  <c r="AN24135" i="2"/>
  <c r="AN24136" i="2"/>
  <c r="AN24137" i="2"/>
  <c r="AN24138" i="2"/>
  <c r="AN24139" i="2"/>
  <c r="AN24140" i="2"/>
  <c r="AN24141" i="2"/>
  <c r="AN24142" i="2"/>
  <c r="AN24143" i="2"/>
  <c r="AN24144" i="2"/>
  <c r="AN24145" i="2"/>
  <c r="AN24146" i="2"/>
  <c r="AN24147" i="2"/>
  <c r="AN24148" i="2"/>
  <c r="AN24149" i="2"/>
  <c r="AN24150" i="2"/>
  <c r="AN24151" i="2"/>
  <c r="AN24152" i="2"/>
  <c r="AN24153" i="2"/>
  <c r="AN24154" i="2"/>
  <c r="AN24155" i="2"/>
  <c r="AN24156" i="2"/>
  <c r="AN24157" i="2"/>
  <c r="AN24158" i="2"/>
  <c r="AN24159" i="2"/>
  <c r="AN24160" i="2"/>
  <c r="AN24161" i="2"/>
  <c r="AN24162" i="2"/>
  <c r="AN24163" i="2"/>
  <c r="AN24164" i="2"/>
  <c r="AN24165" i="2"/>
  <c r="AN24166" i="2"/>
  <c r="AN24167" i="2"/>
  <c r="AN24168" i="2"/>
  <c r="AN24169" i="2"/>
  <c r="AN24170" i="2"/>
  <c r="AN24171" i="2"/>
  <c r="AN24172" i="2"/>
  <c r="AN24173" i="2"/>
  <c r="AN24174" i="2"/>
  <c r="AN24175" i="2"/>
  <c r="AN24176" i="2"/>
  <c r="AN24177" i="2"/>
  <c r="AN24178" i="2"/>
  <c r="AN24179" i="2"/>
  <c r="AN24180" i="2"/>
  <c r="AN24181" i="2"/>
  <c r="AN24182" i="2"/>
  <c r="AN24183" i="2"/>
  <c r="AN24184" i="2"/>
  <c r="AN24185" i="2"/>
  <c r="AN24186" i="2"/>
  <c r="AN24187" i="2"/>
  <c r="AN24188" i="2"/>
  <c r="AN24189" i="2"/>
  <c r="AN24190" i="2"/>
  <c r="AN24191" i="2"/>
  <c r="AN24192" i="2"/>
  <c r="AN24193" i="2"/>
  <c r="AN24194" i="2"/>
  <c r="AN24195" i="2"/>
  <c r="AN24196" i="2"/>
  <c r="AN24197" i="2"/>
  <c r="AN24198" i="2"/>
  <c r="AN24199" i="2"/>
  <c r="AN24200" i="2"/>
  <c r="AN24201" i="2"/>
  <c r="AN24202" i="2"/>
  <c r="AN24203" i="2"/>
  <c r="AN24204" i="2"/>
  <c r="AN24205" i="2"/>
  <c r="AN24206" i="2"/>
  <c r="AN24207" i="2"/>
  <c r="AN24208" i="2"/>
  <c r="AN24209" i="2"/>
  <c r="AN24210" i="2"/>
  <c r="AN24211" i="2"/>
  <c r="AN24212" i="2"/>
  <c r="AN24213" i="2"/>
  <c r="AN24214" i="2"/>
  <c r="AN24215" i="2"/>
  <c r="AN24216" i="2"/>
  <c r="AN24217" i="2"/>
  <c r="AN24218" i="2"/>
  <c r="AN24219" i="2"/>
  <c r="AN24220" i="2"/>
  <c r="AN24221" i="2"/>
  <c r="AN24222" i="2"/>
  <c r="AN24223" i="2"/>
  <c r="AN24224" i="2"/>
  <c r="AN24225" i="2"/>
  <c r="AN24226" i="2"/>
  <c r="AN24227" i="2"/>
  <c r="AN24228" i="2"/>
  <c r="AN24229" i="2"/>
  <c r="AN24230" i="2"/>
  <c r="AN24231" i="2"/>
  <c r="AN24232" i="2"/>
  <c r="AN24233" i="2"/>
  <c r="AN24234" i="2"/>
  <c r="AN24235" i="2"/>
  <c r="AN24236" i="2"/>
  <c r="AN24237" i="2"/>
  <c r="AN24238" i="2"/>
  <c r="AN24239" i="2"/>
  <c r="AN24240" i="2"/>
  <c r="AN24241" i="2"/>
  <c r="AN24242" i="2"/>
  <c r="AN24243" i="2"/>
  <c r="AN24244" i="2"/>
  <c r="AN24245" i="2"/>
  <c r="AN24246" i="2"/>
  <c r="AN24247" i="2"/>
  <c r="AN24248" i="2"/>
  <c r="AN24249" i="2"/>
  <c r="AN24250" i="2"/>
  <c r="AN24251" i="2"/>
  <c r="AN24252" i="2"/>
  <c r="AN24253" i="2"/>
  <c r="AN24254" i="2"/>
  <c r="AN24255" i="2"/>
  <c r="AN24256" i="2"/>
  <c r="AN24257" i="2"/>
  <c r="AN24258" i="2"/>
  <c r="AN24259" i="2"/>
  <c r="AN24260" i="2"/>
  <c r="AN24261" i="2"/>
  <c r="AN24262" i="2"/>
  <c r="AN24263" i="2"/>
  <c r="AN24264" i="2"/>
  <c r="AN24265" i="2"/>
  <c r="AN24266" i="2"/>
  <c r="AN24267" i="2"/>
  <c r="AN24268" i="2"/>
  <c r="AN24269" i="2"/>
  <c r="AN24270" i="2"/>
  <c r="AN24271" i="2"/>
  <c r="AN24272" i="2"/>
  <c r="AN24273" i="2"/>
  <c r="AN24274" i="2"/>
  <c r="AN24275" i="2"/>
  <c r="AN24276" i="2"/>
  <c r="AN24277" i="2"/>
  <c r="AN24278" i="2"/>
  <c r="AN24279" i="2"/>
  <c r="AN24280" i="2"/>
  <c r="AN24281" i="2"/>
  <c r="AN24282" i="2"/>
  <c r="AN24283" i="2"/>
  <c r="AN24284" i="2"/>
  <c r="AN24285" i="2"/>
  <c r="AN24286" i="2"/>
  <c r="AN24287" i="2"/>
  <c r="AN24288" i="2"/>
  <c r="AN24289" i="2"/>
  <c r="AN24290" i="2"/>
  <c r="AN24291" i="2"/>
  <c r="AN24292" i="2"/>
  <c r="AN24293" i="2"/>
  <c r="AN24294" i="2"/>
  <c r="AN24295" i="2"/>
  <c r="AN24296" i="2"/>
  <c r="AN24297" i="2"/>
  <c r="AN24298" i="2"/>
  <c r="AN24299" i="2"/>
  <c r="AN24300" i="2"/>
  <c r="AN24301" i="2"/>
  <c r="AN24302" i="2"/>
  <c r="AN24303" i="2"/>
  <c r="AN24304" i="2"/>
  <c r="AN24305" i="2"/>
  <c r="AN24306" i="2"/>
  <c r="AN24307" i="2"/>
  <c r="AN24308" i="2"/>
  <c r="AN24309" i="2"/>
  <c r="AN24310" i="2"/>
  <c r="AN24311" i="2"/>
  <c r="AN24312" i="2"/>
  <c r="AN24313" i="2"/>
  <c r="AN24314" i="2"/>
  <c r="AN24315" i="2"/>
  <c r="AN24316" i="2"/>
  <c r="AN24317" i="2"/>
  <c r="AN24318" i="2"/>
  <c r="AN24319" i="2"/>
  <c r="AN24320" i="2"/>
  <c r="AN24321" i="2"/>
  <c r="AN24322" i="2"/>
  <c r="AN24323" i="2"/>
  <c r="AN24324" i="2"/>
  <c r="AN24325" i="2"/>
  <c r="AN24326" i="2"/>
  <c r="AN24327" i="2"/>
  <c r="AN24328" i="2"/>
  <c r="AN24329" i="2"/>
  <c r="AN24330" i="2"/>
  <c r="AN24331" i="2"/>
  <c r="AN24332" i="2"/>
  <c r="AN24333" i="2"/>
  <c r="AN24334" i="2"/>
  <c r="AN24335" i="2"/>
  <c r="AN24336" i="2"/>
  <c r="AN24337" i="2"/>
  <c r="AN24338" i="2"/>
  <c r="AN24339" i="2"/>
  <c r="AN24340" i="2"/>
  <c r="AN24341" i="2"/>
  <c r="AN24342" i="2"/>
  <c r="AN24343" i="2"/>
  <c r="AN24344" i="2"/>
  <c r="AN24345" i="2"/>
  <c r="AN24346" i="2"/>
  <c r="AN24347" i="2"/>
  <c r="AN24348" i="2"/>
  <c r="AN24349" i="2"/>
  <c r="AN24350" i="2"/>
  <c r="AN24351" i="2"/>
  <c r="AN24352" i="2"/>
  <c r="AN24353" i="2"/>
  <c r="AN24354" i="2"/>
  <c r="AN24355" i="2"/>
  <c r="AN24356" i="2"/>
  <c r="AN24357" i="2"/>
  <c r="AN24358" i="2"/>
  <c r="AN24359" i="2"/>
  <c r="AN24360" i="2"/>
  <c r="AN24361" i="2"/>
  <c r="AN24362" i="2"/>
  <c r="AN24363" i="2"/>
  <c r="AN24364" i="2"/>
  <c r="AN24365" i="2"/>
  <c r="AN24366" i="2"/>
  <c r="AN24367" i="2"/>
  <c r="AN24368" i="2"/>
  <c r="AN24369" i="2"/>
  <c r="AN24370" i="2"/>
  <c r="AN24371" i="2"/>
  <c r="AN24372" i="2"/>
  <c r="AN24373" i="2"/>
  <c r="AN24374" i="2"/>
  <c r="AN24375" i="2"/>
  <c r="AN24376" i="2"/>
  <c r="AN24377" i="2"/>
  <c r="AN24378" i="2"/>
  <c r="AN24379" i="2"/>
  <c r="AN24380" i="2"/>
  <c r="AN24381" i="2"/>
  <c r="AN24382" i="2"/>
  <c r="AN24383" i="2"/>
  <c r="AN24384" i="2"/>
  <c r="AN24385" i="2"/>
  <c r="AN24386" i="2"/>
  <c r="AN24387" i="2"/>
  <c r="AN24388" i="2"/>
  <c r="AN24389" i="2"/>
  <c r="AN24390" i="2"/>
  <c r="AN24391" i="2"/>
  <c r="AN24392" i="2"/>
  <c r="AN24393" i="2"/>
  <c r="AN24394" i="2"/>
  <c r="AN24395" i="2"/>
  <c r="AN24396" i="2"/>
  <c r="AN24397" i="2"/>
  <c r="AN24398" i="2"/>
  <c r="AN24399" i="2"/>
  <c r="AN24400" i="2"/>
  <c r="AN24401" i="2"/>
  <c r="AN24402" i="2"/>
  <c r="AN24403" i="2"/>
  <c r="AN24404" i="2"/>
  <c r="AN24405" i="2"/>
  <c r="AN24406" i="2"/>
  <c r="AN24407" i="2"/>
  <c r="AN24408" i="2"/>
  <c r="AN24409" i="2"/>
  <c r="AN24410" i="2"/>
  <c r="AN24411" i="2"/>
  <c r="AN24412" i="2"/>
  <c r="AN24413" i="2"/>
  <c r="AN24414" i="2"/>
  <c r="AN24415" i="2"/>
  <c r="AN24416" i="2"/>
  <c r="AN24417" i="2"/>
  <c r="AN24418" i="2"/>
  <c r="AN24419" i="2"/>
  <c r="AN24420" i="2"/>
  <c r="AN24421" i="2"/>
  <c r="AN24422" i="2"/>
  <c r="AN24423" i="2"/>
  <c r="AN24424" i="2"/>
  <c r="AN24425" i="2"/>
  <c r="AN24426" i="2"/>
  <c r="AN24427" i="2"/>
  <c r="AN24428" i="2"/>
  <c r="AN24429" i="2"/>
  <c r="AN24430" i="2"/>
  <c r="AN24431" i="2"/>
  <c r="AN24432" i="2"/>
  <c r="AN24433" i="2"/>
  <c r="AN24434" i="2"/>
  <c r="AN24435" i="2"/>
  <c r="AN24436" i="2"/>
  <c r="AN24437" i="2"/>
  <c r="AN24438" i="2"/>
  <c r="AN24439" i="2"/>
  <c r="AN24440" i="2"/>
  <c r="AN24441" i="2"/>
  <c r="AN24442" i="2"/>
  <c r="AN24443" i="2"/>
  <c r="AN24444" i="2"/>
  <c r="AN24445" i="2"/>
  <c r="AN24446" i="2"/>
  <c r="AN24447" i="2"/>
  <c r="AN24448" i="2"/>
  <c r="AN24449" i="2"/>
  <c r="AN24450" i="2"/>
  <c r="AN24451" i="2"/>
  <c r="AN24452" i="2"/>
  <c r="AN24453" i="2"/>
  <c r="AN24454" i="2"/>
  <c r="AN24455" i="2"/>
  <c r="AN24456" i="2"/>
  <c r="AN24457" i="2"/>
  <c r="AN24458" i="2"/>
  <c r="AN24459" i="2"/>
  <c r="AN24460" i="2"/>
  <c r="AN24461" i="2"/>
  <c r="AN24462" i="2"/>
  <c r="AN24463" i="2"/>
  <c r="AN24464" i="2"/>
  <c r="AN24465" i="2"/>
  <c r="AN24466" i="2"/>
  <c r="AN24467" i="2"/>
  <c r="AN24468" i="2"/>
  <c r="AN24469" i="2"/>
  <c r="AN24470" i="2"/>
  <c r="AN24471" i="2"/>
  <c r="AN24472" i="2"/>
  <c r="AN24473" i="2"/>
  <c r="AN24474" i="2"/>
  <c r="AN24475" i="2"/>
  <c r="AN24476" i="2"/>
  <c r="AN24477" i="2"/>
  <c r="AN24478" i="2"/>
  <c r="AN24479" i="2"/>
  <c r="AN24480" i="2"/>
  <c r="AN24481" i="2"/>
  <c r="AN24482" i="2"/>
  <c r="AN24483" i="2"/>
  <c r="AN24484" i="2"/>
  <c r="AN24485" i="2"/>
  <c r="AN24486" i="2"/>
  <c r="AN24487" i="2"/>
  <c r="AN24488" i="2"/>
  <c r="AN24489" i="2"/>
  <c r="AN24490" i="2"/>
  <c r="AN24491" i="2"/>
  <c r="AN24492" i="2"/>
  <c r="AN24493" i="2"/>
  <c r="AN24494" i="2"/>
  <c r="AN24495" i="2"/>
  <c r="AN24496" i="2"/>
  <c r="AN24497" i="2"/>
  <c r="AN24498" i="2"/>
  <c r="AN24499" i="2"/>
  <c r="AN24500" i="2"/>
  <c r="AN24501" i="2"/>
  <c r="AN24502" i="2"/>
  <c r="AN24503" i="2"/>
  <c r="AN24504" i="2"/>
  <c r="AN24505" i="2"/>
  <c r="AN24506" i="2"/>
  <c r="AN24507" i="2"/>
  <c r="AN24508" i="2"/>
  <c r="AN24509" i="2"/>
  <c r="AN24510" i="2"/>
  <c r="AN24511" i="2"/>
  <c r="AN24512" i="2"/>
  <c r="AN24513" i="2"/>
  <c r="AN24514" i="2"/>
  <c r="AN24515" i="2"/>
  <c r="AN24516" i="2"/>
  <c r="AN24517" i="2"/>
  <c r="AN24518" i="2"/>
  <c r="AN24519" i="2"/>
  <c r="AN24520" i="2"/>
  <c r="AN24521" i="2"/>
  <c r="AN24522" i="2"/>
  <c r="AN24523" i="2"/>
  <c r="AN24524" i="2"/>
  <c r="AN24525" i="2"/>
  <c r="AN24526" i="2"/>
  <c r="AN24527" i="2"/>
  <c r="AN24528" i="2"/>
  <c r="AN24529" i="2"/>
  <c r="AN24530" i="2"/>
  <c r="AN24531" i="2"/>
  <c r="AN24532" i="2"/>
  <c r="AN24533" i="2"/>
  <c r="AN24534" i="2"/>
  <c r="AN24535" i="2"/>
  <c r="AN24536" i="2"/>
  <c r="AN24537" i="2"/>
  <c r="AN24538" i="2"/>
  <c r="AN24539" i="2"/>
  <c r="AN24540" i="2"/>
  <c r="AN24541" i="2"/>
  <c r="AN24542" i="2"/>
  <c r="AN24543" i="2"/>
  <c r="AN24544" i="2"/>
  <c r="AN24545" i="2"/>
  <c r="AN24546" i="2"/>
  <c r="AN24547" i="2"/>
  <c r="AN24548" i="2"/>
  <c r="AN24549" i="2"/>
  <c r="AN24550" i="2"/>
  <c r="AN24551" i="2"/>
  <c r="AN24552" i="2"/>
  <c r="AN24553" i="2"/>
  <c r="AN24554" i="2"/>
  <c r="AN24555" i="2"/>
  <c r="AN24556" i="2"/>
  <c r="AN24557" i="2"/>
  <c r="AN24558" i="2"/>
  <c r="AN24559" i="2"/>
  <c r="AN24560" i="2"/>
  <c r="AN24561" i="2"/>
  <c r="AN24562" i="2"/>
  <c r="AN24563" i="2"/>
  <c r="AN24564" i="2"/>
  <c r="AN24565" i="2"/>
  <c r="AN24566" i="2"/>
  <c r="AN24567" i="2"/>
  <c r="AN24568" i="2"/>
  <c r="AN24569" i="2"/>
  <c r="AN24570" i="2"/>
  <c r="AN24571" i="2"/>
  <c r="AN24572" i="2"/>
  <c r="AN24573" i="2"/>
  <c r="AN24574" i="2"/>
  <c r="AN24575" i="2"/>
  <c r="AN24576" i="2"/>
  <c r="AN24577" i="2"/>
  <c r="AN24578" i="2"/>
  <c r="AN24579" i="2"/>
  <c r="AN24580" i="2"/>
  <c r="AN24581" i="2"/>
  <c r="AN24582" i="2"/>
  <c r="AN24583" i="2"/>
  <c r="AN24584" i="2"/>
  <c r="AN24585" i="2"/>
  <c r="AN24586" i="2"/>
  <c r="AN24587" i="2"/>
  <c r="AN24588" i="2"/>
  <c r="AN24589" i="2"/>
  <c r="AN24590" i="2"/>
  <c r="AN24591" i="2"/>
  <c r="AN24592" i="2"/>
  <c r="AN24593" i="2"/>
  <c r="AN24594" i="2"/>
  <c r="AN24595" i="2"/>
  <c r="AN24596" i="2"/>
  <c r="AN24597" i="2"/>
  <c r="AN24598" i="2"/>
  <c r="AN24599" i="2"/>
  <c r="AN24600" i="2"/>
  <c r="AN24601" i="2"/>
  <c r="AN24602" i="2"/>
  <c r="AN24603" i="2"/>
  <c r="AN24604" i="2"/>
  <c r="AN24605" i="2"/>
  <c r="AN24606" i="2"/>
  <c r="AN24607" i="2"/>
  <c r="AN24608" i="2"/>
  <c r="AN24609" i="2"/>
  <c r="AN24610" i="2"/>
  <c r="AN24611" i="2"/>
  <c r="AN24612" i="2"/>
  <c r="AN24613" i="2"/>
  <c r="AN24614" i="2"/>
  <c r="AN24615" i="2"/>
  <c r="AN24616" i="2"/>
  <c r="AN24617" i="2"/>
  <c r="AN24618" i="2"/>
  <c r="AN24619" i="2"/>
  <c r="AN24620" i="2"/>
  <c r="AN24621" i="2"/>
  <c r="AN24622" i="2"/>
  <c r="AN24623" i="2"/>
  <c r="AN24624" i="2"/>
  <c r="AN24625" i="2"/>
  <c r="AN24626" i="2"/>
  <c r="AN24627" i="2"/>
  <c r="AN24628" i="2"/>
  <c r="AN24629" i="2"/>
  <c r="AN24630" i="2"/>
  <c r="AN24631" i="2"/>
  <c r="AN24632" i="2"/>
  <c r="AN24633" i="2"/>
  <c r="AN24634" i="2"/>
  <c r="AN24635" i="2"/>
  <c r="AN24636" i="2"/>
  <c r="AN24637" i="2"/>
  <c r="AN24638" i="2"/>
  <c r="AN24639" i="2"/>
  <c r="AN24640" i="2"/>
  <c r="AN24641" i="2"/>
  <c r="AN24642" i="2"/>
  <c r="AN24643" i="2"/>
  <c r="AN24644" i="2"/>
  <c r="AN24645" i="2"/>
  <c r="AN24646" i="2"/>
  <c r="AN24647" i="2"/>
  <c r="AN24648" i="2"/>
  <c r="AN24649" i="2"/>
  <c r="AN24650" i="2"/>
  <c r="AN24651" i="2"/>
  <c r="AN24652" i="2"/>
  <c r="AN24653" i="2"/>
  <c r="AN24654" i="2"/>
  <c r="AN24655" i="2"/>
  <c r="AN24656" i="2"/>
  <c r="AN24657" i="2"/>
  <c r="AN24658" i="2"/>
  <c r="AN24659" i="2"/>
  <c r="AN24660" i="2"/>
  <c r="AN24661" i="2"/>
  <c r="AN24662" i="2"/>
  <c r="AN24663" i="2"/>
  <c r="AN24664" i="2"/>
  <c r="AN24665" i="2"/>
  <c r="AN24666" i="2"/>
  <c r="AN24667" i="2"/>
  <c r="AN24668" i="2"/>
  <c r="AN24669" i="2"/>
  <c r="AN24670" i="2"/>
  <c r="AN24671" i="2"/>
  <c r="AN24672" i="2"/>
  <c r="AN24673" i="2"/>
  <c r="AN24674" i="2"/>
  <c r="AN24675" i="2"/>
  <c r="AN24676" i="2"/>
  <c r="AN24677" i="2"/>
  <c r="AN24678" i="2"/>
  <c r="AN24679" i="2"/>
  <c r="AN24680" i="2"/>
  <c r="AN24681" i="2"/>
  <c r="AN24682" i="2"/>
  <c r="AN24683" i="2"/>
  <c r="AN24684" i="2"/>
  <c r="AN24685" i="2"/>
  <c r="AN24686" i="2"/>
  <c r="AN24687" i="2"/>
  <c r="AN24688" i="2"/>
  <c r="AN24689" i="2"/>
  <c r="AN24690" i="2"/>
  <c r="AN24691" i="2"/>
  <c r="AN24692" i="2"/>
  <c r="AN24693" i="2"/>
  <c r="AN24694" i="2"/>
  <c r="AN24695" i="2"/>
  <c r="AN24696" i="2"/>
  <c r="AN24697" i="2"/>
  <c r="AN24698" i="2"/>
  <c r="AN24699" i="2"/>
  <c r="AN24700" i="2"/>
  <c r="AN24701" i="2"/>
  <c r="AN24702" i="2"/>
  <c r="AN24703" i="2"/>
  <c r="AN24704" i="2"/>
  <c r="AN24705" i="2"/>
  <c r="AN24706" i="2"/>
  <c r="AN24707" i="2"/>
  <c r="AN24708" i="2"/>
  <c r="AN24709" i="2"/>
  <c r="AN24710" i="2"/>
  <c r="AN24711" i="2"/>
  <c r="AN24712" i="2"/>
  <c r="AN24713" i="2"/>
  <c r="AN24714" i="2"/>
  <c r="AN24715" i="2"/>
  <c r="AN24716" i="2"/>
  <c r="AN24717" i="2"/>
  <c r="AN24718" i="2"/>
  <c r="AN24719" i="2"/>
  <c r="AN24720" i="2"/>
  <c r="AN24721" i="2"/>
  <c r="AN24722" i="2"/>
  <c r="AN24723" i="2"/>
  <c r="AN24724" i="2"/>
  <c r="AN24725" i="2"/>
  <c r="AN24726" i="2"/>
  <c r="AN24727" i="2"/>
  <c r="AN24728" i="2"/>
  <c r="AN24729" i="2"/>
  <c r="AN24730" i="2"/>
  <c r="AN24731" i="2"/>
  <c r="AN24732" i="2"/>
  <c r="AN24733" i="2"/>
  <c r="AN24734" i="2"/>
  <c r="AN24735" i="2"/>
  <c r="AN24736" i="2"/>
  <c r="AN24737" i="2"/>
  <c r="AN24738" i="2"/>
  <c r="AN24739" i="2"/>
  <c r="AN24740" i="2"/>
  <c r="AN24741" i="2"/>
  <c r="AN24742" i="2"/>
  <c r="AN24743" i="2"/>
  <c r="AN24744" i="2"/>
  <c r="AN24745" i="2"/>
  <c r="AN24746" i="2"/>
  <c r="AN24747" i="2"/>
  <c r="AN24748" i="2"/>
  <c r="AN24749" i="2"/>
  <c r="AN24750" i="2"/>
  <c r="AN24751" i="2"/>
  <c r="AN24752" i="2"/>
  <c r="AN24753" i="2"/>
  <c r="AN24754" i="2"/>
  <c r="AN24755" i="2"/>
  <c r="AN24756" i="2"/>
  <c r="AN24757" i="2"/>
  <c r="AN24758" i="2"/>
  <c r="AN24759" i="2"/>
  <c r="AN24760" i="2"/>
  <c r="AN24761" i="2"/>
  <c r="AN24762" i="2"/>
  <c r="AN24763" i="2"/>
  <c r="AN24764" i="2"/>
  <c r="AN24765" i="2"/>
  <c r="AN24766" i="2"/>
  <c r="AN24767" i="2"/>
  <c r="AN24768" i="2"/>
  <c r="AN24769" i="2"/>
  <c r="AN24770" i="2"/>
  <c r="AN24771" i="2"/>
  <c r="AN24772" i="2"/>
  <c r="AN24773" i="2"/>
  <c r="AN24774" i="2"/>
  <c r="AN24775" i="2"/>
  <c r="AN24776" i="2"/>
  <c r="AN24777" i="2"/>
  <c r="AN24778" i="2"/>
  <c r="AN24779" i="2"/>
  <c r="AN24780" i="2"/>
  <c r="AN24781" i="2"/>
  <c r="AN24782" i="2"/>
  <c r="AN24783" i="2"/>
  <c r="AN24784" i="2"/>
  <c r="AN24785" i="2"/>
  <c r="AN24786" i="2"/>
  <c r="AN24787" i="2"/>
  <c r="AN24788" i="2"/>
  <c r="AN24789" i="2"/>
  <c r="AN24790" i="2"/>
  <c r="AN24791" i="2"/>
  <c r="AN24792" i="2"/>
  <c r="AN24793" i="2"/>
  <c r="AN24794" i="2"/>
  <c r="AN24795" i="2"/>
  <c r="AN24796" i="2"/>
  <c r="AN24797" i="2"/>
  <c r="AN24798" i="2"/>
  <c r="AN24799" i="2"/>
  <c r="AN24800" i="2"/>
  <c r="AN24801" i="2"/>
  <c r="AN24802" i="2"/>
  <c r="AN24803" i="2"/>
  <c r="AN24804" i="2"/>
  <c r="AN24805" i="2"/>
  <c r="AN24806" i="2"/>
  <c r="AN24807" i="2"/>
  <c r="AN24808" i="2"/>
  <c r="AN24809" i="2"/>
  <c r="AN24810" i="2"/>
  <c r="AN24811" i="2"/>
  <c r="AN24812" i="2"/>
  <c r="AN24813" i="2"/>
  <c r="AN24814" i="2"/>
  <c r="AN24815" i="2"/>
  <c r="AN24816" i="2"/>
  <c r="AN24817" i="2"/>
  <c r="AN24818" i="2"/>
  <c r="AN24819" i="2"/>
  <c r="AN24820" i="2"/>
  <c r="AN24821" i="2"/>
  <c r="AN24822" i="2"/>
  <c r="AN24823" i="2"/>
  <c r="AN24824" i="2"/>
  <c r="AN24825" i="2"/>
  <c r="AN24826" i="2"/>
  <c r="AN24827" i="2"/>
  <c r="AN24828" i="2"/>
  <c r="AN24829" i="2"/>
  <c r="AN24830" i="2"/>
  <c r="AN24831" i="2"/>
  <c r="AN24832" i="2"/>
  <c r="AN24833" i="2"/>
  <c r="AN24834" i="2"/>
  <c r="AN24835" i="2"/>
  <c r="AN24836" i="2"/>
  <c r="AN24837" i="2"/>
  <c r="AN24838" i="2"/>
  <c r="AN24839" i="2"/>
  <c r="AN24840" i="2"/>
  <c r="AN24841" i="2"/>
  <c r="AN24842" i="2"/>
  <c r="AN24843" i="2"/>
  <c r="AN24844" i="2"/>
  <c r="AN24845" i="2"/>
  <c r="AN24846" i="2"/>
  <c r="AN24847" i="2"/>
  <c r="AN24848" i="2"/>
  <c r="AN24849" i="2"/>
  <c r="AN24850" i="2"/>
  <c r="AN24851" i="2"/>
  <c r="AN24852" i="2"/>
  <c r="AN24853" i="2"/>
  <c r="AN24854" i="2"/>
  <c r="AN24855" i="2"/>
  <c r="AN24856" i="2"/>
  <c r="AN24857" i="2"/>
  <c r="AN24858" i="2"/>
  <c r="AN24859" i="2"/>
  <c r="AN24860" i="2"/>
  <c r="AN24861" i="2"/>
  <c r="AN24862" i="2"/>
  <c r="AN24863" i="2"/>
  <c r="AN24864" i="2"/>
  <c r="AN24865" i="2"/>
  <c r="AN24866" i="2"/>
  <c r="AN24867" i="2"/>
  <c r="AN24868" i="2"/>
  <c r="AN24869" i="2"/>
  <c r="AN24870" i="2"/>
  <c r="AN24871" i="2"/>
  <c r="AN24872" i="2"/>
  <c r="AN24873" i="2"/>
  <c r="AN24874" i="2"/>
  <c r="AN24875" i="2"/>
  <c r="AN24876" i="2"/>
  <c r="AN24877" i="2"/>
  <c r="AN24878" i="2"/>
  <c r="AN24879" i="2"/>
  <c r="AN24880" i="2"/>
  <c r="AN24881" i="2"/>
  <c r="AN24882" i="2"/>
  <c r="AN24883" i="2"/>
  <c r="AN24884" i="2"/>
  <c r="AN24885" i="2"/>
  <c r="AN24886" i="2"/>
  <c r="AN24887" i="2"/>
  <c r="AN24888" i="2"/>
  <c r="AN24889" i="2"/>
  <c r="AN24890" i="2"/>
  <c r="AN24891" i="2"/>
  <c r="AN24892" i="2"/>
  <c r="AN24893" i="2"/>
  <c r="AN24894" i="2"/>
  <c r="AN24895" i="2"/>
  <c r="AN24896" i="2"/>
  <c r="AN24897" i="2"/>
  <c r="AN24898" i="2"/>
  <c r="AN24899" i="2"/>
  <c r="AN24900" i="2"/>
  <c r="AN24901" i="2"/>
  <c r="AN24902" i="2"/>
  <c r="AN24903" i="2"/>
  <c r="AN24904" i="2"/>
  <c r="AN24905" i="2"/>
  <c r="AN24906" i="2"/>
  <c r="AN24907" i="2"/>
  <c r="AN24908" i="2"/>
  <c r="AN24909" i="2"/>
  <c r="AN24910" i="2"/>
  <c r="AN24911" i="2"/>
  <c r="AN24912" i="2"/>
  <c r="AN24913" i="2"/>
  <c r="AN24914" i="2"/>
  <c r="AN24915" i="2"/>
  <c r="AN24916" i="2"/>
  <c r="AN24917" i="2"/>
  <c r="AN24918" i="2"/>
  <c r="AN24919" i="2"/>
  <c r="AN24920" i="2"/>
  <c r="AN24921" i="2"/>
  <c r="AN24922" i="2"/>
  <c r="AN24923" i="2"/>
  <c r="AN24924" i="2"/>
  <c r="AN24925" i="2"/>
  <c r="AN24926" i="2"/>
  <c r="AN24927" i="2"/>
  <c r="AN24928" i="2"/>
  <c r="AN24929" i="2"/>
  <c r="AN24930" i="2"/>
  <c r="AN24931" i="2"/>
  <c r="AN24932" i="2"/>
  <c r="AN24933" i="2"/>
  <c r="AN24934" i="2"/>
  <c r="AN24935" i="2"/>
  <c r="AN24936" i="2"/>
  <c r="AN24937" i="2"/>
  <c r="AN24938" i="2"/>
  <c r="AN24939" i="2"/>
  <c r="AN24940" i="2"/>
  <c r="AN24941" i="2"/>
  <c r="AN24942" i="2"/>
  <c r="AN24943" i="2"/>
  <c r="AN24944" i="2"/>
  <c r="AN24945" i="2"/>
  <c r="AN24946" i="2"/>
  <c r="AN24947" i="2"/>
  <c r="AN24948" i="2"/>
  <c r="AN24949" i="2"/>
  <c r="AN24950" i="2"/>
  <c r="AN24951" i="2"/>
  <c r="AN24952" i="2"/>
  <c r="AN24953" i="2"/>
  <c r="AN24954" i="2"/>
  <c r="AN24955" i="2"/>
  <c r="AN24956" i="2"/>
  <c r="AN24957" i="2"/>
  <c r="AN24958" i="2"/>
  <c r="AN24959" i="2"/>
  <c r="AN24960" i="2"/>
  <c r="AN24961" i="2"/>
  <c r="AN24962" i="2"/>
  <c r="AN24963" i="2"/>
  <c r="AN24964" i="2"/>
  <c r="AN24965" i="2"/>
  <c r="AN24966" i="2"/>
  <c r="AN24967" i="2"/>
  <c r="AN24968" i="2"/>
  <c r="AN24969" i="2"/>
  <c r="AN24970" i="2"/>
  <c r="AN24971" i="2"/>
  <c r="AN24972" i="2"/>
  <c r="AN24973" i="2"/>
  <c r="AN24974" i="2"/>
  <c r="AN24975" i="2"/>
  <c r="AN24976" i="2"/>
  <c r="AN24977" i="2"/>
  <c r="AN24978" i="2"/>
  <c r="AN24979" i="2"/>
  <c r="AN24980" i="2"/>
  <c r="AN24981" i="2"/>
  <c r="AN24982" i="2"/>
  <c r="AN24983" i="2"/>
  <c r="AN24984" i="2"/>
  <c r="AN24985" i="2"/>
  <c r="AN24986" i="2"/>
  <c r="AN24987" i="2"/>
  <c r="AN24988" i="2"/>
  <c r="AN24989" i="2"/>
  <c r="AN24990" i="2"/>
  <c r="AN24991" i="2"/>
  <c r="AN24992" i="2"/>
  <c r="AN24993" i="2"/>
  <c r="AN24994" i="2"/>
  <c r="AN24995" i="2"/>
  <c r="AN24996" i="2"/>
  <c r="AN24997" i="2"/>
  <c r="AN24998" i="2"/>
  <c r="AN24999" i="2"/>
  <c r="AN25000" i="2"/>
  <c r="AN25001" i="2"/>
  <c r="AN25002" i="2"/>
  <c r="AN25003" i="2"/>
  <c r="AN25004" i="2"/>
  <c r="AN25005" i="2"/>
  <c r="AN25006" i="2"/>
  <c r="AN25007" i="2"/>
  <c r="AN25008" i="2"/>
  <c r="AN25009" i="2"/>
  <c r="AN25010" i="2"/>
  <c r="AN25011" i="2"/>
  <c r="AN25012" i="2"/>
  <c r="AN25013" i="2"/>
  <c r="AN25014" i="2"/>
  <c r="AN25015" i="2"/>
  <c r="AN25016" i="2"/>
  <c r="AN25017" i="2"/>
  <c r="AN25018" i="2"/>
  <c r="AN25019" i="2"/>
  <c r="AN25020" i="2"/>
  <c r="AN25021" i="2"/>
  <c r="AN25022" i="2"/>
  <c r="AN25023" i="2"/>
  <c r="AN25024" i="2"/>
  <c r="AN25025" i="2"/>
  <c r="AN25026" i="2"/>
  <c r="AN25027" i="2"/>
  <c r="AN25028" i="2"/>
  <c r="AN25029" i="2"/>
  <c r="AN25030" i="2"/>
  <c r="AN25031" i="2"/>
  <c r="AN25032" i="2"/>
  <c r="AN25033" i="2"/>
  <c r="AN25034" i="2"/>
  <c r="AN25035" i="2"/>
  <c r="AN25036" i="2"/>
  <c r="AN25037" i="2"/>
  <c r="AN25038" i="2"/>
  <c r="AN25039" i="2"/>
  <c r="AN25040" i="2"/>
  <c r="AN25041" i="2"/>
  <c r="AN25042" i="2"/>
  <c r="AN25043" i="2"/>
  <c r="AN25044" i="2"/>
  <c r="AN25045" i="2"/>
  <c r="AN25046" i="2"/>
  <c r="AN25047" i="2"/>
  <c r="AN25048" i="2"/>
  <c r="AN25049" i="2"/>
  <c r="AN25050" i="2"/>
  <c r="AN25051" i="2"/>
  <c r="AN25052" i="2"/>
  <c r="AN25053" i="2"/>
  <c r="AN25054" i="2"/>
  <c r="AN25055" i="2"/>
  <c r="AN25056" i="2"/>
  <c r="AN25057" i="2"/>
  <c r="AN25058" i="2"/>
  <c r="AN25059" i="2"/>
  <c r="AN25060" i="2"/>
  <c r="AN25061" i="2"/>
  <c r="AN25062" i="2"/>
  <c r="AN25063" i="2"/>
  <c r="AN25064" i="2"/>
  <c r="AN25065" i="2"/>
  <c r="AN25066" i="2"/>
  <c r="AN25067" i="2"/>
  <c r="AN25068" i="2"/>
  <c r="AN25069" i="2"/>
  <c r="AN25070" i="2"/>
  <c r="AN25071" i="2"/>
  <c r="AN25072" i="2"/>
  <c r="AN25073" i="2"/>
  <c r="AN25074" i="2"/>
  <c r="AN25075" i="2"/>
  <c r="AN25076" i="2"/>
  <c r="AN25077" i="2"/>
  <c r="AN25078" i="2"/>
  <c r="AN25079" i="2"/>
  <c r="AN25080" i="2"/>
  <c r="AN25081" i="2"/>
  <c r="AN25082" i="2"/>
  <c r="AN25083" i="2"/>
  <c r="AN25084" i="2"/>
  <c r="AN25085" i="2"/>
  <c r="AN25086" i="2"/>
  <c r="AN25087" i="2"/>
  <c r="AN25088" i="2"/>
  <c r="AN25089" i="2"/>
  <c r="AN25090" i="2"/>
  <c r="AN25091" i="2"/>
  <c r="AN25092" i="2"/>
  <c r="AN25093" i="2"/>
  <c r="AN25094" i="2"/>
  <c r="AN25095" i="2"/>
  <c r="AN25096" i="2"/>
  <c r="AN25097" i="2"/>
  <c r="AN25098" i="2"/>
  <c r="AN25099" i="2"/>
  <c r="AN25100" i="2"/>
  <c r="AN25101" i="2"/>
  <c r="AN25102" i="2"/>
  <c r="AN25103" i="2"/>
  <c r="AN25104" i="2"/>
  <c r="AN25105" i="2"/>
  <c r="AN25106" i="2"/>
  <c r="AN25107" i="2"/>
  <c r="AN25108" i="2"/>
  <c r="AN25109" i="2"/>
  <c r="AN25110" i="2"/>
  <c r="AN25111" i="2"/>
  <c r="AN25112" i="2"/>
  <c r="AN25113" i="2"/>
  <c r="AN25114" i="2"/>
  <c r="AN25115" i="2"/>
  <c r="AN25116" i="2"/>
  <c r="AN25117" i="2"/>
  <c r="AN25118" i="2"/>
  <c r="AN25119" i="2"/>
  <c r="AN25120" i="2"/>
  <c r="AN25121" i="2"/>
  <c r="AN25122" i="2"/>
  <c r="AN25123" i="2"/>
  <c r="AN25124" i="2"/>
  <c r="AN25125" i="2"/>
  <c r="AN25126" i="2"/>
  <c r="AN25127" i="2"/>
  <c r="AN25128" i="2"/>
  <c r="AN25129" i="2"/>
  <c r="AN25130" i="2"/>
  <c r="AN25131" i="2"/>
  <c r="AN25132" i="2"/>
  <c r="AN25133" i="2"/>
  <c r="AN25134" i="2"/>
  <c r="AN25135" i="2"/>
  <c r="AN25136" i="2"/>
  <c r="AN25137" i="2"/>
  <c r="AN25138" i="2"/>
  <c r="AN25139" i="2"/>
  <c r="AN25140" i="2"/>
  <c r="AN25141" i="2"/>
  <c r="AN25142" i="2"/>
  <c r="AN25143" i="2"/>
  <c r="AN25144" i="2"/>
  <c r="AN25145" i="2"/>
  <c r="AN25146" i="2"/>
  <c r="AN25147" i="2"/>
  <c r="AN25148" i="2"/>
  <c r="AN25149" i="2"/>
  <c r="AN25150" i="2"/>
  <c r="AN25151" i="2"/>
  <c r="AN25152" i="2"/>
  <c r="AN25153" i="2"/>
  <c r="AN25154" i="2"/>
  <c r="AN25155" i="2"/>
  <c r="AN25156" i="2"/>
  <c r="AN25157" i="2"/>
  <c r="AN25158" i="2"/>
  <c r="AN25159" i="2"/>
  <c r="AN25160" i="2"/>
  <c r="AN25161" i="2"/>
  <c r="AN25162" i="2"/>
  <c r="AN25163" i="2"/>
  <c r="AN25164" i="2"/>
  <c r="AN25165" i="2"/>
  <c r="AN25166" i="2"/>
  <c r="AN25167" i="2"/>
  <c r="AN25168" i="2"/>
  <c r="AN25169" i="2"/>
  <c r="AN25170" i="2"/>
  <c r="AN25171" i="2"/>
  <c r="AN25172" i="2"/>
  <c r="AN25173" i="2"/>
  <c r="AN25174" i="2"/>
  <c r="AN25175" i="2"/>
  <c r="AN25176" i="2"/>
  <c r="AN25177" i="2"/>
  <c r="AN25178" i="2"/>
  <c r="AN25179" i="2"/>
  <c r="AN25180" i="2"/>
  <c r="AN25181" i="2"/>
  <c r="AN25182" i="2"/>
  <c r="AN25183" i="2"/>
  <c r="AN25184" i="2"/>
  <c r="AN25185" i="2"/>
  <c r="AN25186" i="2"/>
  <c r="AN25187" i="2"/>
  <c r="AN25188" i="2"/>
  <c r="AN25189" i="2"/>
  <c r="AN25190" i="2"/>
  <c r="AN25191" i="2"/>
  <c r="AN25192" i="2"/>
  <c r="AN25193" i="2"/>
  <c r="AN25194" i="2"/>
  <c r="AN25195" i="2"/>
  <c r="AN25196" i="2"/>
  <c r="AN25197" i="2"/>
  <c r="AN25198" i="2"/>
  <c r="AN25199" i="2"/>
  <c r="AN25200" i="2"/>
  <c r="AN25201" i="2"/>
  <c r="AN25202" i="2"/>
  <c r="AN25203" i="2"/>
  <c r="AN25204" i="2"/>
  <c r="AN25205" i="2"/>
  <c r="AN25206" i="2"/>
  <c r="AN25207" i="2"/>
  <c r="AN25208" i="2"/>
  <c r="AN25209" i="2"/>
  <c r="AN25210" i="2"/>
  <c r="AN25211" i="2"/>
  <c r="AN25212" i="2"/>
  <c r="AN25213" i="2"/>
  <c r="AN25214" i="2"/>
  <c r="AN25215" i="2"/>
  <c r="AN25216" i="2"/>
  <c r="AN25217" i="2"/>
  <c r="AN25218" i="2"/>
  <c r="AN25219" i="2"/>
  <c r="AN25220" i="2"/>
  <c r="AN25221" i="2"/>
  <c r="AN25222" i="2"/>
  <c r="AN25223" i="2"/>
  <c r="AN25224" i="2"/>
  <c r="AN25225" i="2"/>
  <c r="AN25226" i="2"/>
  <c r="AN25227" i="2"/>
  <c r="AN25228" i="2"/>
  <c r="AN25229" i="2"/>
  <c r="AN25230" i="2"/>
  <c r="AN25231" i="2"/>
  <c r="AN25232" i="2"/>
  <c r="AN25233" i="2"/>
  <c r="AN25234" i="2"/>
  <c r="AN25235" i="2"/>
  <c r="AN25236" i="2"/>
  <c r="AN25237" i="2"/>
  <c r="AN25238" i="2"/>
  <c r="AN25239" i="2"/>
  <c r="AN25240" i="2"/>
  <c r="AN25241" i="2"/>
  <c r="AN25242" i="2"/>
  <c r="AN25243" i="2"/>
  <c r="AN25244" i="2"/>
  <c r="AN25245" i="2"/>
  <c r="AN25246" i="2"/>
  <c r="AN25247" i="2"/>
  <c r="AN25248" i="2"/>
  <c r="AN25249" i="2"/>
  <c r="AN25250" i="2"/>
  <c r="AN25251" i="2"/>
  <c r="AN25252" i="2"/>
  <c r="AN25253" i="2"/>
  <c r="AN25254" i="2"/>
  <c r="AN25255" i="2"/>
  <c r="AN25256" i="2"/>
  <c r="AN25257" i="2"/>
  <c r="AN25258" i="2"/>
  <c r="AN25259" i="2"/>
  <c r="AN25260" i="2"/>
  <c r="AN25261" i="2"/>
  <c r="AN25262" i="2"/>
  <c r="AN25263" i="2"/>
  <c r="AN25264" i="2"/>
  <c r="AN25265" i="2"/>
  <c r="AN25266" i="2"/>
  <c r="AN25267" i="2"/>
  <c r="AN25268" i="2"/>
  <c r="AN25269" i="2"/>
  <c r="AN25270" i="2"/>
  <c r="AN25271" i="2"/>
  <c r="AN25272" i="2"/>
  <c r="AN25273" i="2"/>
  <c r="AN25274" i="2"/>
  <c r="AN25275" i="2"/>
  <c r="AN25276" i="2"/>
  <c r="AN25277" i="2"/>
  <c r="AN25278" i="2"/>
  <c r="AN25279" i="2"/>
  <c r="AN25280" i="2"/>
  <c r="AN25281" i="2"/>
  <c r="AN25282" i="2"/>
  <c r="AN25283" i="2"/>
  <c r="AN25284" i="2"/>
  <c r="AN25285" i="2"/>
  <c r="AN25286" i="2"/>
  <c r="AN25287" i="2"/>
  <c r="AN25288" i="2"/>
  <c r="AN25289" i="2"/>
  <c r="AN25290" i="2"/>
  <c r="AN25291" i="2"/>
  <c r="AN25292" i="2"/>
  <c r="AN25293" i="2"/>
  <c r="AN25294" i="2"/>
  <c r="AN25295" i="2"/>
  <c r="AN25296" i="2"/>
  <c r="AN25297" i="2"/>
  <c r="AN25298" i="2"/>
  <c r="AN25299" i="2"/>
  <c r="AN25300" i="2"/>
  <c r="AN25301" i="2"/>
  <c r="AN25302" i="2"/>
  <c r="AN25303" i="2"/>
  <c r="AN25304" i="2"/>
  <c r="AN25305" i="2"/>
  <c r="AN25306" i="2"/>
  <c r="AN25307" i="2"/>
  <c r="AN25308" i="2"/>
  <c r="AN25309" i="2"/>
  <c r="AN25310" i="2"/>
  <c r="AN25311" i="2"/>
  <c r="AN25312" i="2"/>
  <c r="AN25313" i="2"/>
  <c r="AN25314" i="2"/>
  <c r="AN25315" i="2"/>
  <c r="AN25316" i="2"/>
  <c r="AN25317" i="2"/>
  <c r="AN25318" i="2"/>
  <c r="AN25319" i="2"/>
  <c r="AN25320" i="2"/>
  <c r="AN25321" i="2"/>
  <c r="AN25322" i="2"/>
  <c r="AN25323" i="2"/>
  <c r="AN25324" i="2"/>
  <c r="AN25325" i="2"/>
  <c r="AN25326" i="2"/>
  <c r="AN25327" i="2"/>
  <c r="AN25328" i="2"/>
  <c r="AN25329" i="2"/>
  <c r="AN25330" i="2"/>
  <c r="AN25331" i="2"/>
  <c r="AN25332" i="2"/>
  <c r="AN25333" i="2"/>
  <c r="AN25334" i="2"/>
  <c r="AN25335" i="2"/>
  <c r="AN25336" i="2"/>
  <c r="AN25337" i="2"/>
  <c r="AN25338" i="2"/>
  <c r="AN25339" i="2"/>
  <c r="AN25340" i="2"/>
  <c r="AN25341" i="2"/>
  <c r="AN25342" i="2"/>
  <c r="AN25343" i="2"/>
  <c r="AN25344" i="2"/>
  <c r="AN25345" i="2"/>
  <c r="AN25346" i="2"/>
  <c r="AN25347" i="2"/>
  <c r="AN25348" i="2"/>
  <c r="AN25349" i="2"/>
  <c r="AN25350" i="2"/>
  <c r="AN25351" i="2"/>
  <c r="AN25352" i="2"/>
  <c r="AN25353" i="2"/>
  <c r="AN25354" i="2"/>
  <c r="AN25355" i="2"/>
  <c r="AN25356" i="2"/>
  <c r="AN25357" i="2"/>
  <c r="AN25358" i="2"/>
  <c r="AN25359" i="2"/>
  <c r="AN25360" i="2"/>
  <c r="AN25361" i="2"/>
  <c r="AN25362" i="2"/>
  <c r="AN25363" i="2"/>
  <c r="AN25364" i="2"/>
  <c r="AN25365" i="2"/>
  <c r="AN25366" i="2"/>
  <c r="AN25367" i="2"/>
  <c r="AN25368" i="2"/>
  <c r="AN25369" i="2"/>
  <c r="AN25370" i="2"/>
  <c r="AN25371" i="2"/>
  <c r="AN25372" i="2"/>
  <c r="AN25373" i="2"/>
  <c r="AN25374" i="2"/>
  <c r="AN25375" i="2"/>
  <c r="AN25376" i="2"/>
  <c r="AN25377" i="2"/>
  <c r="AN25378" i="2"/>
  <c r="AN25379" i="2"/>
  <c r="AN25380" i="2"/>
  <c r="AN25381" i="2"/>
  <c r="AN25382" i="2"/>
  <c r="AN25383" i="2"/>
  <c r="AN25384" i="2"/>
  <c r="AN25385" i="2"/>
  <c r="AN25386" i="2"/>
  <c r="AN25387" i="2"/>
  <c r="AN25388" i="2"/>
  <c r="AN25389" i="2"/>
  <c r="AN25390" i="2"/>
  <c r="AN25391" i="2"/>
  <c r="AN25392" i="2"/>
  <c r="AN25393" i="2"/>
  <c r="AN25394" i="2"/>
  <c r="AN25395" i="2"/>
  <c r="AN25396" i="2"/>
  <c r="AN25397" i="2"/>
  <c r="AN25398" i="2"/>
  <c r="AN25399" i="2"/>
  <c r="AN25400" i="2"/>
  <c r="AN25401" i="2"/>
  <c r="AN25402" i="2"/>
  <c r="AN25403" i="2"/>
  <c r="AN25404" i="2"/>
  <c r="AN25405" i="2"/>
  <c r="AN25406" i="2"/>
  <c r="AN25407" i="2"/>
  <c r="AN25408" i="2"/>
  <c r="AN25409" i="2"/>
  <c r="AN25410" i="2"/>
  <c r="AN25411" i="2"/>
  <c r="AN25412" i="2"/>
  <c r="AN25413" i="2"/>
  <c r="AN25414" i="2"/>
  <c r="AN25415" i="2"/>
  <c r="AN25416" i="2"/>
  <c r="AN25417" i="2"/>
  <c r="AN25418" i="2"/>
  <c r="AN25419" i="2"/>
  <c r="AN25420" i="2"/>
  <c r="AN25421" i="2"/>
  <c r="AN25422" i="2"/>
  <c r="AN25423" i="2"/>
  <c r="AN25424" i="2"/>
  <c r="AN25425" i="2"/>
  <c r="AN25426" i="2"/>
  <c r="AN25427" i="2"/>
  <c r="AN25428" i="2"/>
  <c r="AN25429" i="2"/>
  <c r="AN25430" i="2"/>
  <c r="AN25431" i="2"/>
  <c r="AN25432" i="2"/>
  <c r="AN25433" i="2"/>
  <c r="AN25434" i="2"/>
  <c r="AN25435" i="2"/>
  <c r="AN25436" i="2"/>
  <c r="AN25437" i="2"/>
  <c r="AN25438" i="2"/>
  <c r="AN25439" i="2"/>
  <c r="AN25440" i="2"/>
  <c r="AN25441" i="2"/>
  <c r="AN25442" i="2"/>
  <c r="AN25443" i="2"/>
  <c r="AN25444" i="2"/>
  <c r="AN25445" i="2"/>
  <c r="AN25446" i="2"/>
  <c r="AN25447" i="2"/>
  <c r="AN25448" i="2"/>
  <c r="AN25449" i="2"/>
  <c r="AN25450" i="2"/>
  <c r="AN25451" i="2"/>
  <c r="AN25452" i="2"/>
  <c r="AN25453" i="2"/>
  <c r="AN25454" i="2"/>
  <c r="AN25455" i="2"/>
  <c r="AN25456" i="2"/>
  <c r="AN25457" i="2"/>
  <c r="AN25458" i="2"/>
  <c r="AN25459" i="2"/>
  <c r="AN25460" i="2"/>
  <c r="AN25461" i="2"/>
  <c r="AN25462" i="2"/>
  <c r="AN25463" i="2"/>
  <c r="AN25464" i="2"/>
  <c r="AN25465" i="2"/>
  <c r="AN25466" i="2"/>
  <c r="AN25467" i="2"/>
  <c r="AN25468" i="2"/>
  <c r="AN25469" i="2"/>
  <c r="AN25470" i="2"/>
  <c r="AN25471" i="2"/>
  <c r="AN25472" i="2"/>
  <c r="AN25473" i="2"/>
  <c r="AN25474" i="2"/>
  <c r="AN25475" i="2"/>
  <c r="AN25476" i="2"/>
  <c r="AN25477" i="2"/>
  <c r="AN25478" i="2"/>
  <c r="AN25479" i="2"/>
  <c r="AN25480" i="2"/>
  <c r="AN25481" i="2"/>
  <c r="AN25482" i="2"/>
  <c r="AN25483" i="2"/>
  <c r="AN25484" i="2"/>
  <c r="AN25485" i="2"/>
  <c r="AN25486" i="2"/>
  <c r="AN25487" i="2"/>
  <c r="AN25488" i="2"/>
  <c r="AN25489" i="2"/>
  <c r="AN25490" i="2"/>
  <c r="AN25491" i="2"/>
  <c r="AN25492" i="2"/>
  <c r="AN25493" i="2"/>
  <c r="AN25494" i="2"/>
  <c r="AN25495" i="2"/>
  <c r="AN25496" i="2"/>
  <c r="AN25497" i="2"/>
  <c r="AN25498" i="2"/>
  <c r="AN25499" i="2"/>
  <c r="AN25500" i="2"/>
  <c r="AN25501" i="2"/>
  <c r="AN25502" i="2"/>
  <c r="AN25503" i="2"/>
  <c r="AN25504" i="2"/>
  <c r="AN25505" i="2"/>
  <c r="AN25506" i="2"/>
  <c r="AN25507" i="2"/>
  <c r="AN25508" i="2"/>
  <c r="AN25509" i="2"/>
  <c r="AN25510" i="2"/>
  <c r="AN25511" i="2"/>
  <c r="AN25512" i="2"/>
  <c r="AN25513" i="2"/>
  <c r="AN25514" i="2"/>
  <c r="AN25515" i="2"/>
  <c r="AN25516" i="2"/>
  <c r="AN25517" i="2"/>
  <c r="AN25518" i="2"/>
  <c r="AN25519" i="2"/>
  <c r="AN25520" i="2"/>
  <c r="AN25521" i="2"/>
  <c r="AN25522" i="2"/>
  <c r="AN25523" i="2"/>
  <c r="AN25524" i="2"/>
  <c r="AN25525" i="2"/>
  <c r="AN25526" i="2"/>
  <c r="AN25527" i="2"/>
  <c r="AN25528" i="2"/>
  <c r="AN25529" i="2"/>
  <c r="AN25530" i="2"/>
  <c r="AN25531" i="2"/>
  <c r="AN25532" i="2"/>
  <c r="AN25533" i="2"/>
  <c r="AN25534" i="2"/>
  <c r="AN25535" i="2"/>
  <c r="AN25536" i="2"/>
  <c r="AN25537" i="2"/>
  <c r="AN25538" i="2"/>
  <c r="AN25539" i="2"/>
  <c r="AN25540" i="2"/>
  <c r="AN25541" i="2"/>
  <c r="AN25542" i="2"/>
  <c r="AN25543" i="2"/>
  <c r="AN25544" i="2"/>
  <c r="AN25545" i="2"/>
  <c r="AN25546" i="2"/>
  <c r="AN25547" i="2"/>
  <c r="AN25548" i="2"/>
  <c r="AN25549" i="2"/>
  <c r="AN25550" i="2"/>
  <c r="AN25551" i="2"/>
  <c r="AN25552" i="2"/>
  <c r="AN25553" i="2"/>
  <c r="AN25554" i="2"/>
  <c r="AN25555" i="2"/>
  <c r="AN25556" i="2"/>
  <c r="AN25557" i="2"/>
  <c r="AN25558" i="2"/>
  <c r="AN25559" i="2"/>
  <c r="AN25560" i="2"/>
  <c r="AN25561" i="2"/>
  <c r="AN25562" i="2"/>
  <c r="AN25563" i="2"/>
  <c r="AN25564" i="2"/>
  <c r="AN25565" i="2"/>
  <c r="AN25566" i="2"/>
  <c r="AN25567" i="2"/>
  <c r="AN25568" i="2"/>
  <c r="AN25569" i="2"/>
  <c r="AN25570" i="2"/>
  <c r="AN25571" i="2"/>
  <c r="AN25572" i="2"/>
  <c r="AN25573" i="2"/>
  <c r="AN25574" i="2"/>
  <c r="AN25575" i="2"/>
  <c r="AN25576" i="2"/>
  <c r="AN25577" i="2"/>
  <c r="AN25578" i="2"/>
  <c r="AN25579" i="2"/>
  <c r="AN25580" i="2"/>
  <c r="AN25581" i="2"/>
  <c r="AN25582" i="2"/>
  <c r="AN25583" i="2"/>
  <c r="AN25584" i="2"/>
  <c r="AN25585" i="2"/>
  <c r="AN25586" i="2"/>
  <c r="AN25587" i="2"/>
  <c r="AN25588" i="2"/>
  <c r="AN25589" i="2"/>
  <c r="AN25590" i="2"/>
  <c r="AN25591" i="2"/>
  <c r="AN25592" i="2"/>
  <c r="AN25593" i="2"/>
  <c r="AN25594" i="2"/>
  <c r="AN25595" i="2"/>
  <c r="AN25596" i="2"/>
  <c r="AN25597" i="2"/>
  <c r="AN25598" i="2"/>
  <c r="AN25599" i="2"/>
  <c r="AN25600" i="2"/>
  <c r="AN25601" i="2"/>
  <c r="AN25602" i="2"/>
  <c r="AN25603" i="2"/>
  <c r="AN25604" i="2"/>
  <c r="AN25605" i="2"/>
  <c r="AN25606" i="2"/>
  <c r="AN25607" i="2"/>
  <c r="AN25608" i="2"/>
  <c r="AN25609" i="2"/>
  <c r="AN25610" i="2"/>
  <c r="AN25611" i="2"/>
  <c r="AN25612" i="2"/>
  <c r="AN25613" i="2"/>
  <c r="AN25614" i="2"/>
  <c r="AN25615" i="2"/>
  <c r="AN25616" i="2"/>
  <c r="AN25617" i="2"/>
  <c r="AN25618" i="2"/>
  <c r="AN25619" i="2"/>
  <c r="AN25620" i="2"/>
  <c r="AN25621" i="2"/>
  <c r="AN25622" i="2"/>
  <c r="AN25623" i="2"/>
  <c r="AN25624" i="2"/>
  <c r="AN25625" i="2"/>
  <c r="AN25626" i="2"/>
  <c r="AN25627" i="2"/>
  <c r="AN25628" i="2"/>
  <c r="AN25629" i="2"/>
  <c r="AN25630" i="2"/>
  <c r="AN25631" i="2"/>
  <c r="AN25632" i="2"/>
  <c r="AN25633" i="2"/>
  <c r="AN25634" i="2"/>
  <c r="AN25635" i="2"/>
  <c r="AN25636" i="2"/>
  <c r="AN25637" i="2"/>
  <c r="AN25638" i="2"/>
  <c r="AN25639" i="2"/>
  <c r="AN25640" i="2"/>
  <c r="AN25641" i="2"/>
  <c r="AN25642" i="2"/>
  <c r="AN25643" i="2"/>
  <c r="AN25644" i="2"/>
  <c r="AN25645" i="2"/>
  <c r="AN25646" i="2"/>
  <c r="AN25647" i="2"/>
  <c r="AN25648" i="2"/>
  <c r="AN25649" i="2"/>
  <c r="AN25650" i="2"/>
  <c r="AN25651" i="2"/>
  <c r="AN25652" i="2"/>
  <c r="AN25653" i="2"/>
  <c r="AN25654" i="2"/>
  <c r="AN25655" i="2"/>
  <c r="AN25656" i="2"/>
  <c r="AN25657" i="2"/>
  <c r="AN25658" i="2"/>
  <c r="AN25659" i="2"/>
  <c r="AN25660" i="2"/>
  <c r="AN25661" i="2"/>
  <c r="AN25662" i="2"/>
  <c r="AN25663" i="2"/>
  <c r="AN25664" i="2"/>
  <c r="AN25665" i="2"/>
  <c r="AN25666" i="2"/>
  <c r="AN25667" i="2"/>
  <c r="AN25668" i="2"/>
  <c r="AN25669" i="2"/>
  <c r="AN25670" i="2"/>
  <c r="AN25671" i="2"/>
  <c r="AN25672" i="2"/>
  <c r="AN25673" i="2"/>
  <c r="AN25674" i="2"/>
  <c r="AN25675" i="2"/>
  <c r="AN25676" i="2"/>
  <c r="AN25677" i="2"/>
  <c r="AN25678" i="2"/>
  <c r="AN25679" i="2"/>
  <c r="AN25680" i="2"/>
  <c r="AN25681" i="2"/>
  <c r="AN25682" i="2"/>
  <c r="AN25683" i="2"/>
  <c r="AN25684" i="2"/>
  <c r="AN25685" i="2"/>
  <c r="AN25686" i="2"/>
  <c r="AN25687" i="2"/>
  <c r="AN25688" i="2"/>
  <c r="AN25689" i="2"/>
  <c r="AN25690" i="2"/>
  <c r="AN25691" i="2"/>
  <c r="AN25692" i="2"/>
  <c r="AN25693" i="2"/>
  <c r="AN25694" i="2"/>
  <c r="AN25695" i="2"/>
  <c r="AN25696" i="2"/>
  <c r="AN25697" i="2"/>
  <c r="AN25698" i="2"/>
  <c r="AN25699" i="2"/>
  <c r="AN25700" i="2"/>
  <c r="AN25701" i="2"/>
  <c r="AN25702" i="2"/>
  <c r="AN25703" i="2"/>
  <c r="AN25704" i="2"/>
  <c r="AN25705" i="2"/>
  <c r="AN25706" i="2"/>
  <c r="AN25707" i="2"/>
  <c r="AN25708" i="2"/>
  <c r="AN25709" i="2"/>
  <c r="AN25710" i="2"/>
  <c r="AN25711" i="2"/>
  <c r="AN25712" i="2"/>
  <c r="AN25713" i="2"/>
  <c r="AN25714" i="2"/>
  <c r="AN25715" i="2"/>
  <c r="AN25716" i="2"/>
  <c r="AN25717" i="2"/>
  <c r="AN25718" i="2"/>
  <c r="AN25719" i="2"/>
  <c r="AN25720" i="2"/>
  <c r="AN25721" i="2"/>
  <c r="AN25722" i="2"/>
  <c r="AN25723" i="2"/>
  <c r="AN25724" i="2"/>
  <c r="AN25725" i="2"/>
  <c r="AN25726" i="2"/>
  <c r="AN25727" i="2"/>
  <c r="AN25728" i="2"/>
  <c r="AN25729" i="2"/>
  <c r="AN25730" i="2"/>
  <c r="AN25731" i="2"/>
  <c r="AN25732" i="2"/>
  <c r="AN25733" i="2"/>
  <c r="AN25734" i="2"/>
  <c r="AN25735" i="2"/>
  <c r="AN25736" i="2"/>
  <c r="AN25737" i="2"/>
  <c r="AN25738" i="2"/>
  <c r="AN25739" i="2"/>
  <c r="AN25740" i="2"/>
  <c r="AN25741" i="2"/>
  <c r="AN25742" i="2"/>
  <c r="AN25743" i="2"/>
  <c r="AN25744" i="2"/>
  <c r="AN25745" i="2"/>
  <c r="AN25746" i="2"/>
  <c r="AN25747" i="2"/>
  <c r="AN25748" i="2"/>
  <c r="AN25749" i="2"/>
  <c r="AN25750" i="2"/>
  <c r="AN25751" i="2"/>
  <c r="AN25752" i="2"/>
  <c r="AN25753" i="2"/>
  <c r="AN25754" i="2"/>
  <c r="AN25755" i="2"/>
  <c r="AN25756" i="2"/>
  <c r="AN25757" i="2"/>
  <c r="AN25758" i="2"/>
  <c r="AN25759" i="2"/>
  <c r="AN25760" i="2"/>
  <c r="AN25761" i="2"/>
  <c r="AN25762" i="2"/>
  <c r="AN25763" i="2"/>
  <c r="AN25764" i="2"/>
  <c r="AN25765" i="2"/>
  <c r="AN25766" i="2"/>
  <c r="AN25767" i="2"/>
  <c r="AN25768" i="2"/>
  <c r="AN25769" i="2"/>
  <c r="AN25770" i="2"/>
  <c r="AN25771" i="2"/>
  <c r="AN25772" i="2"/>
  <c r="AN25773" i="2"/>
  <c r="AN25774" i="2"/>
  <c r="AN25775" i="2"/>
  <c r="AN25776" i="2"/>
  <c r="AN25777" i="2"/>
  <c r="AN25778" i="2"/>
  <c r="AN25779" i="2"/>
  <c r="AN25780" i="2"/>
  <c r="AN25781" i="2"/>
  <c r="AN25782" i="2"/>
  <c r="AN25783" i="2"/>
  <c r="AN25784" i="2"/>
  <c r="AN25785" i="2"/>
  <c r="AN25786" i="2"/>
  <c r="AN25787" i="2"/>
  <c r="AN25788" i="2"/>
  <c r="AN25789" i="2"/>
  <c r="AN25790" i="2"/>
  <c r="AN25791" i="2"/>
  <c r="AN25792" i="2"/>
  <c r="AN25793" i="2"/>
  <c r="AN25794" i="2"/>
  <c r="AN25795" i="2"/>
  <c r="AN25796" i="2"/>
  <c r="AN25797" i="2"/>
  <c r="AN25798" i="2"/>
  <c r="AN25799" i="2"/>
  <c r="AN25800" i="2"/>
  <c r="AN25801" i="2"/>
  <c r="AN25802" i="2"/>
  <c r="AN25803" i="2"/>
  <c r="AN25804" i="2"/>
  <c r="AN25805" i="2"/>
  <c r="AN25806" i="2"/>
  <c r="AN25807" i="2"/>
  <c r="AN25808" i="2"/>
  <c r="AN25809" i="2"/>
  <c r="AN25810" i="2"/>
  <c r="AN25811" i="2"/>
  <c r="AN25812" i="2"/>
  <c r="AN25813" i="2"/>
  <c r="AN25814" i="2"/>
  <c r="AN25815" i="2"/>
  <c r="AN25816" i="2"/>
  <c r="AN25817" i="2"/>
  <c r="AN25818" i="2"/>
  <c r="AN25819" i="2"/>
  <c r="AN25820" i="2"/>
  <c r="AN25821" i="2"/>
  <c r="AN25822" i="2"/>
  <c r="AN25823" i="2"/>
  <c r="AN25824" i="2"/>
  <c r="AN25825" i="2"/>
  <c r="AN25826" i="2"/>
  <c r="AN25827" i="2"/>
  <c r="AN25828" i="2"/>
  <c r="AN25829" i="2"/>
  <c r="AN25830" i="2"/>
  <c r="AN25831" i="2"/>
  <c r="AN25832" i="2"/>
  <c r="AN25833" i="2"/>
  <c r="AN25834" i="2"/>
  <c r="AN25835" i="2"/>
  <c r="AN25836" i="2"/>
  <c r="AN25837" i="2"/>
  <c r="AN25838" i="2"/>
  <c r="AN25839" i="2"/>
  <c r="AN25840" i="2"/>
  <c r="AN25841" i="2"/>
  <c r="AN25842" i="2"/>
  <c r="AN25843" i="2"/>
  <c r="AN25844" i="2"/>
  <c r="AN25845" i="2"/>
  <c r="AN25846" i="2"/>
  <c r="AN25847" i="2"/>
  <c r="AN25848" i="2"/>
  <c r="AN25849" i="2"/>
  <c r="AN25850" i="2"/>
  <c r="AN25851" i="2"/>
  <c r="AN25852" i="2"/>
  <c r="AN25853" i="2"/>
  <c r="AN25854" i="2"/>
  <c r="AN25855" i="2"/>
  <c r="AN25856" i="2"/>
  <c r="AN25857" i="2"/>
  <c r="AN25858" i="2"/>
  <c r="AN25859" i="2"/>
  <c r="AN25860" i="2"/>
  <c r="AN25861" i="2"/>
  <c r="AN25862" i="2"/>
  <c r="AN25863" i="2"/>
  <c r="AN25864" i="2"/>
  <c r="AN25865" i="2"/>
  <c r="AN25866" i="2"/>
  <c r="AN25867" i="2"/>
  <c r="AN25868" i="2"/>
  <c r="AN25869" i="2"/>
  <c r="AN25870" i="2"/>
  <c r="AN25871" i="2"/>
  <c r="AN25872" i="2"/>
  <c r="AN25873" i="2"/>
  <c r="AN25874" i="2"/>
  <c r="AN25875" i="2"/>
  <c r="AN25876" i="2"/>
  <c r="AN25877" i="2"/>
  <c r="AN25878" i="2"/>
  <c r="AN25879" i="2"/>
  <c r="AN25880" i="2"/>
  <c r="AN25881" i="2"/>
  <c r="AN25882" i="2"/>
  <c r="AN25883" i="2"/>
  <c r="AN25884" i="2"/>
  <c r="AN25885" i="2"/>
  <c r="AN25886" i="2"/>
  <c r="AN25887" i="2"/>
  <c r="AN25888" i="2"/>
  <c r="AN25889" i="2"/>
  <c r="AN25890" i="2"/>
  <c r="AN25891" i="2"/>
  <c r="AN25892" i="2"/>
  <c r="AN25893" i="2"/>
  <c r="AN25894" i="2"/>
  <c r="AN25895" i="2"/>
  <c r="AN25896" i="2"/>
  <c r="AN25897" i="2"/>
  <c r="AN25898" i="2"/>
  <c r="AN25899" i="2"/>
  <c r="AN25900" i="2"/>
  <c r="AN25901" i="2"/>
  <c r="AN25902" i="2"/>
  <c r="AN25903" i="2"/>
  <c r="AN25904" i="2"/>
  <c r="AN25905" i="2"/>
  <c r="AN25906" i="2"/>
  <c r="AN25907" i="2"/>
  <c r="AN25908" i="2"/>
  <c r="AN25909" i="2"/>
  <c r="AN25910" i="2"/>
  <c r="AN25911" i="2"/>
  <c r="AN25912" i="2"/>
  <c r="AN25913" i="2"/>
  <c r="AN25914" i="2"/>
  <c r="AN25915" i="2"/>
  <c r="AN25916" i="2"/>
  <c r="AN25917" i="2"/>
  <c r="AN25918" i="2"/>
  <c r="AN25919" i="2"/>
  <c r="AN25920" i="2"/>
  <c r="AN25921" i="2"/>
  <c r="AN25922" i="2"/>
  <c r="AN25923" i="2"/>
  <c r="AN25924" i="2"/>
  <c r="AN25925" i="2"/>
  <c r="AN25926" i="2"/>
  <c r="AN25927" i="2"/>
  <c r="AN25928" i="2"/>
  <c r="AN25929" i="2"/>
  <c r="AN25930" i="2"/>
  <c r="AN25931" i="2"/>
  <c r="AN25932" i="2"/>
  <c r="AN25933" i="2"/>
  <c r="AN25934" i="2"/>
  <c r="AN25935" i="2"/>
  <c r="AN25936" i="2"/>
  <c r="AN25937" i="2"/>
  <c r="AN25938" i="2"/>
  <c r="AN25939" i="2"/>
  <c r="AN25940" i="2"/>
  <c r="AN25941" i="2"/>
  <c r="AN25942" i="2"/>
  <c r="AN25943" i="2"/>
  <c r="AN25944" i="2"/>
  <c r="AN25945" i="2"/>
  <c r="AN25946" i="2"/>
  <c r="AN25947" i="2"/>
  <c r="AN25948" i="2"/>
  <c r="AN25949" i="2"/>
  <c r="AN25950" i="2"/>
  <c r="AN25951" i="2"/>
  <c r="AN25952" i="2"/>
  <c r="AN25953" i="2"/>
  <c r="AN25954" i="2"/>
  <c r="AN25955" i="2"/>
  <c r="AN25956" i="2"/>
  <c r="AN25957" i="2"/>
  <c r="AN25958" i="2"/>
  <c r="AN25959" i="2"/>
  <c r="AN25960" i="2"/>
  <c r="AN25961" i="2"/>
  <c r="AN25962" i="2"/>
  <c r="AN25963" i="2"/>
  <c r="AN25964" i="2"/>
  <c r="AN25965" i="2"/>
  <c r="AN25966" i="2"/>
  <c r="AN25967" i="2"/>
  <c r="AN25968" i="2"/>
  <c r="AN25969" i="2"/>
  <c r="AN25970" i="2"/>
  <c r="AN25971" i="2"/>
  <c r="AN25972" i="2"/>
  <c r="AN25973" i="2"/>
  <c r="AN25974" i="2"/>
  <c r="AN25975" i="2"/>
  <c r="AN25976" i="2"/>
  <c r="AN25977" i="2"/>
  <c r="AN25978" i="2"/>
  <c r="AN25979" i="2"/>
  <c r="AN25980" i="2"/>
  <c r="AN25981" i="2"/>
  <c r="AN25982" i="2"/>
  <c r="AN25983" i="2"/>
  <c r="AN25984" i="2"/>
  <c r="AN25985" i="2"/>
  <c r="AN25986" i="2"/>
  <c r="AN25987" i="2"/>
  <c r="AN25988" i="2"/>
  <c r="AN25989" i="2"/>
  <c r="AN25990" i="2"/>
  <c r="AN25991" i="2"/>
  <c r="AN25992" i="2"/>
  <c r="AN25993" i="2"/>
  <c r="AN25994" i="2"/>
  <c r="AN25995" i="2"/>
  <c r="AN25996" i="2"/>
  <c r="AN25997" i="2"/>
  <c r="AN25998" i="2"/>
  <c r="AN25999" i="2"/>
  <c r="AN26000" i="2"/>
  <c r="AN26001" i="2"/>
  <c r="AN26002" i="2"/>
  <c r="AN26003" i="2"/>
  <c r="AN26004" i="2"/>
  <c r="AN26005" i="2"/>
  <c r="AN26006" i="2"/>
  <c r="AN26007" i="2"/>
  <c r="AN26008" i="2"/>
  <c r="AN26009" i="2"/>
  <c r="AN26010" i="2"/>
  <c r="AN26011" i="2"/>
  <c r="AN26012" i="2"/>
  <c r="AN26013" i="2"/>
  <c r="AN26014" i="2"/>
  <c r="AN26015" i="2"/>
  <c r="AN26016" i="2"/>
  <c r="AN26017" i="2"/>
  <c r="AN26018" i="2"/>
  <c r="AN26019" i="2"/>
  <c r="AN26020" i="2"/>
  <c r="AN26021" i="2"/>
  <c r="AN26022" i="2"/>
  <c r="AN26023" i="2"/>
  <c r="AN26024" i="2"/>
  <c r="AN26025" i="2"/>
  <c r="AN26026" i="2"/>
  <c r="AN26027" i="2"/>
  <c r="AN26028" i="2"/>
  <c r="AN26029" i="2"/>
  <c r="AN26030" i="2"/>
  <c r="AN26031" i="2"/>
  <c r="AN26032" i="2"/>
  <c r="AN26033" i="2"/>
  <c r="AN26034" i="2"/>
  <c r="AN26035" i="2"/>
  <c r="AN26036" i="2"/>
  <c r="AN26037" i="2"/>
  <c r="AN26038" i="2"/>
  <c r="AN26039" i="2"/>
  <c r="AN26040" i="2"/>
  <c r="AN26041" i="2"/>
  <c r="AN26042" i="2"/>
  <c r="AN26043" i="2"/>
  <c r="AN26044" i="2"/>
  <c r="AN26045" i="2"/>
  <c r="AN26046" i="2"/>
  <c r="AN26047" i="2"/>
  <c r="AN26048" i="2"/>
  <c r="AN26049" i="2"/>
  <c r="AN26050" i="2"/>
  <c r="AN26051" i="2"/>
  <c r="AN26052" i="2"/>
  <c r="AN26053" i="2"/>
  <c r="AN26054" i="2"/>
  <c r="AN26055" i="2"/>
  <c r="AN26056" i="2"/>
  <c r="AN26057" i="2"/>
  <c r="AN26058" i="2"/>
  <c r="AN26059" i="2"/>
  <c r="AN26060" i="2"/>
  <c r="AN26061" i="2"/>
  <c r="AN26062" i="2"/>
  <c r="AN26063" i="2"/>
  <c r="AN26064" i="2"/>
  <c r="AN26065" i="2"/>
  <c r="AN26066" i="2"/>
  <c r="AN26067" i="2"/>
  <c r="AN26068" i="2"/>
  <c r="AN26069" i="2"/>
  <c r="AN26070" i="2"/>
  <c r="AN26071" i="2"/>
  <c r="AN26072" i="2"/>
  <c r="AN26073" i="2"/>
  <c r="AN26074" i="2"/>
  <c r="AN26075" i="2"/>
  <c r="AN26076" i="2"/>
  <c r="AN26077" i="2"/>
  <c r="AN26078" i="2"/>
  <c r="AN26079" i="2"/>
  <c r="AN26080" i="2"/>
  <c r="AN26081" i="2"/>
  <c r="AN26082" i="2"/>
  <c r="AN26083" i="2"/>
  <c r="AN26084" i="2"/>
  <c r="AN26085" i="2"/>
  <c r="AN26086" i="2"/>
  <c r="AN26087" i="2"/>
  <c r="AN26088" i="2"/>
  <c r="AN26089" i="2"/>
  <c r="AN26090" i="2"/>
  <c r="AN26091" i="2"/>
  <c r="AN26092" i="2"/>
  <c r="AN26093" i="2"/>
  <c r="AN26094" i="2"/>
  <c r="AN26095" i="2"/>
  <c r="AN26096" i="2"/>
  <c r="AN26097" i="2"/>
  <c r="AN26098" i="2"/>
  <c r="AN26099" i="2"/>
  <c r="AN26100" i="2"/>
  <c r="AN26101" i="2"/>
  <c r="AN26102" i="2"/>
  <c r="AN26103" i="2"/>
  <c r="AN26104" i="2"/>
  <c r="AN26105" i="2"/>
  <c r="AN26106" i="2"/>
  <c r="AN26107" i="2"/>
  <c r="AN26108" i="2"/>
  <c r="AN26109" i="2"/>
  <c r="AN26110" i="2"/>
  <c r="AN26111" i="2"/>
  <c r="AN26112" i="2"/>
  <c r="AN26113" i="2"/>
  <c r="AN26114" i="2"/>
  <c r="AN26115" i="2"/>
  <c r="AN26116" i="2"/>
  <c r="AN26117" i="2"/>
  <c r="AN26118" i="2"/>
  <c r="AN26119" i="2"/>
  <c r="AN26120" i="2"/>
  <c r="AN26121" i="2"/>
  <c r="AN26122" i="2"/>
  <c r="AN26123" i="2"/>
  <c r="AN26124" i="2"/>
  <c r="AN26125" i="2"/>
  <c r="AN26126" i="2"/>
  <c r="AN26127" i="2"/>
  <c r="AN26128" i="2"/>
  <c r="AN26129" i="2"/>
  <c r="AN26130" i="2"/>
  <c r="AN26131" i="2"/>
  <c r="AN26132" i="2"/>
  <c r="AN26133" i="2"/>
  <c r="AN26134" i="2"/>
  <c r="AN26135" i="2"/>
  <c r="AN26136" i="2"/>
  <c r="AN26137" i="2"/>
  <c r="AN26138" i="2"/>
  <c r="AN26139" i="2"/>
  <c r="AN26140" i="2"/>
  <c r="AN26141" i="2"/>
  <c r="AN26142" i="2"/>
  <c r="AN26143" i="2"/>
  <c r="AN26144" i="2"/>
  <c r="AN26145" i="2"/>
  <c r="AN26146" i="2"/>
  <c r="AN26147" i="2"/>
  <c r="AN26148" i="2"/>
  <c r="AN26149" i="2"/>
  <c r="AN26150" i="2"/>
  <c r="AN26151" i="2"/>
  <c r="AN26152" i="2"/>
  <c r="AN26153" i="2"/>
  <c r="AN26154" i="2"/>
  <c r="AN26155" i="2"/>
  <c r="AN26156" i="2"/>
  <c r="AN26157" i="2"/>
  <c r="AN26158" i="2"/>
  <c r="AN26159" i="2"/>
  <c r="AN26160" i="2"/>
  <c r="AN26161" i="2"/>
  <c r="AN26162" i="2"/>
  <c r="AN26163" i="2"/>
  <c r="AN26164" i="2"/>
  <c r="AN26165" i="2"/>
  <c r="AN26166" i="2"/>
  <c r="AN26167" i="2"/>
  <c r="AN26168" i="2"/>
  <c r="AN26169" i="2"/>
  <c r="AN26170" i="2"/>
  <c r="AN26171" i="2"/>
  <c r="AN26172" i="2"/>
  <c r="AN26173" i="2"/>
  <c r="AN26174" i="2"/>
  <c r="AN26175" i="2"/>
  <c r="AN26176" i="2"/>
  <c r="AN26177" i="2"/>
  <c r="AN26178" i="2"/>
  <c r="AN26179" i="2"/>
  <c r="AN26180" i="2"/>
  <c r="AN26181" i="2"/>
  <c r="AN26182" i="2"/>
  <c r="AN26183" i="2"/>
  <c r="AN26184" i="2"/>
  <c r="AN26185" i="2"/>
  <c r="AN26186" i="2"/>
  <c r="AN26187" i="2"/>
  <c r="AN26188" i="2"/>
  <c r="AN26189" i="2"/>
  <c r="AN26190" i="2"/>
  <c r="AN26191" i="2"/>
  <c r="AN26192" i="2"/>
  <c r="AN26193" i="2"/>
  <c r="AN26194" i="2"/>
  <c r="AN26195" i="2"/>
  <c r="AN26196" i="2"/>
  <c r="AN26197" i="2"/>
  <c r="AN26198" i="2"/>
  <c r="AN26199" i="2"/>
  <c r="AN26200" i="2"/>
  <c r="AN26201" i="2"/>
  <c r="AN26202" i="2"/>
  <c r="AN26203" i="2"/>
  <c r="AN26204" i="2"/>
  <c r="AN26205" i="2"/>
  <c r="AN26206" i="2"/>
  <c r="AN26207" i="2"/>
  <c r="AN26208" i="2"/>
  <c r="AN26209" i="2"/>
  <c r="AN26210" i="2"/>
  <c r="AN26211" i="2"/>
  <c r="AN26212" i="2"/>
  <c r="AN26213" i="2"/>
  <c r="AN26214" i="2"/>
  <c r="AN26215" i="2"/>
  <c r="AN26216" i="2"/>
  <c r="AN26217" i="2"/>
  <c r="AN26218" i="2"/>
  <c r="AN26219" i="2"/>
  <c r="AN26220" i="2"/>
  <c r="AN26221" i="2"/>
  <c r="AN26222" i="2"/>
  <c r="AN26223" i="2"/>
  <c r="AN26224" i="2"/>
  <c r="AN26225" i="2"/>
  <c r="AN26226" i="2"/>
  <c r="AN26227" i="2"/>
  <c r="AN26228" i="2"/>
  <c r="AN26229" i="2"/>
  <c r="AN26230" i="2"/>
  <c r="AN26231" i="2"/>
  <c r="AN26232" i="2"/>
  <c r="AN26233" i="2"/>
  <c r="AN26234" i="2"/>
  <c r="AN26235" i="2"/>
  <c r="AN26236" i="2"/>
  <c r="AN26237" i="2"/>
  <c r="AN26238" i="2"/>
  <c r="AN26239" i="2"/>
  <c r="AN26240" i="2"/>
  <c r="AN26241" i="2"/>
  <c r="AN26242" i="2"/>
  <c r="AN26243" i="2"/>
  <c r="AN26244" i="2"/>
  <c r="AN26245" i="2"/>
  <c r="AN26246" i="2"/>
  <c r="AN26247" i="2"/>
  <c r="AN26248" i="2"/>
  <c r="AN26249" i="2"/>
  <c r="AN26250" i="2"/>
  <c r="AN26251" i="2"/>
  <c r="AN26252" i="2"/>
  <c r="AN26253" i="2"/>
  <c r="AN26254" i="2"/>
  <c r="AN26255" i="2"/>
  <c r="AN26256" i="2"/>
  <c r="AN26257" i="2"/>
  <c r="AN26258" i="2"/>
  <c r="AN26259" i="2"/>
  <c r="AN26260" i="2"/>
  <c r="AN26261" i="2"/>
  <c r="AN26262" i="2"/>
  <c r="AN26263" i="2"/>
  <c r="AN26264" i="2"/>
  <c r="AN26265" i="2"/>
  <c r="AN26266" i="2"/>
  <c r="AN26267" i="2"/>
  <c r="AN26268" i="2"/>
  <c r="AN26269" i="2"/>
  <c r="AN26270" i="2"/>
  <c r="AN26271" i="2"/>
  <c r="AN26272" i="2"/>
  <c r="AN26273" i="2"/>
  <c r="AN26274" i="2"/>
  <c r="AN26275" i="2"/>
  <c r="AN26276" i="2"/>
  <c r="AN26277" i="2"/>
  <c r="AN26278" i="2"/>
  <c r="AN26279" i="2"/>
  <c r="AN26280" i="2"/>
  <c r="AN26281" i="2"/>
  <c r="AN26282" i="2"/>
  <c r="AN26283" i="2"/>
  <c r="AN26284" i="2"/>
  <c r="AN26285" i="2"/>
  <c r="AN26286" i="2"/>
  <c r="AN26287" i="2"/>
  <c r="AN26288" i="2"/>
  <c r="AN26289" i="2"/>
  <c r="AN26290" i="2"/>
  <c r="AN26291" i="2"/>
  <c r="AN26292" i="2"/>
  <c r="AN26293" i="2"/>
  <c r="AN26294" i="2"/>
  <c r="AN26295" i="2"/>
  <c r="AN26296" i="2"/>
  <c r="AN26297" i="2"/>
  <c r="AN26298" i="2"/>
  <c r="AN26299" i="2"/>
  <c r="AN26300" i="2"/>
  <c r="AN26301" i="2"/>
  <c r="AN26302" i="2"/>
  <c r="AN26303" i="2"/>
  <c r="AN26304" i="2"/>
  <c r="AN26305" i="2"/>
  <c r="AN26306" i="2"/>
  <c r="AN26307" i="2"/>
  <c r="AN26308" i="2"/>
  <c r="AN26309" i="2"/>
  <c r="AN26310" i="2"/>
  <c r="AN26311" i="2"/>
  <c r="AN26312" i="2"/>
  <c r="AN26313" i="2"/>
  <c r="AN26314" i="2"/>
  <c r="AN26315" i="2"/>
  <c r="AN26316" i="2"/>
  <c r="AN26317" i="2"/>
  <c r="AN26318" i="2"/>
  <c r="AN26319" i="2"/>
  <c r="AN26320" i="2"/>
  <c r="AN26321" i="2"/>
  <c r="AN26322" i="2"/>
  <c r="AN26323" i="2"/>
  <c r="AN26324" i="2"/>
  <c r="AN26325" i="2"/>
  <c r="AN26326" i="2"/>
  <c r="AN26327" i="2"/>
  <c r="AN26328" i="2"/>
  <c r="AN26329" i="2"/>
  <c r="AN26330" i="2"/>
  <c r="AN26331" i="2"/>
  <c r="AN26332" i="2"/>
  <c r="AN26333" i="2"/>
  <c r="AN26334" i="2"/>
  <c r="AN26335" i="2"/>
  <c r="AN26336" i="2"/>
  <c r="AN26337" i="2"/>
  <c r="AN26338" i="2"/>
  <c r="AN26339" i="2"/>
  <c r="AN26340" i="2"/>
  <c r="AN26341" i="2"/>
  <c r="AN26342" i="2"/>
  <c r="AN26343" i="2"/>
  <c r="AN26344" i="2"/>
  <c r="AN26345" i="2"/>
  <c r="AN26346" i="2"/>
  <c r="AN26347" i="2"/>
  <c r="AN26348" i="2"/>
  <c r="AN26349" i="2"/>
  <c r="AN26350" i="2"/>
  <c r="AN26351" i="2"/>
  <c r="AN26352" i="2"/>
  <c r="AN26353" i="2"/>
  <c r="AN26354" i="2"/>
  <c r="AN26355" i="2"/>
  <c r="AN26356" i="2"/>
  <c r="AN26357" i="2"/>
  <c r="AN26358" i="2"/>
  <c r="AN26359" i="2"/>
  <c r="AN26360" i="2"/>
  <c r="AN26361" i="2"/>
  <c r="AN26362" i="2"/>
  <c r="AN26363" i="2"/>
  <c r="AN26364" i="2"/>
  <c r="AN26365" i="2"/>
  <c r="AN26366" i="2"/>
  <c r="AN26367" i="2"/>
  <c r="AN26368" i="2"/>
  <c r="AN26369" i="2"/>
  <c r="AN26370" i="2"/>
  <c r="AN26371" i="2"/>
  <c r="AN26372" i="2"/>
  <c r="AN26373" i="2"/>
  <c r="AN26374" i="2"/>
  <c r="AN26375" i="2"/>
  <c r="AN26376" i="2"/>
  <c r="AN26377" i="2"/>
  <c r="AN26378" i="2"/>
  <c r="AN26379" i="2"/>
  <c r="AN26380" i="2"/>
  <c r="AN26381" i="2"/>
  <c r="AN26382" i="2"/>
  <c r="AN26383" i="2"/>
  <c r="AN26384" i="2"/>
  <c r="AN26385" i="2"/>
  <c r="AN26386" i="2"/>
  <c r="AN26387" i="2"/>
  <c r="AN26388" i="2"/>
  <c r="AN26389" i="2"/>
  <c r="AN26390" i="2"/>
  <c r="AN26391" i="2"/>
  <c r="AN26392" i="2"/>
  <c r="AN26393" i="2"/>
  <c r="AN26394" i="2"/>
  <c r="AN26395" i="2"/>
  <c r="AN26396" i="2"/>
  <c r="AN26397" i="2"/>
  <c r="AN26398" i="2"/>
  <c r="AN26399" i="2"/>
  <c r="AN26400" i="2"/>
  <c r="AN26401" i="2"/>
  <c r="AN26402" i="2"/>
  <c r="AN26403" i="2"/>
  <c r="AN26404" i="2"/>
  <c r="AN26405" i="2"/>
  <c r="AN26406" i="2"/>
  <c r="AN26407" i="2"/>
  <c r="AN26408" i="2"/>
  <c r="AN26409" i="2"/>
  <c r="AN26410" i="2"/>
  <c r="AN26411" i="2"/>
  <c r="AN26412" i="2"/>
  <c r="AN26413" i="2"/>
  <c r="AN26414" i="2"/>
  <c r="AN26415" i="2"/>
  <c r="AN26416" i="2"/>
  <c r="AN26417" i="2"/>
  <c r="AN26418" i="2"/>
  <c r="AN26419" i="2"/>
  <c r="AN26420" i="2"/>
  <c r="AN26421" i="2"/>
  <c r="AN26422" i="2"/>
  <c r="AN26423" i="2"/>
  <c r="AN26424" i="2"/>
  <c r="AN26425" i="2"/>
  <c r="AN26426" i="2"/>
  <c r="AN26427" i="2"/>
  <c r="AN26428" i="2"/>
  <c r="AN26429" i="2"/>
  <c r="AN26430" i="2"/>
  <c r="AN26431" i="2"/>
  <c r="AN26432" i="2"/>
  <c r="AN26433" i="2"/>
  <c r="AN26434" i="2"/>
  <c r="AN26435" i="2"/>
  <c r="AN26436" i="2"/>
  <c r="AN26437" i="2"/>
  <c r="AN26438" i="2"/>
  <c r="AN26439" i="2"/>
  <c r="AN26440" i="2"/>
  <c r="AN26441" i="2"/>
  <c r="AN26442" i="2"/>
  <c r="AN26443" i="2"/>
  <c r="AN26444" i="2"/>
  <c r="AN26445" i="2"/>
  <c r="AN26446" i="2"/>
  <c r="AN26447" i="2"/>
  <c r="AN26448" i="2"/>
  <c r="AN26449" i="2"/>
  <c r="AN26450" i="2"/>
  <c r="AN26451" i="2"/>
  <c r="AN26452" i="2"/>
  <c r="AN26453" i="2"/>
  <c r="AN26454" i="2"/>
  <c r="AN26455" i="2"/>
  <c r="AN26456" i="2"/>
  <c r="AN26457" i="2"/>
  <c r="AN26458" i="2"/>
  <c r="AN26459" i="2"/>
  <c r="AN26460" i="2"/>
  <c r="AN26461" i="2"/>
  <c r="AN26462" i="2"/>
  <c r="AN26463" i="2"/>
  <c r="AN26464" i="2"/>
  <c r="AN26465" i="2"/>
  <c r="AN26466" i="2"/>
  <c r="AN26467" i="2"/>
  <c r="AN26468" i="2"/>
  <c r="AN26469" i="2"/>
  <c r="AN26470" i="2"/>
  <c r="AN26471" i="2"/>
  <c r="AN26472" i="2"/>
  <c r="AN26473" i="2"/>
  <c r="AN26474" i="2"/>
  <c r="AN26475" i="2"/>
  <c r="AN26476" i="2"/>
  <c r="AN26477" i="2"/>
  <c r="AN26478" i="2"/>
  <c r="AN26479" i="2"/>
  <c r="AN26480" i="2"/>
  <c r="AN26481" i="2"/>
  <c r="AN26482" i="2"/>
  <c r="AN26483" i="2"/>
  <c r="AN26484" i="2"/>
  <c r="AN26485" i="2"/>
  <c r="AN26486" i="2"/>
  <c r="AN26487" i="2"/>
  <c r="AN26488" i="2"/>
  <c r="AN26489" i="2"/>
  <c r="AN26490" i="2"/>
  <c r="AN26491" i="2"/>
  <c r="AN26492" i="2"/>
  <c r="AN26493" i="2"/>
  <c r="AN26494" i="2"/>
  <c r="AN26495" i="2"/>
  <c r="AN26496" i="2"/>
  <c r="AN26497" i="2"/>
  <c r="AN26498" i="2"/>
  <c r="AN26499" i="2"/>
  <c r="AN26500" i="2"/>
  <c r="AN26501" i="2"/>
  <c r="AN26502" i="2"/>
  <c r="AN26503" i="2"/>
  <c r="AN26504" i="2"/>
  <c r="AN26505" i="2"/>
  <c r="AN26506" i="2"/>
  <c r="AN26507" i="2"/>
  <c r="AN26508" i="2"/>
  <c r="AN26509" i="2"/>
  <c r="AN26510" i="2"/>
  <c r="AN26511" i="2"/>
  <c r="AN26512" i="2"/>
  <c r="AN26513" i="2"/>
  <c r="AN26514" i="2"/>
  <c r="AN26515" i="2"/>
  <c r="AN26516" i="2"/>
  <c r="AN26517" i="2"/>
  <c r="AN26518" i="2"/>
  <c r="AN26519" i="2"/>
  <c r="AN26520" i="2"/>
  <c r="AN26521" i="2"/>
  <c r="AN26522" i="2"/>
  <c r="AN26523" i="2"/>
  <c r="AN26524" i="2"/>
  <c r="AN26525" i="2"/>
  <c r="AN26526" i="2"/>
  <c r="AN26527" i="2"/>
  <c r="AN26528" i="2"/>
  <c r="AN26529" i="2"/>
  <c r="AN26530" i="2"/>
  <c r="AN26531" i="2"/>
  <c r="AN26532" i="2"/>
  <c r="AN26533" i="2"/>
  <c r="AN26534" i="2"/>
  <c r="AN26535" i="2"/>
  <c r="AN26536" i="2"/>
  <c r="AN26537" i="2"/>
  <c r="AN26538" i="2"/>
  <c r="AN26539" i="2"/>
  <c r="AN26540" i="2"/>
  <c r="AN26541" i="2"/>
  <c r="AN26542" i="2"/>
  <c r="AN26543" i="2"/>
  <c r="AN26544" i="2"/>
  <c r="AN26545" i="2"/>
  <c r="AN26546" i="2"/>
  <c r="AN26547" i="2"/>
  <c r="AN26548" i="2"/>
  <c r="AN26549" i="2"/>
  <c r="AN26550" i="2"/>
  <c r="AN26551" i="2"/>
  <c r="AN26552" i="2"/>
  <c r="AN26553" i="2"/>
  <c r="AN26554" i="2"/>
  <c r="AN26555" i="2"/>
  <c r="AN26556" i="2"/>
  <c r="AN26557" i="2"/>
  <c r="AN26558" i="2"/>
  <c r="AN26559" i="2"/>
  <c r="AN26560" i="2"/>
  <c r="AN26561" i="2"/>
  <c r="AN26562" i="2"/>
  <c r="AN26563" i="2"/>
  <c r="AN26564" i="2"/>
  <c r="AN26565" i="2"/>
  <c r="AN26566" i="2"/>
  <c r="AN26567" i="2"/>
  <c r="AN26568" i="2"/>
  <c r="AN26569" i="2"/>
  <c r="AN26570" i="2"/>
  <c r="AN26571" i="2"/>
  <c r="AN26572" i="2"/>
  <c r="AN26573" i="2"/>
  <c r="AN26574" i="2"/>
  <c r="AN26575" i="2"/>
  <c r="AN26576" i="2"/>
  <c r="AN26577" i="2"/>
  <c r="AN26578" i="2"/>
  <c r="AN26579" i="2"/>
  <c r="AN26580" i="2"/>
  <c r="AN26581" i="2"/>
  <c r="AN26582" i="2"/>
  <c r="AN26583" i="2"/>
  <c r="AN26584" i="2"/>
  <c r="AN26585" i="2"/>
  <c r="AN26586" i="2"/>
  <c r="AN26587" i="2"/>
  <c r="AN26588" i="2"/>
  <c r="AN26589" i="2"/>
  <c r="AN26590" i="2"/>
  <c r="AN26591" i="2"/>
  <c r="AN26592" i="2"/>
  <c r="AN26593" i="2"/>
  <c r="AN26594" i="2"/>
  <c r="AN26595" i="2"/>
  <c r="AN26596" i="2"/>
  <c r="AN26597" i="2"/>
  <c r="AN26598" i="2"/>
  <c r="AN26599" i="2"/>
  <c r="AN26600" i="2"/>
  <c r="AN26601" i="2"/>
  <c r="AN26602" i="2"/>
  <c r="AN26603" i="2"/>
  <c r="AN26604" i="2"/>
  <c r="AN26605" i="2"/>
  <c r="AN26606" i="2"/>
  <c r="AN26607" i="2"/>
  <c r="AN26608" i="2"/>
  <c r="AN26609" i="2"/>
  <c r="AN26610" i="2"/>
  <c r="AN26611" i="2"/>
  <c r="AN26612" i="2"/>
  <c r="AN26613" i="2"/>
  <c r="AN26614" i="2"/>
  <c r="AN26615" i="2"/>
  <c r="AN26616" i="2"/>
  <c r="AN26617" i="2"/>
  <c r="AN26618" i="2"/>
  <c r="AN26619" i="2"/>
  <c r="AN26620" i="2"/>
  <c r="AN26621" i="2"/>
  <c r="AN26622" i="2"/>
  <c r="AN26623" i="2"/>
  <c r="AN26624" i="2"/>
  <c r="AN26625" i="2"/>
  <c r="AN26626" i="2"/>
  <c r="AN26627" i="2"/>
  <c r="AN26628" i="2"/>
  <c r="AN26629" i="2"/>
  <c r="AN26630" i="2"/>
  <c r="AN26631" i="2"/>
  <c r="AN26632" i="2"/>
  <c r="AN26633" i="2"/>
  <c r="AN26634" i="2"/>
  <c r="AN26635" i="2"/>
  <c r="AN26636" i="2"/>
  <c r="AN26637" i="2"/>
  <c r="AN26638" i="2"/>
  <c r="AN26639" i="2"/>
  <c r="AN26640" i="2"/>
  <c r="AN26641" i="2"/>
  <c r="AN26642" i="2"/>
  <c r="AN26643" i="2"/>
  <c r="AN26644" i="2"/>
  <c r="AN26645" i="2"/>
  <c r="AN26646" i="2"/>
  <c r="AN26647" i="2"/>
  <c r="AN26648" i="2"/>
  <c r="AN26649" i="2"/>
  <c r="AN26650" i="2"/>
  <c r="AN26651" i="2"/>
  <c r="AN26652" i="2"/>
  <c r="AN26653" i="2"/>
  <c r="AN26654" i="2"/>
  <c r="AN26655" i="2"/>
  <c r="AN26656" i="2"/>
  <c r="AN26657" i="2"/>
  <c r="AN26658" i="2"/>
  <c r="AN26659" i="2"/>
  <c r="AN26660" i="2"/>
  <c r="AN26661" i="2"/>
  <c r="AN26662" i="2"/>
  <c r="AN26663" i="2"/>
  <c r="AN26664" i="2"/>
  <c r="AN26665" i="2"/>
  <c r="AN26666" i="2"/>
  <c r="AN26667" i="2"/>
  <c r="AN26668" i="2"/>
  <c r="AN26669" i="2"/>
  <c r="AN26670" i="2"/>
  <c r="AN26671" i="2"/>
  <c r="AN26672" i="2"/>
  <c r="AN26673" i="2"/>
  <c r="AN26674" i="2"/>
  <c r="AN26675" i="2"/>
  <c r="AN26676" i="2"/>
  <c r="AN26677" i="2"/>
  <c r="AN26678" i="2"/>
  <c r="AN26679" i="2"/>
  <c r="AN26680" i="2"/>
  <c r="AN26681" i="2"/>
  <c r="AN26682" i="2"/>
  <c r="AN26683" i="2"/>
  <c r="AN26684" i="2"/>
  <c r="AN26685" i="2"/>
  <c r="AN26686" i="2"/>
  <c r="AN26687" i="2"/>
  <c r="AN26688" i="2"/>
  <c r="AN26689" i="2"/>
  <c r="AN26690" i="2"/>
  <c r="AN26691" i="2"/>
  <c r="AN26692" i="2"/>
  <c r="AN26693" i="2"/>
  <c r="AN26694" i="2"/>
  <c r="AN26695" i="2"/>
  <c r="AN26696" i="2"/>
  <c r="AN26697" i="2"/>
  <c r="AN26698" i="2"/>
  <c r="AN26699" i="2"/>
  <c r="AN26700" i="2"/>
  <c r="AN26701" i="2"/>
  <c r="AN26702" i="2"/>
  <c r="AN26703" i="2"/>
  <c r="AN26704" i="2"/>
  <c r="AN26705" i="2"/>
  <c r="AN26706" i="2"/>
  <c r="AN26707" i="2"/>
  <c r="AN26708" i="2"/>
  <c r="AN26709" i="2"/>
  <c r="AN26710" i="2"/>
  <c r="AN26711" i="2"/>
  <c r="AN26712" i="2"/>
  <c r="AN26713" i="2"/>
  <c r="AN26714" i="2"/>
  <c r="AN26715" i="2"/>
  <c r="AN26716" i="2"/>
  <c r="AN26717" i="2"/>
  <c r="AN26718" i="2"/>
  <c r="AN26719" i="2"/>
  <c r="AN26720" i="2"/>
  <c r="AN26721" i="2"/>
  <c r="AN26722" i="2"/>
  <c r="AN26723" i="2"/>
  <c r="AN26724" i="2"/>
  <c r="AN26725" i="2"/>
  <c r="AN26726" i="2"/>
  <c r="AN26727" i="2"/>
  <c r="AN26728" i="2"/>
  <c r="AN26729" i="2"/>
  <c r="AN26730" i="2"/>
  <c r="AN26731" i="2"/>
  <c r="AN26732" i="2"/>
  <c r="AN26733" i="2"/>
  <c r="AN26734" i="2"/>
  <c r="AN26735" i="2"/>
  <c r="AN26736" i="2"/>
  <c r="AN26737" i="2"/>
  <c r="AN26738" i="2"/>
  <c r="AN26739" i="2"/>
  <c r="AN26740" i="2"/>
  <c r="AN26741" i="2"/>
  <c r="AN26742" i="2"/>
  <c r="AN26743" i="2"/>
  <c r="AN26744" i="2"/>
  <c r="AN26745" i="2"/>
  <c r="AN26746" i="2"/>
  <c r="AN26747" i="2"/>
  <c r="AN26748" i="2"/>
  <c r="AN26749" i="2"/>
  <c r="AN26750" i="2"/>
  <c r="AN26751" i="2"/>
  <c r="AN26752" i="2"/>
  <c r="AN26753" i="2"/>
  <c r="AN26754" i="2"/>
  <c r="AN26755" i="2"/>
  <c r="AN26756" i="2"/>
  <c r="AN26757" i="2"/>
  <c r="AN26758" i="2"/>
  <c r="AN26759" i="2"/>
  <c r="AN26760" i="2"/>
  <c r="AN26761" i="2"/>
  <c r="AN26762" i="2"/>
  <c r="AN26763" i="2"/>
  <c r="AN26764" i="2"/>
  <c r="AN26765" i="2"/>
  <c r="AN26766" i="2"/>
  <c r="AN26767" i="2"/>
  <c r="AN26768" i="2"/>
  <c r="AN26769" i="2"/>
  <c r="AN26770" i="2"/>
  <c r="AN26771" i="2"/>
  <c r="AN26772" i="2"/>
  <c r="AN26773" i="2"/>
  <c r="AN26774" i="2"/>
  <c r="AN26775" i="2"/>
  <c r="AN26776" i="2"/>
  <c r="AN26777" i="2"/>
  <c r="AN26778" i="2"/>
  <c r="AN26779" i="2"/>
  <c r="AN26780" i="2"/>
  <c r="AN26781" i="2"/>
  <c r="AN26782" i="2"/>
  <c r="AN26783" i="2"/>
  <c r="AN26784" i="2"/>
  <c r="AN26785" i="2"/>
  <c r="AN26786" i="2"/>
  <c r="AN26787" i="2"/>
  <c r="AN26788" i="2"/>
  <c r="AN26789" i="2"/>
  <c r="AN26790" i="2"/>
  <c r="AN26791" i="2"/>
  <c r="AN26792" i="2"/>
  <c r="AN26793" i="2"/>
  <c r="AN26794" i="2"/>
  <c r="AN26795" i="2"/>
  <c r="AN26796" i="2"/>
  <c r="AN26797" i="2"/>
  <c r="AN26798" i="2"/>
  <c r="AN26799" i="2"/>
  <c r="AN26800" i="2"/>
  <c r="AN26801" i="2"/>
  <c r="AN26802" i="2"/>
  <c r="AN26803" i="2"/>
  <c r="AN26804" i="2"/>
  <c r="AN26805" i="2"/>
  <c r="AN26806" i="2"/>
  <c r="AN26807" i="2"/>
  <c r="AN26808" i="2"/>
  <c r="AN26809" i="2"/>
  <c r="AN26810" i="2"/>
  <c r="AN26811" i="2"/>
  <c r="AN26812" i="2"/>
  <c r="AN26813" i="2"/>
  <c r="AN26814" i="2"/>
  <c r="AN26815" i="2"/>
  <c r="AN26816" i="2"/>
  <c r="AN26817" i="2"/>
  <c r="AN26818" i="2"/>
  <c r="AN26819" i="2"/>
  <c r="AN26820" i="2"/>
  <c r="AN26821" i="2"/>
  <c r="AN26822" i="2"/>
  <c r="AN26823" i="2"/>
  <c r="AN26824" i="2"/>
  <c r="AN26825" i="2"/>
  <c r="AN26826" i="2"/>
  <c r="AN26827" i="2"/>
  <c r="AN26828" i="2"/>
  <c r="AN26829" i="2"/>
  <c r="AN26830" i="2"/>
  <c r="AN26831" i="2"/>
  <c r="AN26832" i="2"/>
  <c r="AN26833" i="2"/>
  <c r="AN26834" i="2"/>
  <c r="AN26835" i="2"/>
  <c r="AN26836" i="2"/>
  <c r="AN26837" i="2"/>
  <c r="AN26838" i="2"/>
  <c r="AN26839" i="2"/>
  <c r="AN26840" i="2"/>
  <c r="AN26841" i="2"/>
  <c r="AN26842" i="2"/>
  <c r="AN26843" i="2"/>
  <c r="AN26844" i="2"/>
  <c r="AN26845" i="2"/>
  <c r="AN26846" i="2"/>
  <c r="AN26847" i="2"/>
  <c r="AN26848" i="2"/>
  <c r="AN26849" i="2"/>
  <c r="AN26850" i="2"/>
  <c r="AN26851" i="2"/>
  <c r="AN26852" i="2"/>
  <c r="AN26853" i="2"/>
  <c r="AN26854" i="2"/>
  <c r="AN26855" i="2"/>
  <c r="AN26856" i="2"/>
  <c r="AN26857" i="2"/>
  <c r="AN26858" i="2"/>
  <c r="AN26859" i="2"/>
  <c r="AN26860" i="2"/>
  <c r="AN26861" i="2"/>
  <c r="AN26862" i="2"/>
  <c r="AN26863" i="2"/>
  <c r="AN26864" i="2"/>
  <c r="AN26865" i="2"/>
  <c r="AN26866" i="2"/>
  <c r="AN26867" i="2"/>
  <c r="AN26868" i="2"/>
  <c r="AN26869" i="2"/>
  <c r="AN26870" i="2"/>
  <c r="AN26871" i="2"/>
  <c r="AN26872" i="2"/>
  <c r="AN26873" i="2"/>
  <c r="AN26874" i="2"/>
  <c r="AN26875" i="2"/>
  <c r="AN26876" i="2"/>
  <c r="AN26877" i="2"/>
  <c r="AN26878" i="2"/>
  <c r="AN26879" i="2"/>
  <c r="AN26880" i="2"/>
  <c r="AN26881" i="2"/>
  <c r="AN26882" i="2"/>
  <c r="AN26883" i="2"/>
  <c r="AN26884" i="2"/>
  <c r="AN26885" i="2"/>
  <c r="AN26886" i="2"/>
  <c r="AN26887" i="2"/>
  <c r="AN26888" i="2"/>
  <c r="AN26889" i="2"/>
  <c r="AN26890" i="2"/>
  <c r="AN26891" i="2"/>
  <c r="AN26892" i="2"/>
  <c r="AN26893" i="2"/>
  <c r="AN26894" i="2"/>
  <c r="AN26895" i="2"/>
  <c r="AN26896" i="2"/>
  <c r="AN26897" i="2"/>
  <c r="AN26898" i="2"/>
  <c r="AN26899" i="2"/>
  <c r="AN26900" i="2"/>
  <c r="AN26901" i="2"/>
  <c r="AN26902" i="2"/>
  <c r="AN26903" i="2"/>
  <c r="AN26904" i="2"/>
  <c r="AN26905" i="2"/>
  <c r="AN26906" i="2"/>
  <c r="AN26907" i="2"/>
  <c r="AN26908" i="2"/>
  <c r="AN26909" i="2"/>
  <c r="AN26910" i="2"/>
  <c r="AN26911" i="2"/>
  <c r="AN26912" i="2"/>
  <c r="AN26913" i="2"/>
  <c r="AN26914" i="2"/>
  <c r="AN26915" i="2"/>
  <c r="AN26916" i="2"/>
  <c r="AN26917" i="2"/>
  <c r="AN26918" i="2"/>
  <c r="AN26919" i="2"/>
  <c r="AN26920" i="2"/>
  <c r="AN26921" i="2"/>
  <c r="AN26922" i="2"/>
  <c r="AN26923" i="2"/>
  <c r="AN26924" i="2"/>
  <c r="AN26925" i="2"/>
  <c r="AN26926" i="2"/>
  <c r="AN26927" i="2"/>
  <c r="AN26928" i="2"/>
  <c r="AN26929" i="2"/>
  <c r="AN26930" i="2"/>
  <c r="AN26931" i="2"/>
  <c r="AN26932" i="2"/>
  <c r="AN26933" i="2"/>
  <c r="AN26934" i="2"/>
  <c r="AN26935" i="2"/>
  <c r="AN26936" i="2"/>
  <c r="AN26937" i="2"/>
  <c r="AN26938" i="2"/>
  <c r="AN26939" i="2"/>
  <c r="AN26940" i="2"/>
  <c r="AN26941" i="2"/>
  <c r="AN26942" i="2"/>
  <c r="AN26943" i="2"/>
  <c r="AN26944" i="2"/>
  <c r="AN26945" i="2"/>
  <c r="AN26946" i="2"/>
  <c r="AN26947" i="2"/>
  <c r="AN26948" i="2"/>
  <c r="AN26949" i="2"/>
  <c r="AN26950" i="2"/>
  <c r="AN26951" i="2"/>
  <c r="AN26952" i="2"/>
  <c r="AN26953" i="2"/>
  <c r="AN26954" i="2"/>
  <c r="AN26955" i="2"/>
  <c r="AN26956" i="2"/>
  <c r="AN26957" i="2"/>
  <c r="AN26958" i="2"/>
  <c r="AN26959" i="2"/>
  <c r="AN26960" i="2"/>
  <c r="AN26961" i="2"/>
  <c r="AN26962" i="2"/>
  <c r="AN26963" i="2"/>
  <c r="AN26964" i="2"/>
  <c r="AN26965" i="2"/>
  <c r="AN26966" i="2"/>
  <c r="AN26967" i="2"/>
  <c r="AN26968" i="2"/>
  <c r="AN26969" i="2"/>
  <c r="AN26970" i="2"/>
  <c r="AN26971" i="2"/>
  <c r="AN26972" i="2"/>
  <c r="AN26973" i="2"/>
  <c r="AN26974" i="2"/>
  <c r="AN26975" i="2"/>
  <c r="AN26976" i="2"/>
  <c r="AN26977" i="2"/>
  <c r="AN26978" i="2"/>
  <c r="AN26979" i="2"/>
  <c r="AN26980" i="2"/>
  <c r="AN26981" i="2"/>
  <c r="AN26982" i="2"/>
  <c r="AN26983" i="2"/>
  <c r="AN26984" i="2"/>
  <c r="AN26985" i="2"/>
  <c r="AN26986" i="2"/>
  <c r="AN26987" i="2"/>
  <c r="AN26988" i="2"/>
  <c r="AN26989" i="2"/>
  <c r="AN26990" i="2"/>
  <c r="AN26991" i="2"/>
  <c r="AN26992" i="2"/>
  <c r="AN26993" i="2"/>
  <c r="AN26994" i="2"/>
  <c r="AN26995" i="2"/>
  <c r="AN26996" i="2"/>
  <c r="AN26997" i="2"/>
  <c r="AN26998" i="2"/>
  <c r="AN26999" i="2"/>
  <c r="AN27000" i="2"/>
  <c r="AN27001" i="2"/>
  <c r="AN27002" i="2"/>
  <c r="AN27003" i="2"/>
  <c r="AN27004" i="2"/>
  <c r="AN27005" i="2"/>
  <c r="AN27006" i="2"/>
  <c r="AN27007" i="2"/>
  <c r="AN27008" i="2"/>
  <c r="AN27009" i="2"/>
  <c r="AN27010" i="2"/>
  <c r="AN27011" i="2"/>
  <c r="AN27012" i="2"/>
  <c r="AN27013" i="2"/>
  <c r="AN27014" i="2"/>
  <c r="AN27015" i="2"/>
  <c r="AN27016" i="2"/>
  <c r="AN27017" i="2"/>
  <c r="AN27018" i="2"/>
  <c r="AN27019" i="2"/>
  <c r="AN27020" i="2"/>
  <c r="AN27021" i="2"/>
  <c r="AN27022" i="2"/>
  <c r="AN27023" i="2"/>
  <c r="AN27024" i="2"/>
  <c r="AN27025" i="2"/>
  <c r="AN27026" i="2"/>
  <c r="AN27027" i="2"/>
  <c r="AN27028" i="2"/>
  <c r="AN27029" i="2"/>
  <c r="AN27030" i="2"/>
  <c r="AN27031" i="2"/>
  <c r="AN27032" i="2"/>
  <c r="AN27033" i="2"/>
  <c r="AN27034" i="2"/>
  <c r="AN27035" i="2"/>
  <c r="AN27036" i="2"/>
  <c r="AN27037" i="2"/>
  <c r="AN27038" i="2"/>
  <c r="AN27039" i="2"/>
  <c r="AN27040" i="2"/>
  <c r="AN27041" i="2"/>
  <c r="AN27042" i="2"/>
  <c r="AN27043" i="2"/>
  <c r="AN27044" i="2"/>
  <c r="AN27045" i="2"/>
  <c r="AN27046" i="2"/>
  <c r="AN27047" i="2"/>
  <c r="AN27048" i="2"/>
  <c r="AN27049" i="2"/>
  <c r="AN27050" i="2"/>
  <c r="AN27051" i="2"/>
  <c r="AN27052" i="2"/>
  <c r="AN27053" i="2"/>
  <c r="AN27054" i="2"/>
  <c r="AN27055" i="2"/>
  <c r="AN27056" i="2"/>
  <c r="AN27057" i="2"/>
  <c r="AN27058" i="2"/>
  <c r="AN27059" i="2"/>
  <c r="AN27060" i="2"/>
  <c r="AN27061" i="2"/>
  <c r="AN27062" i="2"/>
  <c r="AN27063" i="2"/>
  <c r="AN27064" i="2"/>
  <c r="AN27065" i="2"/>
  <c r="AN27066" i="2"/>
  <c r="AN27067" i="2"/>
  <c r="AN27068" i="2"/>
  <c r="AN27069" i="2"/>
  <c r="AN27070" i="2"/>
  <c r="AN27071" i="2"/>
  <c r="AN27072" i="2"/>
  <c r="AN27073" i="2"/>
  <c r="AN27074" i="2"/>
  <c r="AN27075" i="2"/>
  <c r="AN27076" i="2"/>
  <c r="AN27077" i="2"/>
  <c r="AN27078" i="2"/>
  <c r="AN27079" i="2"/>
  <c r="AN27080" i="2"/>
  <c r="AN27081" i="2"/>
  <c r="AN27082" i="2"/>
  <c r="AN27083" i="2"/>
  <c r="AN27084" i="2"/>
  <c r="AN27085" i="2"/>
  <c r="AN27086" i="2"/>
  <c r="AN27087" i="2"/>
  <c r="AN27088" i="2"/>
  <c r="AN27089" i="2"/>
  <c r="AN27090" i="2"/>
  <c r="AN27091" i="2"/>
  <c r="AN27092" i="2"/>
  <c r="AN27093" i="2"/>
  <c r="AN27094" i="2"/>
  <c r="AN27095" i="2"/>
  <c r="AN27096" i="2"/>
  <c r="AN27097" i="2"/>
  <c r="AN27098" i="2"/>
  <c r="AN27099" i="2"/>
  <c r="AN27100" i="2"/>
  <c r="AN27101" i="2"/>
  <c r="AN27102" i="2"/>
  <c r="AN27103" i="2"/>
  <c r="AN27104" i="2"/>
  <c r="AN27105" i="2"/>
  <c r="AN27106" i="2"/>
  <c r="AN27107" i="2"/>
  <c r="AN27108" i="2"/>
  <c r="AN27109" i="2"/>
  <c r="AN27110" i="2"/>
  <c r="AN27111" i="2"/>
  <c r="AN27112" i="2"/>
  <c r="AN27113" i="2"/>
  <c r="AN27114" i="2"/>
  <c r="AN27115" i="2"/>
  <c r="AN27116" i="2"/>
  <c r="AN27117" i="2"/>
  <c r="AN27118" i="2"/>
  <c r="AN27119" i="2"/>
  <c r="AN27120" i="2"/>
  <c r="AN27121" i="2"/>
  <c r="AN27122" i="2"/>
  <c r="AN27123" i="2"/>
  <c r="AN27124" i="2"/>
  <c r="AN27125" i="2"/>
  <c r="AN27126" i="2"/>
  <c r="AN27127" i="2"/>
  <c r="AN27128" i="2"/>
  <c r="AN27129" i="2"/>
  <c r="AN27130" i="2"/>
  <c r="AN27131" i="2"/>
  <c r="AN27132" i="2"/>
  <c r="AN27133" i="2"/>
  <c r="AN27134" i="2"/>
  <c r="AN27135" i="2"/>
  <c r="AN27136" i="2"/>
  <c r="AN27137" i="2"/>
  <c r="AN27138" i="2"/>
  <c r="AN27139" i="2"/>
  <c r="AN27140" i="2"/>
  <c r="AN27141" i="2"/>
  <c r="AN27142" i="2"/>
  <c r="AN27143" i="2"/>
  <c r="AN27144" i="2"/>
  <c r="AN27145" i="2"/>
  <c r="AN27146" i="2"/>
  <c r="AN27147" i="2"/>
  <c r="AN27148" i="2"/>
  <c r="AN27149" i="2"/>
  <c r="AN27150" i="2"/>
  <c r="AN27151" i="2"/>
  <c r="AN27152" i="2"/>
  <c r="AN27153" i="2"/>
  <c r="AN27154" i="2"/>
  <c r="AN27155" i="2"/>
  <c r="AN27156" i="2"/>
  <c r="AN27157" i="2"/>
  <c r="AN27158" i="2"/>
  <c r="AN27159" i="2"/>
  <c r="AN27160" i="2"/>
  <c r="AN27161" i="2"/>
  <c r="AN27162" i="2"/>
  <c r="AN27163" i="2"/>
  <c r="AN27164" i="2"/>
  <c r="AN27165" i="2"/>
  <c r="AN27166" i="2"/>
  <c r="AN27167" i="2"/>
  <c r="AN27168" i="2"/>
  <c r="AN27169" i="2"/>
  <c r="AN27170" i="2"/>
  <c r="AN27171" i="2"/>
  <c r="AN27172" i="2"/>
  <c r="AN27173" i="2"/>
  <c r="AN27174" i="2"/>
  <c r="AN27175" i="2"/>
  <c r="AN27176" i="2"/>
  <c r="AN27177" i="2"/>
  <c r="AN27178" i="2"/>
  <c r="AN27179" i="2"/>
  <c r="AN27180" i="2"/>
  <c r="AN27181" i="2"/>
  <c r="AN27182" i="2"/>
  <c r="AN27183" i="2"/>
  <c r="AN27184" i="2"/>
  <c r="AN27185" i="2"/>
  <c r="AN27186" i="2"/>
  <c r="AN27187" i="2"/>
  <c r="AN27188" i="2"/>
  <c r="AN27189" i="2"/>
  <c r="AN27190" i="2"/>
  <c r="AN27191" i="2"/>
  <c r="AN27192" i="2"/>
  <c r="AN27193" i="2"/>
  <c r="AN27194" i="2"/>
  <c r="AN27195" i="2"/>
  <c r="AN27196" i="2"/>
  <c r="AN27197" i="2"/>
  <c r="AN27198" i="2"/>
  <c r="AN27199" i="2"/>
  <c r="AN27200" i="2"/>
  <c r="AN27201" i="2"/>
  <c r="AN27202" i="2"/>
  <c r="AN27203" i="2"/>
  <c r="AN27204" i="2"/>
  <c r="AN27205" i="2"/>
  <c r="AN27206" i="2"/>
  <c r="AN27207" i="2"/>
  <c r="AN27208" i="2"/>
  <c r="AN27209" i="2"/>
  <c r="AN27210" i="2"/>
  <c r="AN27211" i="2"/>
  <c r="AN27212" i="2"/>
  <c r="AN27213" i="2"/>
  <c r="AN27214" i="2"/>
  <c r="AN27215" i="2"/>
  <c r="AN27216" i="2"/>
  <c r="AN27217" i="2"/>
  <c r="AN27218" i="2"/>
  <c r="AN27219" i="2"/>
  <c r="AN27220" i="2"/>
  <c r="AN27221" i="2"/>
  <c r="AN27222" i="2"/>
  <c r="AN27223" i="2"/>
  <c r="AN27224" i="2"/>
  <c r="AN27225" i="2"/>
  <c r="AN27226" i="2"/>
  <c r="AN27227" i="2"/>
  <c r="AN27228" i="2"/>
  <c r="AN27229" i="2"/>
  <c r="AN27230" i="2"/>
  <c r="AN27231" i="2"/>
  <c r="AN27232" i="2"/>
  <c r="AN27233" i="2"/>
  <c r="AN27234" i="2"/>
  <c r="AN27235" i="2"/>
  <c r="AN27236" i="2"/>
  <c r="AN27237" i="2"/>
  <c r="AN27238" i="2"/>
  <c r="AN27239" i="2"/>
  <c r="AN27240" i="2"/>
  <c r="AN27241" i="2"/>
  <c r="AN27242" i="2"/>
  <c r="AN27243" i="2"/>
  <c r="AN27244" i="2"/>
  <c r="AN27245" i="2"/>
  <c r="AN27246" i="2"/>
  <c r="AN27247" i="2"/>
  <c r="AN27248" i="2"/>
  <c r="AN27249" i="2"/>
  <c r="AN27250" i="2"/>
  <c r="AN27251" i="2"/>
  <c r="AN27252" i="2"/>
  <c r="AN27253" i="2"/>
  <c r="AN27254" i="2"/>
  <c r="AN27255" i="2"/>
  <c r="AN27256" i="2"/>
  <c r="AN27257" i="2"/>
  <c r="AN27258" i="2"/>
  <c r="AN27259" i="2"/>
  <c r="AN27260" i="2"/>
  <c r="AN27261" i="2"/>
  <c r="AN27262" i="2"/>
  <c r="AN27263" i="2"/>
  <c r="AN27264" i="2"/>
  <c r="AN27265" i="2"/>
  <c r="AN27266" i="2"/>
  <c r="AN27267" i="2"/>
  <c r="AN27268" i="2"/>
  <c r="AN27269" i="2"/>
  <c r="AN27270" i="2"/>
  <c r="AN27271" i="2"/>
  <c r="AN27272" i="2"/>
  <c r="AN27273" i="2"/>
  <c r="AN27274" i="2"/>
  <c r="AN27275" i="2"/>
  <c r="AN27276" i="2"/>
  <c r="AN27277" i="2"/>
  <c r="AN27278" i="2"/>
  <c r="AN27279" i="2"/>
  <c r="AN27280" i="2"/>
  <c r="AN27281" i="2"/>
  <c r="AN27282" i="2"/>
  <c r="AN27283" i="2"/>
  <c r="AN27284" i="2"/>
  <c r="AN27285" i="2"/>
  <c r="AN27286" i="2"/>
  <c r="AN27287" i="2"/>
  <c r="AN27288" i="2"/>
  <c r="AN27289" i="2"/>
  <c r="AN27290" i="2"/>
  <c r="AN27291" i="2"/>
  <c r="AN27292" i="2"/>
  <c r="AN27293" i="2"/>
  <c r="AN27294" i="2"/>
  <c r="AN27295" i="2"/>
  <c r="AN27296" i="2"/>
  <c r="AN27297" i="2"/>
  <c r="AN27298" i="2"/>
  <c r="AN27299" i="2"/>
  <c r="AN27300" i="2"/>
  <c r="AN27301" i="2"/>
  <c r="AN27302" i="2"/>
  <c r="AN27303" i="2"/>
  <c r="AN27304" i="2"/>
  <c r="AN27305" i="2"/>
  <c r="AN27306" i="2"/>
  <c r="AN27307" i="2"/>
  <c r="AN27308" i="2"/>
  <c r="AN27309" i="2"/>
  <c r="AN27310" i="2"/>
  <c r="AN27311" i="2"/>
  <c r="AN27312" i="2"/>
  <c r="AN27313" i="2"/>
  <c r="AN27314" i="2"/>
  <c r="AN27315" i="2"/>
  <c r="AN27316" i="2"/>
  <c r="AN27317" i="2"/>
  <c r="AN27318" i="2"/>
  <c r="AN27319" i="2"/>
  <c r="AN27320" i="2"/>
  <c r="AN27321" i="2"/>
  <c r="AN27322" i="2"/>
  <c r="AN27323" i="2"/>
  <c r="AN27324" i="2"/>
  <c r="AN27325" i="2"/>
  <c r="AN27326" i="2"/>
  <c r="AN27327" i="2"/>
  <c r="AN27328" i="2"/>
  <c r="AN27329" i="2"/>
  <c r="AN27330" i="2"/>
  <c r="AN27331" i="2"/>
  <c r="AN27332" i="2"/>
  <c r="AN27333" i="2"/>
  <c r="AN27334" i="2"/>
  <c r="AN27335" i="2"/>
  <c r="AN27336" i="2"/>
  <c r="AN27337" i="2"/>
  <c r="AN27338" i="2"/>
  <c r="AN27339" i="2"/>
  <c r="AN27340" i="2"/>
  <c r="AN27341" i="2"/>
  <c r="AN27342" i="2"/>
  <c r="AN27343" i="2"/>
  <c r="AN27344" i="2"/>
  <c r="AN27345" i="2"/>
  <c r="AN27346" i="2"/>
  <c r="AN27347" i="2"/>
  <c r="AN27348" i="2"/>
  <c r="AN27349" i="2"/>
  <c r="AN27350" i="2"/>
  <c r="AN27351" i="2"/>
  <c r="AN27352" i="2"/>
  <c r="AN27353" i="2"/>
  <c r="AN27354" i="2"/>
  <c r="AN27355" i="2"/>
  <c r="AN27356" i="2"/>
  <c r="AN27357" i="2"/>
  <c r="AN27358" i="2"/>
  <c r="AN27359" i="2"/>
  <c r="AN27360" i="2"/>
  <c r="AN27361" i="2"/>
  <c r="AN27362" i="2"/>
  <c r="AN27363" i="2"/>
  <c r="AN27364" i="2"/>
  <c r="AN27365" i="2"/>
  <c r="AN27366" i="2"/>
  <c r="AN27367" i="2"/>
  <c r="AN27368" i="2"/>
  <c r="AN27369" i="2"/>
  <c r="AN27370" i="2"/>
  <c r="AN27371" i="2"/>
  <c r="AN27372" i="2"/>
  <c r="AN27373" i="2"/>
  <c r="AN27374" i="2"/>
  <c r="AN27375" i="2"/>
  <c r="AN27376" i="2"/>
  <c r="AN27377" i="2"/>
  <c r="AN27378" i="2"/>
  <c r="AN27379" i="2"/>
  <c r="AN27380" i="2"/>
  <c r="AN27381" i="2"/>
  <c r="AN27382" i="2"/>
  <c r="AN27383" i="2"/>
  <c r="AN27384" i="2"/>
  <c r="AN27385" i="2"/>
  <c r="AN27386" i="2"/>
  <c r="AN27387" i="2"/>
  <c r="AN27388" i="2"/>
  <c r="AN27389" i="2"/>
  <c r="AN27390" i="2"/>
  <c r="AN27391" i="2"/>
  <c r="AN27392" i="2"/>
  <c r="AN27393" i="2"/>
  <c r="AN27394" i="2"/>
  <c r="AN27395" i="2"/>
  <c r="AN27396" i="2"/>
  <c r="AN27397" i="2"/>
  <c r="AN27398" i="2"/>
  <c r="AN27399" i="2"/>
  <c r="AN27400" i="2"/>
  <c r="AN27401" i="2"/>
  <c r="AN27402" i="2"/>
  <c r="AN27403" i="2"/>
  <c r="AN27404" i="2"/>
  <c r="AN27405" i="2"/>
  <c r="AN27406" i="2"/>
  <c r="AN27407" i="2"/>
  <c r="AN27408" i="2"/>
  <c r="AN27409" i="2"/>
  <c r="AN27410" i="2"/>
  <c r="AN27411" i="2"/>
  <c r="AN27412" i="2"/>
  <c r="AN27413" i="2"/>
  <c r="AN27414" i="2"/>
  <c r="AN27415" i="2"/>
  <c r="AN27416" i="2"/>
  <c r="AN27417" i="2"/>
  <c r="AN27418" i="2"/>
  <c r="AN27419" i="2"/>
  <c r="AN27420" i="2"/>
  <c r="AN27421" i="2"/>
  <c r="AN27422" i="2"/>
  <c r="AN27423" i="2"/>
  <c r="AN27424" i="2"/>
  <c r="AN27425" i="2"/>
  <c r="AN27426" i="2"/>
  <c r="AN27427" i="2"/>
  <c r="AN27428" i="2"/>
  <c r="AN27429" i="2"/>
  <c r="AN27430" i="2"/>
  <c r="AN27431" i="2"/>
  <c r="AN27432" i="2"/>
  <c r="AN27433" i="2"/>
  <c r="AN27434" i="2"/>
  <c r="AN27435" i="2"/>
  <c r="AN27436" i="2"/>
  <c r="AN27437" i="2"/>
  <c r="AN27438" i="2"/>
  <c r="AN27439" i="2"/>
  <c r="AN27440" i="2"/>
  <c r="AN27441" i="2"/>
  <c r="AN27442" i="2"/>
  <c r="AN27443" i="2"/>
  <c r="AN27444" i="2"/>
  <c r="AN27445" i="2"/>
  <c r="AN27446" i="2"/>
  <c r="AN27447" i="2"/>
  <c r="AN27448" i="2"/>
  <c r="AN27449" i="2"/>
  <c r="AN27450" i="2"/>
  <c r="AN27451" i="2"/>
  <c r="AN27452" i="2"/>
  <c r="AN27453" i="2"/>
  <c r="AN27454" i="2"/>
  <c r="AN27455" i="2"/>
  <c r="AN27456" i="2"/>
  <c r="AN27457" i="2"/>
  <c r="AN27458" i="2"/>
  <c r="AN27459" i="2"/>
  <c r="AN27460" i="2"/>
  <c r="AN27461" i="2"/>
  <c r="AN27462" i="2"/>
  <c r="AN27463" i="2"/>
  <c r="AN27464" i="2"/>
  <c r="AN27465" i="2"/>
  <c r="AN27466" i="2"/>
  <c r="AN27467" i="2"/>
  <c r="AN27468" i="2"/>
  <c r="AN27469" i="2"/>
  <c r="AN27470" i="2"/>
  <c r="AN27471" i="2"/>
  <c r="AN27472" i="2"/>
  <c r="AN27473" i="2"/>
  <c r="AN27474" i="2"/>
  <c r="AN27475" i="2"/>
  <c r="AN27476" i="2"/>
  <c r="AN27477" i="2"/>
  <c r="AN27478" i="2"/>
  <c r="AN27479" i="2"/>
  <c r="AN27480" i="2"/>
  <c r="AN27481" i="2"/>
  <c r="AN27482" i="2"/>
  <c r="AN27483" i="2"/>
  <c r="AN27484" i="2"/>
  <c r="AN27485" i="2"/>
  <c r="AN27486" i="2"/>
  <c r="AN27487" i="2"/>
  <c r="AN27488" i="2"/>
  <c r="AN27489" i="2"/>
  <c r="AN27490" i="2"/>
  <c r="AN27491" i="2"/>
  <c r="AN27492" i="2"/>
  <c r="AN27493" i="2"/>
  <c r="AN27494" i="2"/>
  <c r="AN27495" i="2"/>
  <c r="AN27496" i="2"/>
  <c r="AN27497" i="2"/>
  <c r="AN27498" i="2"/>
  <c r="AN27499" i="2"/>
  <c r="AN27500" i="2"/>
  <c r="AN27501" i="2"/>
  <c r="AN27502" i="2"/>
  <c r="AN27503" i="2"/>
  <c r="AN27504" i="2"/>
  <c r="AN27505" i="2"/>
  <c r="AN27506" i="2"/>
  <c r="AN27507" i="2"/>
  <c r="AN27508" i="2"/>
  <c r="AN27509" i="2"/>
  <c r="AN27510" i="2"/>
  <c r="AN27511" i="2"/>
  <c r="AN27512" i="2"/>
  <c r="AN27513" i="2"/>
  <c r="AN27514" i="2"/>
  <c r="AN27515" i="2"/>
  <c r="AN27516" i="2"/>
  <c r="AN27517" i="2"/>
  <c r="AN27518" i="2"/>
  <c r="AN27519" i="2"/>
  <c r="AN27520" i="2"/>
  <c r="AN27521" i="2"/>
  <c r="AN27522" i="2"/>
  <c r="AN27523" i="2"/>
  <c r="AN27524" i="2"/>
  <c r="AN27525" i="2"/>
  <c r="AN27526" i="2"/>
  <c r="AN27527" i="2"/>
  <c r="AN27528" i="2"/>
  <c r="AN27529" i="2"/>
  <c r="AN27530" i="2"/>
  <c r="AN27531" i="2"/>
  <c r="AN27532" i="2"/>
  <c r="AN27533" i="2"/>
  <c r="AN27534" i="2"/>
  <c r="AN27535" i="2"/>
  <c r="AN27536" i="2"/>
  <c r="AN27537" i="2"/>
  <c r="AN27538" i="2"/>
  <c r="AN27539" i="2"/>
  <c r="AN27540" i="2"/>
  <c r="AN27541" i="2"/>
  <c r="AN27542" i="2"/>
  <c r="AN27543" i="2"/>
  <c r="AN27544" i="2"/>
  <c r="AN27545" i="2"/>
  <c r="AN27546" i="2"/>
  <c r="AN27547" i="2"/>
  <c r="AN27548" i="2"/>
  <c r="AN27549" i="2"/>
  <c r="AN27550" i="2"/>
  <c r="AN27551" i="2"/>
  <c r="AN27552" i="2"/>
  <c r="AN27553" i="2"/>
  <c r="AN27554" i="2"/>
  <c r="AN27555" i="2"/>
  <c r="AN27556" i="2"/>
  <c r="AN27557" i="2"/>
  <c r="AN27558" i="2"/>
  <c r="AN27559" i="2"/>
  <c r="AN27560" i="2"/>
  <c r="AN27561" i="2"/>
  <c r="AN27562" i="2"/>
  <c r="AN27563" i="2"/>
  <c r="AN27564" i="2"/>
  <c r="AN27565" i="2"/>
  <c r="AN27566" i="2"/>
  <c r="AN27567" i="2"/>
  <c r="AN27568" i="2"/>
  <c r="AN27569" i="2"/>
  <c r="AN27570" i="2"/>
  <c r="AN27571" i="2"/>
  <c r="AN27572" i="2"/>
  <c r="AN27573" i="2"/>
  <c r="AN27574" i="2"/>
  <c r="AN27575" i="2"/>
  <c r="AN27576" i="2"/>
  <c r="AN27577" i="2"/>
  <c r="AN27578" i="2"/>
  <c r="AN27579" i="2"/>
  <c r="AN27580" i="2"/>
  <c r="AN27581" i="2"/>
  <c r="AN27582" i="2"/>
  <c r="AN27583" i="2"/>
  <c r="AN27584" i="2"/>
  <c r="AN27585" i="2"/>
  <c r="AN27586" i="2"/>
  <c r="AN27587" i="2"/>
  <c r="AN27588" i="2"/>
  <c r="AN27589" i="2"/>
  <c r="AN27590" i="2"/>
  <c r="AN27591" i="2"/>
  <c r="AN27592" i="2"/>
  <c r="AN27593" i="2"/>
  <c r="AN27594" i="2"/>
  <c r="AN27595" i="2"/>
  <c r="AN27596" i="2"/>
  <c r="AN27597" i="2"/>
  <c r="AN27598" i="2"/>
  <c r="AN27599" i="2"/>
  <c r="AN27600" i="2"/>
  <c r="AN27601" i="2"/>
  <c r="AN27602" i="2"/>
  <c r="AN27603" i="2"/>
  <c r="AN27604" i="2"/>
  <c r="AN27605" i="2"/>
  <c r="AN27606" i="2"/>
  <c r="AN27607" i="2"/>
  <c r="AN27608" i="2"/>
  <c r="AN27609" i="2"/>
  <c r="AN27610" i="2"/>
  <c r="AN27611" i="2"/>
  <c r="AN27612" i="2"/>
  <c r="AN27613" i="2"/>
  <c r="AN27614" i="2"/>
  <c r="AN27615" i="2"/>
  <c r="AN27616" i="2"/>
  <c r="AN27617" i="2"/>
  <c r="AN27618" i="2"/>
  <c r="AN27619" i="2"/>
  <c r="AN27620" i="2"/>
  <c r="AN27621" i="2"/>
  <c r="AN27622" i="2"/>
  <c r="AN27623" i="2"/>
  <c r="AN27624" i="2"/>
  <c r="AN27625" i="2"/>
  <c r="AN27626" i="2"/>
  <c r="AN27627" i="2"/>
  <c r="AN27628" i="2"/>
  <c r="AN27629" i="2"/>
  <c r="AN27630" i="2"/>
  <c r="AN27631" i="2"/>
  <c r="AN27632" i="2"/>
  <c r="AN27633" i="2"/>
  <c r="AN27634" i="2"/>
  <c r="AN27635" i="2"/>
  <c r="AN27636" i="2"/>
  <c r="AN27637" i="2"/>
  <c r="AN27638" i="2"/>
  <c r="AN27639" i="2"/>
  <c r="AN27640" i="2"/>
  <c r="AN27641" i="2"/>
  <c r="AN27642" i="2"/>
  <c r="AN27643" i="2"/>
  <c r="AN27644" i="2"/>
  <c r="AN27645" i="2"/>
  <c r="AN27646" i="2"/>
  <c r="AN27647" i="2"/>
  <c r="AN27648" i="2"/>
  <c r="AN27649" i="2"/>
  <c r="AN27650" i="2"/>
  <c r="AN27651" i="2"/>
  <c r="AN27652" i="2"/>
  <c r="AN27653" i="2"/>
  <c r="AN27654" i="2"/>
  <c r="AN27655" i="2"/>
  <c r="AN27656" i="2"/>
  <c r="AN27657" i="2"/>
  <c r="AN27658" i="2"/>
  <c r="AN27659" i="2"/>
  <c r="AN27660" i="2"/>
  <c r="AN27661" i="2"/>
  <c r="AN27662" i="2"/>
  <c r="AN27663" i="2"/>
  <c r="AN27664" i="2"/>
  <c r="AN27665" i="2"/>
  <c r="AN27666" i="2"/>
  <c r="AN27667" i="2"/>
  <c r="AN27668" i="2"/>
  <c r="AN27669" i="2"/>
  <c r="AN27670" i="2"/>
  <c r="AN27671" i="2"/>
  <c r="AN27672" i="2"/>
  <c r="AN27673" i="2"/>
  <c r="AN27674" i="2"/>
  <c r="AN27675" i="2"/>
  <c r="AN27676" i="2"/>
  <c r="AN27677" i="2"/>
  <c r="AN27678" i="2"/>
  <c r="AN27679" i="2"/>
  <c r="AN27680" i="2"/>
  <c r="AN27681" i="2"/>
  <c r="AN27682" i="2"/>
  <c r="AN27683" i="2"/>
  <c r="AN27684" i="2"/>
  <c r="AN27685" i="2"/>
  <c r="AN27686" i="2"/>
  <c r="AN27687" i="2"/>
  <c r="AN27688" i="2"/>
  <c r="AN27689" i="2"/>
  <c r="AN27690" i="2"/>
  <c r="AN27691" i="2"/>
  <c r="AN27692" i="2"/>
  <c r="AN27693" i="2"/>
  <c r="AN27694" i="2"/>
  <c r="AN27695" i="2"/>
  <c r="AN27696" i="2"/>
  <c r="AN27697" i="2"/>
  <c r="AN27698" i="2"/>
  <c r="AN27699" i="2"/>
  <c r="AN27700" i="2"/>
  <c r="AN27701" i="2"/>
  <c r="AN27702" i="2"/>
  <c r="AN27703" i="2"/>
  <c r="AN27704" i="2"/>
  <c r="AN27705" i="2"/>
  <c r="AN27706" i="2"/>
  <c r="AN27707" i="2"/>
  <c r="AN27708" i="2"/>
  <c r="AN27709" i="2"/>
  <c r="AN27710" i="2"/>
  <c r="AN27711" i="2"/>
  <c r="AN27712" i="2"/>
  <c r="AN27713" i="2"/>
  <c r="AN27714" i="2"/>
  <c r="AN27715" i="2"/>
  <c r="AN27716" i="2"/>
  <c r="AN27717" i="2"/>
  <c r="AN27718" i="2"/>
  <c r="AN27719" i="2"/>
  <c r="AN27720" i="2"/>
  <c r="AN27721" i="2"/>
  <c r="AN27722" i="2"/>
  <c r="AN27723" i="2"/>
  <c r="AN27724" i="2"/>
  <c r="AN27725" i="2"/>
  <c r="AN27726" i="2"/>
  <c r="AN27727" i="2"/>
  <c r="AN27728" i="2"/>
  <c r="AN27729" i="2"/>
  <c r="AN27730" i="2"/>
  <c r="AN27731" i="2"/>
  <c r="AN27732" i="2"/>
  <c r="AN27733" i="2"/>
  <c r="AN27734" i="2"/>
  <c r="AN27735" i="2"/>
  <c r="AN27736" i="2"/>
  <c r="AN27737" i="2"/>
  <c r="AN27738" i="2"/>
  <c r="AN27739" i="2"/>
  <c r="AN27740" i="2"/>
  <c r="AN27741" i="2"/>
  <c r="AN27742" i="2"/>
  <c r="AN27743" i="2"/>
  <c r="AN27744" i="2"/>
  <c r="AN27745" i="2"/>
  <c r="AN27746" i="2"/>
  <c r="AN27747" i="2"/>
  <c r="AN27748" i="2"/>
  <c r="AN27749" i="2"/>
  <c r="AN27750" i="2"/>
  <c r="AN27751" i="2"/>
  <c r="AN27752" i="2"/>
  <c r="AN27753" i="2"/>
  <c r="AN27754" i="2"/>
  <c r="AN27755" i="2"/>
  <c r="AN27756" i="2"/>
  <c r="AN27757" i="2"/>
  <c r="AN27758" i="2"/>
  <c r="AN27759" i="2"/>
  <c r="AN27760" i="2"/>
  <c r="AN27761" i="2"/>
  <c r="AN27762" i="2"/>
  <c r="AN27763" i="2"/>
  <c r="AN27764" i="2"/>
  <c r="AN27765" i="2"/>
  <c r="AN27766" i="2"/>
  <c r="AN27767" i="2"/>
  <c r="AN27768" i="2"/>
  <c r="AN27769" i="2"/>
  <c r="AN27770" i="2"/>
  <c r="AN27771" i="2"/>
  <c r="AN27772" i="2"/>
  <c r="AN27773" i="2"/>
  <c r="AN27774" i="2"/>
  <c r="AN27775" i="2"/>
  <c r="AN27776" i="2"/>
  <c r="AN27777" i="2"/>
  <c r="AN27778" i="2"/>
  <c r="AN27779" i="2"/>
  <c r="AN27780" i="2"/>
  <c r="AN27781" i="2"/>
  <c r="AN27782" i="2"/>
  <c r="AN27783" i="2"/>
  <c r="AN27784" i="2"/>
  <c r="AN27785" i="2"/>
  <c r="AN27786" i="2"/>
  <c r="AN27787" i="2"/>
  <c r="AN27788" i="2"/>
  <c r="AN27789" i="2"/>
  <c r="AN27790" i="2"/>
  <c r="AN27791" i="2"/>
  <c r="AN27792" i="2"/>
  <c r="AN27793" i="2"/>
  <c r="AN27794" i="2"/>
  <c r="AN27795" i="2"/>
  <c r="AN27796" i="2"/>
  <c r="AN27797" i="2"/>
  <c r="AN27798" i="2"/>
  <c r="AN27799" i="2"/>
  <c r="AN27800" i="2"/>
  <c r="AN27801" i="2"/>
  <c r="AN27802" i="2"/>
  <c r="AN27803" i="2"/>
  <c r="AN27804" i="2"/>
  <c r="AN27805" i="2"/>
  <c r="AN27806" i="2"/>
  <c r="AN27807" i="2"/>
  <c r="AN27808" i="2"/>
  <c r="AN27809" i="2"/>
  <c r="AN27810" i="2"/>
  <c r="AN27811" i="2"/>
  <c r="AN27812" i="2"/>
  <c r="AN27813" i="2"/>
  <c r="AN27814" i="2"/>
  <c r="AN27815" i="2"/>
  <c r="AN27816" i="2"/>
  <c r="AN27817" i="2"/>
  <c r="AN27818" i="2"/>
  <c r="AN27819" i="2"/>
  <c r="AN27820" i="2"/>
  <c r="AN27821" i="2"/>
  <c r="AN27822" i="2"/>
  <c r="AN27823" i="2"/>
  <c r="AN27824" i="2"/>
  <c r="AN27825" i="2"/>
  <c r="AN27826" i="2"/>
  <c r="AN27827" i="2"/>
  <c r="AN27828" i="2"/>
  <c r="AN27829" i="2"/>
  <c r="AN27830" i="2"/>
  <c r="AN27831" i="2"/>
  <c r="AN27832" i="2"/>
  <c r="AN27833" i="2"/>
  <c r="AN27834" i="2"/>
  <c r="AN27835" i="2"/>
  <c r="AN27836" i="2"/>
  <c r="AN27837" i="2"/>
  <c r="AN27838" i="2"/>
  <c r="AN27839" i="2"/>
  <c r="AN27840" i="2"/>
  <c r="AN27841" i="2"/>
  <c r="AN27842" i="2"/>
  <c r="AN27843" i="2"/>
  <c r="AN27844" i="2"/>
  <c r="AN27845" i="2"/>
  <c r="AN27846" i="2"/>
  <c r="AN27847" i="2"/>
  <c r="AN27848" i="2"/>
  <c r="AN27849" i="2"/>
  <c r="AN27850" i="2"/>
  <c r="AN27851" i="2"/>
  <c r="AN27852" i="2"/>
  <c r="AN27853" i="2"/>
  <c r="AN27854" i="2"/>
  <c r="AN27855" i="2"/>
  <c r="AN27856" i="2"/>
  <c r="AN27857" i="2"/>
  <c r="AN27858" i="2"/>
  <c r="AN27859" i="2"/>
  <c r="AN27860" i="2"/>
  <c r="AN27861" i="2"/>
  <c r="AN27862" i="2"/>
  <c r="AN27863" i="2"/>
  <c r="AN27864" i="2"/>
  <c r="AN27865" i="2"/>
  <c r="AN27866" i="2"/>
  <c r="AN27867" i="2"/>
  <c r="AN27868" i="2"/>
  <c r="AN27869" i="2"/>
  <c r="AN27870" i="2"/>
  <c r="AN27871" i="2"/>
  <c r="AN27872" i="2"/>
  <c r="AN27873" i="2"/>
  <c r="AN27874" i="2"/>
  <c r="AN27875" i="2"/>
  <c r="AN27876" i="2"/>
  <c r="AN27877" i="2"/>
  <c r="AN27878" i="2"/>
  <c r="AN27879" i="2"/>
  <c r="AN27880" i="2"/>
  <c r="AN27881" i="2"/>
  <c r="AN27882" i="2"/>
  <c r="AN27883" i="2"/>
  <c r="AN27884" i="2"/>
  <c r="AN27885" i="2"/>
  <c r="AN27886" i="2"/>
  <c r="AN27887" i="2"/>
  <c r="AN27888" i="2"/>
  <c r="AN27889" i="2"/>
  <c r="AN27890" i="2"/>
  <c r="AN27891" i="2"/>
  <c r="AN27892" i="2"/>
  <c r="AN27893" i="2"/>
  <c r="AN27894" i="2"/>
  <c r="AN27895" i="2"/>
  <c r="AN27896" i="2"/>
  <c r="AN27897" i="2"/>
  <c r="AN27898" i="2"/>
  <c r="AN27899" i="2"/>
  <c r="AN27900" i="2"/>
  <c r="AN27901" i="2"/>
  <c r="AN27902" i="2"/>
  <c r="AN27903" i="2"/>
  <c r="AN27904" i="2"/>
  <c r="AN27905" i="2"/>
  <c r="AN27906" i="2"/>
  <c r="AN27907" i="2"/>
  <c r="AN27908" i="2"/>
  <c r="AN27909" i="2"/>
  <c r="AN27910" i="2"/>
  <c r="AN27911" i="2"/>
  <c r="AN27912" i="2"/>
  <c r="AN27913" i="2"/>
  <c r="AN27914" i="2"/>
  <c r="AN27915" i="2"/>
  <c r="AN27916" i="2"/>
  <c r="AN27917" i="2"/>
  <c r="AN27918" i="2"/>
  <c r="AN27919" i="2"/>
  <c r="AN27920" i="2"/>
  <c r="AN27921" i="2"/>
  <c r="AN27922" i="2"/>
  <c r="AN27923" i="2"/>
  <c r="AN27924" i="2"/>
  <c r="AN27925" i="2"/>
  <c r="AN27926" i="2"/>
  <c r="AN27927" i="2"/>
  <c r="AN27928" i="2"/>
  <c r="AN27929" i="2"/>
  <c r="AN27930" i="2"/>
  <c r="AN27931" i="2"/>
  <c r="AN27932" i="2"/>
  <c r="AN27933" i="2"/>
  <c r="AN27934" i="2"/>
  <c r="AN27935" i="2"/>
  <c r="AN27936" i="2"/>
  <c r="AN27937" i="2"/>
  <c r="AN27938" i="2"/>
  <c r="AN27939" i="2"/>
  <c r="AN27940" i="2"/>
  <c r="AN27941" i="2"/>
  <c r="AN27942" i="2"/>
  <c r="AN27943" i="2"/>
  <c r="AN27944" i="2"/>
  <c r="AN27945" i="2"/>
  <c r="AN27946" i="2"/>
  <c r="AN27947" i="2"/>
  <c r="AN27948" i="2"/>
  <c r="AN27949" i="2"/>
  <c r="AN27950" i="2"/>
  <c r="AN27951" i="2"/>
  <c r="AN27952" i="2"/>
  <c r="AN27953" i="2"/>
  <c r="AN27954" i="2"/>
  <c r="AN27955" i="2"/>
  <c r="AN27956" i="2"/>
  <c r="AN27957" i="2"/>
  <c r="AN27958" i="2"/>
  <c r="AN27959" i="2"/>
  <c r="AN27960" i="2"/>
  <c r="AN27961" i="2"/>
  <c r="AN27962" i="2"/>
  <c r="AN27963" i="2"/>
  <c r="AN27964" i="2"/>
  <c r="AN27965" i="2"/>
  <c r="AN27966" i="2"/>
  <c r="AN27967" i="2"/>
  <c r="AN27968" i="2"/>
  <c r="AN27969" i="2"/>
  <c r="AN27970" i="2"/>
  <c r="AN27971" i="2"/>
  <c r="AN27972" i="2"/>
  <c r="AN27973" i="2"/>
  <c r="AN27974" i="2"/>
  <c r="AN27975" i="2"/>
  <c r="AN27976" i="2"/>
  <c r="AN27977" i="2"/>
  <c r="AN27978" i="2"/>
  <c r="AN27979" i="2"/>
  <c r="AN27980" i="2"/>
  <c r="AN27981" i="2"/>
  <c r="AN27982" i="2"/>
  <c r="AN27983" i="2"/>
  <c r="AN27984" i="2"/>
  <c r="AN27985" i="2"/>
  <c r="AN27986" i="2"/>
  <c r="AN27987" i="2"/>
  <c r="AN27988" i="2"/>
  <c r="AN27989" i="2"/>
  <c r="AN27990" i="2"/>
  <c r="AN27991" i="2"/>
  <c r="AN27992" i="2"/>
  <c r="AN27993" i="2"/>
  <c r="AN27994" i="2"/>
  <c r="AN27995" i="2"/>
  <c r="AN27996" i="2"/>
  <c r="AN27997" i="2"/>
  <c r="AN27998" i="2"/>
  <c r="AN27999" i="2"/>
  <c r="AN28000" i="2"/>
  <c r="AN28001" i="2"/>
  <c r="AN28002" i="2"/>
  <c r="AN28003" i="2"/>
  <c r="AN28004" i="2"/>
  <c r="AN28005" i="2"/>
  <c r="AN28006" i="2"/>
  <c r="AN28007" i="2"/>
  <c r="AN28008" i="2"/>
  <c r="AN28009" i="2"/>
  <c r="AN28010" i="2"/>
  <c r="AN28011" i="2"/>
  <c r="AN28012" i="2"/>
  <c r="AN28013" i="2"/>
  <c r="AN28014" i="2"/>
  <c r="AN28015" i="2"/>
  <c r="AN28016" i="2"/>
  <c r="AN28017" i="2"/>
  <c r="AN28018" i="2"/>
  <c r="AN28019" i="2"/>
  <c r="AN28020" i="2"/>
  <c r="AN28021" i="2"/>
  <c r="AN28022" i="2"/>
  <c r="AN28023" i="2"/>
  <c r="AN28024" i="2"/>
  <c r="AN28025" i="2"/>
  <c r="AN28026" i="2"/>
  <c r="AN28027" i="2"/>
  <c r="AN28028" i="2"/>
  <c r="AN28029" i="2"/>
  <c r="AN28030" i="2"/>
  <c r="AN28031" i="2"/>
  <c r="AN28032" i="2"/>
  <c r="AN28033" i="2"/>
  <c r="AN28034" i="2"/>
  <c r="AN28035" i="2"/>
  <c r="AN28036" i="2"/>
  <c r="AN28037" i="2"/>
  <c r="AN28038" i="2"/>
  <c r="AN28039" i="2"/>
  <c r="AN28040" i="2"/>
  <c r="AN28041" i="2"/>
  <c r="AN28042" i="2"/>
  <c r="AN28043" i="2"/>
  <c r="AN28044" i="2"/>
  <c r="AN28045" i="2"/>
  <c r="AN28046" i="2"/>
  <c r="AN28047" i="2"/>
  <c r="AN28048" i="2"/>
  <c r="AN28049" i="2"/>
  <c r="AN28050" i="2"/>
  <c r="AN28051" i="2"/>
  <c r="AN28052" i="2"/>
  <c r="AN28053" i="2"/>
  <c r="AN28054" i="2"/>
  <c r="AN28055" i="2"/>
  <c r="AN28056" i="2"/>
  <c r="AN28057" i="2"/>
  <c r="AN28058" i="2"/>
  <c r="AN28059" i="2"/>
  <c r="AN28060" i="2"/>
  <c r="AN28061" i="2"/>
  <c r="AN28062" i="2"/>
  <c r="AN28063" i="2"/>
  <c r="AN28064" i="2"/>
  <c r="AN28065" i="2"/>
  <c r="AN28066" i="2"/>
  <c r="AN28067" i="2"/>
  <c r="AN28068" i="2"/>
  <c r="AN28069" i="2"/>
  <c r="AN28070" i="2"/>
  <c r="AN28071" i="2"/>
  <c r="AN28072" i="2"/>
  <c r="AN28073" i="2"/>
  <c r="AN28074" i="2"/>
  <c r="AN28075" i="2"/>
  <c r="AN28076" i="2"/>
  <c r="AN28077" i="2"/>
  <c r="AN28078" i="2"/>
  <c r="AN28079" i="2"/>
  <c r="AN28080" i="2"/>
  <c r="AN28081" i="2"/>
  <c r="AN28082" i="2"/>
  <c r="AN28083" i="2"/>
  <c r="AN28084" i="2"/>
  <c r="AN28085" i="2"/>
  <c r="AN28086" i="2"/>
  <c r="AN28087" i="2"/>
  <c r="AN28088" i="2"/>
  <c r="AN28089" i="2"/>
  <c r="AN28090" i="2"/>
  <c r="AN28091" i="2"/>
  <c r="AN28092" i="2"/>
  <c r="AN28093" i="2"/>
  <c r="AN28094" i="2"/>
  <c r="AN28095" i="2"/>
  <c r="AN28096" i="2"/>
  <c r="AN28097" i="2"/>
  <c r="AN28098" i="2"/>
  <c r="AN28099" i="2"/>
  <c r="AN28100" i="2"/>
  <c r="AN28101" i="2"/>
  <c r="AN28102" i="2"/>
  <c r="AN28103" i="2"/>
  <c r="AN28104" i="2"/>
  <c r="AN28105" i="2"/>
  <c r="AN28106" i="2"/>
  <c r="AN28107" i="2"/>
  <c r="AN28108" i="2"/>
  <c r="AN28109" i="2"/>
  <c r="AN28110" i="2"/>
  <c r="AN28111" i="2"/>
  <c r="AN28112" i="2"/>
  <c r="AN28113" i="2"/>
  <c r="AN28114" i="2"/>
  <c r="AN28115" i="2"/>
  <c r="AN28116" i="2"/>
  <c r="AN28117" i="2"/>
  <c r="AN28118" i="2"/>
  <c r="AN28119" i="2"/>
  <c r="AN28120" i="2"/>
  <c r="AN28121" i="2"/>
  <c r="AN28122" i="2"/>
  <c r="AN28123" i="2"/>
  <c r="AN28124" i="2"/>
  <c r="AN28125" i="2"/>
  <c r="AN28126" i="2"/>
  <c r="AN28127" i="2"/>
  <c r="AN28128" i="2"/>
  <c r="AN28129" i="2"/>
  <c r="AN28130" i="2"/>
  <c r="AN28131" i="2"/>
  <c r="AN28132" i="2"/>
  <c r="AN28133" i="2"/>
  <c r="AN28134" i="2"/>
  <c r="AN28135" i="2"/>
  <c r="AN28136" i="2"/>
  <c r="AN28137" i="2"/>
  <c r="AN28138" i="2"/>
  <c r="AN28139" i="2"/>
  <c r="AN28140" i="2"/>
  <c r="AN28141" i="2"/>
  <c r="AN28142" i="2"/>
  <c r="AN28143" i="2"/>
  <c r="AN28144" i="2"/>
  <c r="AN28145" i="2"/>
  <c r="AN28146" i="2"/>
  <c r="AN28147" i="2"/>
  <c r="AN28148" i="2"/>
  <c r="AN28149" i="2"/>
  <c r="AN28150" i="2"/>
  <c r="AN28151" i="2"/>
  <c r="AN28152" i="2"/>
  <c r="AN28153" i="2"/>
  <c r="AN28154" i="2"/>
  <c r="AN28155" i="2"/>
  <c r="AN28156" i="2"/>
  <c r="AN28157" i="2"/>
  <c r="AN28158" i="2"/>
  <c r="AN28159" i="2"/>
  <c r="AN28160" i="2"/>
  <c r="AN28161" i="2"/>
  <c r="AN28162" i="2"/>
  <c r="AN28163" i="2"/>
  <c r="AN28164" i="2"/>
  <c r="AN28165" i="2"/>
  <c r="AN28166" i="2"/>
  <c r="AN28167" i="2"/>
  <c r="AN28168" i="2"/>
  <c r="AN28169" i="2"/>
  <c r="AN28170" i="2"/>
  <c r="AN28171" i="2"/>
  <c r="AN28172" i="2"/>
  <c r="AN28173" i="2"/>
  <c r="AN28174" i="2"/>
  <c r="AN28175" i="2"/>
  <c r="AN28176" i="2"/>
  <c r="AN28177" i="2"/>
  <c r="AN28178" i="2"/>
  <c r="AN28179" i="2"/>
  <c r="AN28180" i="2"/>
  <c r="AN28181" i="2"/>
  <c r="AN28182" i="2"/>
  <c r="AN28183" i="2"/>
  <c r="AN28184" i="2"/>
  <c r="AN28185" i="2"/>
  <c r="AN28186" i="2"/>
  <c r="AN28187" i="2"/>
  <c r="AN28188" i="2"/>
  <c r="AN28189" i="2"/>
  <c r="AN28190" i="2"/>
  <c r="AN28191" i="2"/>
  <c r="AN28192" i="2"/>
  <c r="AN28193" i="2"/>
  <c r="AN28194" i="2"/>
  <c r="AN28195" i="2"/>
  <c r="AN28196" i="2"/>
  <c r="AN28197" i="2"/>
  <c r="AN28198" i="2"/>
  <c r="AN28199" i="2"/>
  <c r="AN28200" i="2"/>
  <c r="AN28201" i="2"/>
  <c r="AN28202" i="2"/>
  <c r="AN28203" i="2"/>
  <c r="AN28204" i="2"/>
  <c r="AN28205" i="2"/>
  <c r="AN28206" i="2"/>
  <c r="AN28207" i="2"/>
  <c r="AN28208" i="2"/>
  <c r="AN28209" i="2"/>
  <c r="AN28210" i="2"/>
  <c r="AN28211" i="2"/>
  <c r="AN28212" i="2"/>
  <c r="AN28213" i="2"/>
  <c r="AN28214" i="2"/>
  <c r="AN28215" i="2"/>
  <c r="AN28216" i="2"/>
  <c r="AN28217" i="2"/>
  <c r="AN28218" i="2"/>
  <c r="AN28219" i="2"/>
  <c r="AN28220" i="2"/>
  <c r="AN28221" i="2"/>
  <c r="AN28222" i="2"/>
  <c r="AN28223" i="2"/>
  <c r="AN28224" i="2"/>
  <c r="AN28225" i="2"/>
  <c r="AN28226" i="2"/>
  <c r="AN28227" i="2"/>
  <c r="AN28228" i="2"/>
  <c r="AN28229" i="2"/>
  <c r="AN28230" i="2"/>
  <c r="AN28231" i="2"/>
  <c r="AN28232" i="2"/>
  <c r="AN28233" i="2"/>
  <c r="AN28234" i="2"/>
  <c r="AN28235" i="2"/>
  <c r="AN28236" i="2"/>
  <c r="AN28237" i="2"/>
  <c r="AN28238" i="2"/>
  <c r="AN28239" i="2"/>
  <c r="AN28240" i="2"/>
  <c r="AN28241" i="2"/>
  <c r="AN28242" i="2"/>
  <c r="AN28243" i="2"/>
  <c r="AN28244" i="2"/>
  <c r="AN28245" i="2"/>
  <c r="AN28246" i="2"/>
  <c r="AN28247" i="2"/>
  <c r="AN28248" i="2"/>
  <c r="AN28249" i="2"/>
  <c r="AN28250" i="2"/>
  <c r="AN28251" i="2"/>
  <c r="AN28252" i="2"/>
  <c r="AN28253" i="2"/>
  <c r="AN28254" i="2"/>
  <c r="AN28255" i="2"/>
  <c r="AN28256" i="2"/>
  <c r="AN28257" i="2"/>
  <c r="AN28258" i="2"/>
  <c r="AN28259" i="2"/>
  <c r="AN28260" i="2"/>
  <c r="AN28261" i="2"/>
  <c r="AN28262" i="2"/>
  <c r="AN28263" i="2"/>
  <c r="AN28264" i="2"/>
  <c r="AN28265" i="2"/>
  <c r="AN28266" i="2"/>
  <c r="AN28267" i="2"/>
  <c r="AN28268" i="2"/>
  <c r="AN28269" i="2"/>
  <c r="AN28270" i="2"/>
  <c r="AN28271" i="2"/>
  <c r="AN28272" i="2"/>
  <c r="AN28273" i="2"/>
  <c r="AN28274" i="2"/>
  <c r="AN28275" i="2"/>
  <c r="AN28276" i="2"/>
  <c r="AN28277" i="2"/>
  <c r="AN28278" i="2"/>
  <c r="AN28279" i="2"/>
  <c r="AN28280" i="2"/>
  <c r="AN28281" i="2"/>
  <c r="AN28282" i="2"/>
  <c r="AN28283" i="2"/>
  <c r="AN28284" i="2"/>
  <c r="AN28285" i="2"/>
  <c r="AN28286" i="2"/>
  <c r="AN28287" i="2"/>
  <c r="AN28288" i="2"/>
  <c r="AN28289" i="2"/>
  <c r="AN28290" i="2"/>
  <c r="AN28291" i="2"/>
  <c r="AN28292" i="2"/>
  <c r="AN28293" i="2"/>
  <c r="AN28294" i="2"/>
  <c r="AN28295" i="2"/>
  <c r="AN28296" i="2"/>
  <c r="AN28297" i="2"/>
  <c r="AN28298" i="2"/>
  <c r="AN28299" i="2"/>
  <c r="AN28300" i="2"/>
  <c r="AN28301" i="2"/>
  <c r="AN28302" i="2"/>
  <c r="AN28303" i="2"/>
  <c r="AN28304" i="2"/>
  <c r="AN28305" i="2"/>
  <c r="AN28306" i="2"/>
  <c r="AN28307" i="2"/>
  <c r="AN28308" i="2"/>
  <c r="AN28309" i="2"/>
  <c r="AN28310" i="2"/>
  <c r="AN28311" i="2"/>
  <c r="AN28312" i="2"/>
  <c r="AN28313" i="2"/>
  <c r="AN28314" i="2"/>
  <c r="AN28315" i="2"/>
  <c r="AN28316" i="2"/>
  <c r="AN28317" i="2"/>
  <c r="AN28318" i="2"/>
  <c r="AN28319" i="2"/>
  <c r="AN28320" i="2"/>
  <c r="AN28321" i="2"/>
  <c r="AN28322" i="2"/>
  <c r="AN28323" i="2"/>
  <c r="AN28324" i="2"/>
  <c r="AN28325" i="2"/>
  <c r="AN28326" i="2"/>
  <c r="AN28327" i="2"/>
  <c r="AN28328" i="2"/>
  <c r="AN28329" i="2"/>
  <c r="AN28330" i="2"/>
  <c r="AN28331" i="2"/>
  <c r="AN28332" i="2"/>
  <c r="AN28333" i="2"/>
  <c r="AN28334" i="2"/>
  <c r="AN28335" i="2"/>
  <c r="AN28336" i="2"/>
  <c r="AN28337" i="2"/>
  <c r="AN28338" i="2"/>
  <c r="AN28339" i="2"/>
  <c r="AN28340" i="2"/>
  <c r="AN28341" i="2"/>
  <c r="AN28342" i="2"/>
  <c r="AN28343" i="2"/>
  <c r="AN28344" i="2"/>
  <c r="AN28345" i="2"/>
  <c r="AN28346" i="2"/>
  <c r="AN28347" i="2"/>
  <c r="AN28348" i="2"/>
  <c r="AN28349" i="2"/>
  <c r="AN28350" i="2"/>
  <c r="AN28351" i="2"/>
  <c r="AN28352" i="2"/>
  <c r="AN28353" i="2"/>
  <c r="AN28354" i="2"/>
  <c r="AN28355" i="2"/>
  <c r="AN28356" i="2"/>
  <c r="AN28357" i="2"/>
  <c r="AN28358" i="2"/>
  <c r="AN28359" i="2"/>
  <c r="AN28360" i="2"/>
  <c r="AN28361" i="2"/>
  <c r="AN28362" i="2"/>
  <c r="AN28363" i="2"/>
  <c r="AN28364" i="2"/>
  <c r="AN28365" i="2"/>
  <c r="AN28366" i="2"/>
  <c r="AN28367" i="2"/>
  <c r="AN28368" i="2"/>
  <c r="AN28369" i="2"/>
  <c r="AN28370" i="2"/>
  <c r="AN28371" i="2"/>
  <c r="AN28372" i="2"/>
  <c r="AN28373" i="2"/>
  <c r="AN28374" i="2"/>
  <c r="AN28375" i="2"/>
  <c r="AN28376" i="2"/>
  <c r="AN28377" i="2"/>
  <c r="AN28378" i="2"/>
  <c r="AN28379" i="2"/>
  <c r="AN28380" i="2"/>
  <c r="AN28381" i="2"/>
  <c r="AN28382" i="2"/>
  <c r="AN28383" i="2"/>
  <c r="AN28384" i="2"/>
  <c r="AN28385" i="2"/>
  <c r="AN28386" i="2"/>
  <c r="AN28387" i="2"/>
  <c r="AN28388" i="2"/>
  <c r="AN28389" i="2"/>
  <c r="AN28390" i="2"/>
  <c r="AN28391" i="2"/>
  <c r="AN28392" i="2"/>
  <c r="AN28393" i="2"/>
  <c r="AN28394" i="2"/>
  <c r="AN28395" i="2"/>
  <c r="AN28396" i="2"/>
  <c r="AN28397" i="2"/>
  <c r="AN28398" i="2"/>
  <c r="AN28399" i="2"/>
  <c r="AN28400" i="2"/>
  <c r="AN28401" i="2"/>
  <c r="AN28402" i="2"/>
  <c r="AN28403" i="2"/>
  <c r="AN28404" i="2"/>
  <c r="AN28405" i="2"/>
  <c r="AN28406" i="2"/>
  <c r="AN28407" i="2"/>
  <c r="AN28408" i="2"/>
  <c r="AN28409" i="2"/>
  <c r="AN28410" i="2"/>
  <c r="AN28411" i="2"/>
  <c r="AN28412" i="2"/>
  <c r="AN28413" i="2"/>
  <c r="AN28414" i="2"/>
  <c r="AN28415" i="2"/>
  <c r="AN28416" i="2"/>
  <c r="AN28417" i="2"/>
  <c r="AN28418" i="2"/>
  <c r="AN28419" i="2"/>
  <c r="AN28420" i="2"/>
  <c r="AN28421" i="2"/>
  <c r="AN28422" i="2"/>
  <c r="AN28423" i="2"/>
  <c r="AN28424" i="2"/>
  <c r="AN28425" i="2"/>
  <c r="AN28426" i="2"/>
  <c r="AN28427" i="2"/>
  <c r="AN28428" i="2"/>
  <c r="AN28429" i="2"/>
  <c r="AN28430" i="2"/>
  <c r="AN28431" i="2"/>
  <c r="AN28432" i="2"/>
  <c r="AN28433" i="2"/>
  <c r="AN28434" i="2"/>
  <c r="AN28435" i="2"/>
  <c r="AN28436" i="2"/>
  <c r="AN28437" i="2"/>
  <c r="AN28438" i="2"/>
  <c r="AN28439" i="2"/>
  <c r="AN28440" i="2"/>
  <c r="AN28441" i="2"/>
  <c r="AN28442" i="2"/>
  <c r="AN28443" i="2"/>
  <c r="AN28444" i="2"/>
  <c r="AN28445" i="2"/>
  <c r="AN28446" i="2"/>
  <c r="AN28447" i="2"/>
  <c r="AN28448" i="2"/>
  <c r="AN28449" i="2"/>
  <c r="AN28450" i="2"/>
  <c r="AN28451" i="2"/>
  <c r="AN28452" i="2"/>
  <c r="AN28453" i="2"/>
  <c r="AN28454" i="2"/>
  <c r="AN28455" i="2"/>
  <c r="AN28456" i="2"/>
  <c r="AN28457" i="2"/>
  <c r="AN28458" i="2"/>
  <c r="AN28459" i="2"/>
  <c r="AN28460" i="2"/>
  <c r="AN28461" i="2"/>
  <c r="AN28462" i="2"/>
  <c r="AN28463" i="2"/>
  <c r="AN28464" i="2"/>
  <c r="AN28465" i="2"/>
  <c r="AN28466" i="2"/>
  <c r="AN28467" i="2"/>
  <c r="AN28468" i="2"/>
  <c r="AN28469" i="2"/>
  <c r="AN28470" i="2"/>
  <c r="AN28471" i="2"/>
  <c r="AN28472" i="2"/>
  <c r="AN28473" i="2"/>
  <c r="AN28474" i="2"/>
  <c r="AN28475" i="2"/>
  <c r="AN28476" i="2"/>
  <c r="AN28477" i="2"/>
  <c r="AN28478" i="2"/>
  <c r="AN28479" i="2"/>
  <c r="AN28480" i="2"/>
  <c r="AN28481" i="2"/>
  <c r="AN28482" i="2"/>
  <c r="AN28483" i="2"/>
  <c r="AN28484" i="2"/>
  <c r="AN28485" i="2"/>
  <c r="AN28486" i="2"/>
  <c r="AN28487" i="2"/>
  <c r="AN28488" i="2"/>
  <c r="AN28489" i="2"/>
  <c r="AN28490" i="2"/>
  <c r="AN28491" i="2"/>
  <c r="AN28492" i="2"/>
  <c r="AN28493" i="2"/>
  <c r="AN28494" i="2"/>
  <c r="AN28495" i="2"/>
  <c r="AN28496" i="2"/>
  <c r="AN28497" i="2"/>
  <c r="AN28498" i="2"/>
  <c r="AN28499" i="2"/>
  <c r="AN28500" i="2"/>
  <c r="AN28501" i="2"/>
  <c r="AN28502" i="2"/>
  <c r="AN28503" i="2"/>
  <c r="AN28504" i="2"/>
  <c r="AN28505" i="2"/>
  <c r="AN28506" i="2"/>
  <c r="AN28507" i="2"/>
  <c r="AN28508" i="2"/>
  <c r="AN28509" i="2"/>
  <c r="AN28510" i="2"/>
  <c r="AN28511" i="2"/>
  <c r="AN28512" i="2"/>
  <c r="AN28513" i="2"/>
  <c r="AN28514" i="2"/>
  <c r="AN28515" i="2"/>
  <c r="AN28516" i="2"/>
  <c r="AN28517" i="2"/>
  <c r="AN28518" i="2"/>
  <c r="AN28519" i="2"/>
  <c r="AN28520" i="2"/>
  <c r="AN28521" i="2"/>
  <c r="AN28522" i="2"/>
  <c r="AN28523" i="2"/>
  <c r="AN28524" i="2"/>
  <c r="AN28525" i="2"/>
  <c r="AN28526" i="2"/>
  <c r="AN28527" i="2"/>
  <c r="AN28528" i="2"/>
  <c r="AN28529" i="2"/>
  <c r="AN28530" i="2"/>
  <c r="AN28531" i="2"/>
  <c r="AN28532" i="2"/>
  <c r="AN28533" i="2"/>
  <c r="AN28534" i="2"/>
  <c r="AN28535" i="2"/>
  <c r="AN28536" i="2"/>
  <c r="AN28537" i="2"/>
  <c r="AN28538" i="2"/>
  <c r="AN28539" i="2"/>
  <c r="AN28540" i="2"/>
  <c r="AN28541" i="2"/>
  <c r="AN28542" i="2"/>
  <c r="AN28543" i="2"/>
  <c r="AN28544" i="2"/>
  <c r="AN28545" i="2"/>
  <c r="AN28546" i="2"/>
  <c r="AN28547" i="2"/>
  <c r="AN28548" i="2"/>
  <c r="AN28549" i="2"/>
  <c r="AN28550" i="2"/>
  <c r="AN28551" i="2"/>
  <c r="AN28552" i="2"/>
  <c r="AN28553" i="2"/>
  <c r="AN28554" i="2"/>
  <c r="AN28555" i="2"/>
  <c r="AN28556" i="2"/>
  <c r="AN28557" i="2"/>
  <c r="AN28558" i="2"/>
  <c r="AN28559" i="2"/>
  <c r="AN28560" i="2"/>
  <c r="AN28561" i="2"/>
  <c r="AN28562" i="2"/>
  <c r="AN28563" i="2"/>
  <c r="AN28564" i="2"/>
  <c r="AN28565" i="2"/>
  <c r="AN28566" i="2"/>
  <c r="AN28567" i="2"/>
  <c r="AN28568" i="2"/>
  <c r="AN28569" i="2"/>
  <c r="AN28570" i="2"/>
  <c r="AN28571" i="2"/>
  <c r="AN28572" i="2"/>
  <c r="AN28573" i="2"/>
  <c r="AN28574" i="2"/>
  <c r="AN28575" i="2"/>
  <c r="AN28576" i="2"/>
  <c r="AN28577" i="2"/>
  <c r="AN28578" i="2"/>
  <c r="AN28579" i="2"/>
  <c r="AN28580" i="2"/>
  <c r="AN28581" i="2"/>
  <c r="AN28582" i="2"/>
  <c r="AN28583" i="2"/>
  <c r="AN28584" i="2"/>
  <c r="AN28585" i="2"/>
  <c r="AN28586" i="2"/>
  <c r="AN28587" i="2"/>
  <c r="AN28588" i="2"/>
  <c r="AN28589" i="2"/>
  <c r="AN28590" i="2"/>
  <c r="AN28591" i="2"/>
  <c r="AN28592" i="2"/>
  <c r="AN28593" i="2"/>
  <c r="AN28594" i="2"/>
  <c r="AN28595" i="2"/>
  <c r="AN28596" i="2"/>
  <c r="AN28597" i="2"/>
  <c r="AN28598" i="2"/>
  <c r="AN28599" i="2"/>
  <c r="AN28600" i="2"/>
  <c r="AN28601" i="2"/>
  <c r="AN28602" i="2"/>
  <c r="AN28603" i="2"/>
  <c r="AN28604" i="2"/>
  <c r="AN28605" i="2"/>
  <c r="AN28606" i="2"/>
  <c r="AN28607" i="2"/>
  <c r="AN28608" i="2"/>
  <c r="AN28609" i="2"/>
  <c r="AN28610" i="2"/>
  <c r="AN28611" i="2"/>
  <c r="AN28612" i="2"/>
  <c r="AN28613" i="2"/>
  <c r="AN28614" i="2"/>
  <c r="AN28615" i="2"/>
  <c r="AN28616" i="2"/>
  <c r="AN28617" i="2"/>
  <c r="AN28618" i="2"/>
  <c r="AN28619" i="2"/>
  <c r="AN28620" i="2"/>
  <c r="AN28621" i="2"/>
  <c r="AN28622" i="2"/>
  <c r="AN28623" i="2"/>
  <c r="AN28624" i="2"/>
  <c r="AN28625" i="2"/>
  <c r="AN28626" i="2"/>
  <c r="AN28627" i="2"/>
  <c r="AN28628" i="2"/>
  <c r="AN28629" i="2"/>
  <c r="AN28630" i="2"/>
  <c r="AN28631" i="2"/>
  <c r="AN28632" i="2"/>
  <c r="AN28633" i="2"/>
  <c r="AN28634" i="2"/>
  <c r="AN28635" i="2"/>
  <c r="AN28636" i="2"/>
  <c r="AN28637" i="2"/>
  <c r="AN28638" i="2"/>
  <c r="AN28639" i="2"/>
  <c r="AN28640" i="2"/>
  <c r="AN28641" i="2"/>
  <c r="AN28642" i="2"/>
  <c r="AN28643" i="2"/>
  <c r="AN28644" i="2"/>
  <c r="AN28645" i="2"/>
  <c r="AN28646" i="2"/>
  <c r="AN28647" i="2"/>
  <c r="AN28648" i="2"/>
  <c r="AN28649" i="2"/>
  <c r="AN28650" i="2"/>
  <c r="AN28651" i="2"/>
  <c r="AN28652" i="2"/>
  <c r="AN28653" i="2"/>
  <c r="AN28654" i="2"/>
  <c r="AN28655" i="2"/>
  <c r="AN28656" i="2"/>
  <c r="AN28657" i="2"/>
  <c r="AN28658" i="2"/>
  <c r="AN28659" i="2"/>
  <c r="AN28660" i="2"/>
  <c r="AN28661" i="2"/>
  <c r="AN28662" i="2"/>
  <c r="AN28663" i="2"/>
  <c r="AN28664" i="2"/>
  <c r="AN28665" i="2"/>
  <c r="AN28666" i="2"/>
  <c r="AN28667" i="2"/>
  <c r="AN28668" i="2"/>
  <c r="AN28669" i="2"/>
  <c r="AN28670" i="2"/>
  <c r="AN28671" i="2"/>
  <c r="AN28672" i="2"/>
  <c r="AN28673" i="2"/>
  <c r="AN28674" i="2"/>
  <c r="AN28675" i="2"/>
  <c r="AN28676" i="2"/>
  <c r="AN28677" i="2"/>
  <c r="AN28678" i="2"/>
  <c r="AN28679" i="2"/>
  <c r="AN28680" i="2"/>
  <c r="AN28681" i="2"/>
  <c r="AN28682" i="2"/>
  <c r="AN28683" i="2"/>
  <c r="AN28684" i="2"/>
  <c r="AN28685" i="2"/>
  <c r="AN28686" i="2"/>
  <c r="AN28687" i="2"/>
  <c r="AN28688" i="2"/>
  <c r="AN28689" i="2"/>
  <c r="AN28690" i="2"/>
  <c r="AN28691" i="2"/>
  <c r="AN28692" i="2"/>
  <c r="AN28693" i="2"/>
  <c r="AN28694" i="2"/>
  <c r="AN28695" i="2"/>
  <c r="AN28696" i="2"/>
  <c r="AN28697" i="2"/>
  <c r="AN28698" i="2"/>
  <c r="AN28699" i="2"/>
  <c r="AN28700" i="2"/>
  <c r="AN28701" i="2"/>
  <c r="AN28702" i="2"/>
  <c r="AN28703" i="2"/>
  <c r="AN28704" i="2"/>
  <c r="AN28705" i="2"/>
  <c r="AN28706" i="2"/>
  <c r="AN28707" i="2"/>
  <c r="AN28708" i="2"/>
  <c r="AN28709" i="2"/>
  <c r="AN28710" i="2"/>
  <c r="AN28711" i="2"/>
  <c r="AN28712" i="2"/>
  <c r="AN28713" i="2"/>
  <c r="AN28714" i="2"/>
  <c r="AN28715" i="2"/>
  <c r="AN28716" i="2"/>
  <c r="AN28717" i="2"/>
  <c r="AN28718" i="2"/>
  <c r="AN28719" i="2"/>
  <c r="AN28720" i="2"/>
  <c r="AN28721" i="2"/>
  <c r="AN28722" i="2"/>
  <c r="AN28723" i="2"/>
  <c r="AN28724" i="2"/>
  <c r="AN28725" i="2"/>
  <c r="AN28726" i="2"/>
  <c r="AN28727" i="2"/>
  <c r="AN28728" i="2"/>
  <c r="AN28729" i="2"/>
  <c r="AN28730" i="2"/>
  <c r="AN28731" i="2"/>
  <c r="AN28732" i="2"/>
  <c r="AN28733" i="2"/>
  <c r="AN28734" i="2"/>
  <c r="AN28735" i="2"/>
  <c r="AN28736" i="2"/>
  <c r="AN28737" i="2"/>
  <c r="AN28738" i="2"/>
  <c r="AN28739" i="2"/>
  <c r="AN28740" i="2"/>
  <c r="AN28741" i="2"/>
  <c r="AN28742" i="2"/>
  <c r="AN28743" i="2"/>
  <c r="AN28744" i="2"/>
  <c r="AN28745" i="2"/>
  <c r="AN28746" i="2"/>
  <c r="AN28747" i="2"/>
  <c r="AN28748" i="2"/>
  <c r="AN28749" i="2"/>
  <c r="AN28750" i="2"/>
  <c r="AN28751" i="2"/>
  <c r="AN28752" i="2"/>
  <c r="AN28753" i="2"/>
  <c r="AN28754" i="2"/>
  <c r="AN28755" i="2"/>
  <c r="AN28756" i="2"/>
  <c r="AN28757" i="2"/>
  <c r="AN28758" i="2"/>
  <c r="AN28759" i="2"/>
  <c r="AN28760" i="2"/>
  <c r="AN28761" i="2"/>
  <c r="AN28762" i="2"/>
  <c r="AN28763" i="2"/>
  <c r="AN28764" i="2"/>
  <c r="AN28765" i="2"/>
  <c r="AN28766" i="2"/>
  <c r="AN28767" i="2"/>
  <c r="AN28768" i="2"/>
  <c r="AN28769" i="2"/>
  <c r="AN28770" i="2"/>
  <c r="AN28771" i="2"/>
  <c r="AN28772" i="2"/>
  <c r="AN28773" i="2"/>
  <c r="AN28774" i="2"/>
  <c r="AN28775" i="2"/>
  <c r="AN28776" i="2"/>
  <c r="AN28777" i="2"/>
  <c r="AN28778" i="2"/>
  <c r="AN28779" i="2"/>
  <c r="AN28780" i="2"/>
  <c r="AN28781" i="2"/>
  <c r="AN28782" i="2"/>
  <c r="AN28783" i="2"/>
  <c r="AN28784" i="2"/>
  <c r="AN28785" i="2"/>
  <c r="AN28786" i="2"/>
  <c r="AN28787" i="2"/>
  <c r="AN28788" i="2"/>
  <c r="AN28789" i="2"/>
  <c r="AN28790" i="2"/>
  <c r="AN28791" i="2"/>
  <c r="AN28792" i="2"/>
  <c r="AN28793" i="2"/>
  <c r="AN28794" i="2"/>
  <c r="AN28795" i="2"/>
  <c r="AN28796" i="2"/>
  <c r="AN28797" i="2"/>
  <c r="AN28798" i="2"/>
  <c r="AN28799" i="2"/>
  <c r="AN28800" i="2"/>
  <c r="AN28801" i="2"/>
  <c r="AN28802" i="2"/>
  <c r="AN28803" i="2"/>
  <c r="AN28804" i="2"/>
  <c r="AN28805" i="2"/>
  <c r="AN28806" i="2"/>
  <c r="AN28807" i="2"/>
  <c r="AN28808" i="2"/>
  <c r="AN28809" i="2"/>
  <c r="AN28810" i="2"/>
  <c r="AN28811" i="2"/>
  <c r="AN28812" i="2"/>
  <c r="AN28813" i="2"/>
  <c r="AN28814" i="2"/>
  <c r="AN28815" i="2"/>
  <c r="AN28816" i="2"/>
  <c r="AN28817" i="2"/>
  <c r="AN28818" i="2"/>
  <c r="AN28819" i="2"/>
  <c r="AN28820" i="2"/>
  <c r="AN28821" i="2"/>
  <c r="AN28822" i="2"/>
  <c r="AN28823" i="2"/>
  <c r="AN28824" i="2"/>
  <c r="AN28825" i="2"/>
  <c r="AN28826" i="2"/>
  <c r="AN28827" i="2"/>
  <c r="AN28828" i="2"/>
  <c r="AN28829" i="2"/>
  <c r="AN28830" i="2"/>
  <c r="AN28831" i="2"/>
  <c r="AN28832" i="2"/>
  <c r="AN28833" i="2"/>
  <c r="AN28834" i="2"/>
  <c r="AN28835" i="2"/>
  <c r="AN28836" i="2"/>
  <c r="AN28837" i="2"/>
  <c r="AN28838" i="2"/>
  <c r="AN28839" i="2"/>
  <c r="AN28840" i="2"/>
  <c r="AN28841" i="2"/>
  <c r="AN28842" i="2"/>
  <c r="AN28843" i="2"/>
  <c r="AN28844" i="2"/>
  <c r="AN28845" i="2"/>
  <c r="AN28846" i="2"/>
  <c r="AN28847" i="2"/>
  <c r="AN28848" i="2"/>
  <c r="AN28849" i="2"/>
  <c r="AN28850" i="2"/>
  <c r="AN28851" i="2"/>
  <c r="AN28852" i="2"/>
  <c r="AN28853" i="2"/>
  <c r="AN28854" i="2"/>
  <c r="AN28855" i="2"/>
  <c r="AN28856" i="2"/>
  <c r="AN28857" i="2"/>
  <c r="AN28858" i="2"/>
  <c r="AN28859" i="2"/>
  <c r="AN28860" i="2"/>
  <c r="AN28861" i="2"/>
  <c r="AN28862" i="2"/>
  <c r="AN28863" i="2"/>
  <c r="AN28864" i="2"/>
  <c r="AN28865" i="2"/>
  <c r="AN28866" i="2"/>
  <c r="AN28867" i="2"/>
  <c r="AN28868" i="2"/>
  <c r="AN28869" i="2"/>
  <c r="AN28870" i="2"/>
  <c r="AN28871" i="2"/>
  <c r="AN28872" i="2"/>
  <c r="AN28873" i="2"/>
  <c r="AN28874" i="2"/>
  <c r="AN28875" i="2"/>
  <c r="AN28876" i="2"/>
  <c r="AN28877" i="2"/>
  <c r="AN28878" i="2"/>
  <c r="AN28879" i="2"/>
  <c r="AN28880" i="2"/>
  <c r="AN28881" i="2"/>
  <c r="AN28882" i="2"/>
  <c r="AN28883" i="2"/>
  <c r="AN28884" i="2"/>
  <c r="AN28885" i="2"/>
  <c r="AN28886" i="2"/>
  <c r="AN28887" i="2"/>
  <c r="AN28888" i="2"/>
  <c r="AN28889" i="2"/>
  <c r="AN28890" i="2"/>
  <c r="AN28891" i="2"/>
  <c r="AN28892" i="2"/>
  <c r="AN28893" i="2"/>
  <c r="AN28894" i="2"/>
  <c r="AN28895" i="2"/>
  <c r="AN28896" i="2"/>
  <c r="AN28897" i="2"/>
  <c r="AN28898" i="2"/>
  <c r="AN28899" i="2"/>
  <c r="AN28900" i="2"/>
  <c r="AN28901" i="2"/>
  <c r="AN28902" i="2"/>
  <c r="AN28903" i="2"/>
  <c r="AN28904" i="2"/>
  <c r="AN28905" i="2"/>
  <c r="AN28906" i="2"/>
  <c r="AN28907" i="2"/>
  <c r="AN28908" i="2"/>
  <c r="AN28909" i="2"/>
  <c r="AN28910" i="2"/>
  <c r="AN28911" i="2"/>
  <c r="AN28912" i="2"/>
  <c r="AN28913" i="2"/>
  <c r="AN28914" i="2"/>
  <c r="AN28915" i="2"/>
  <c r="AN28916" i="2"/>
  <c r="AN28917" i="2"/>
  <c r="AN28918" i="2"/>
  <c r="AN28919" i="2"/>
  <c r="AN28920" i="2"/>
  <c r="AN28921" i="2"/>
  <c r="AN28922" i="2"/>
  <c r="AN28923" i="2"/>
  <c r="AN28924" i="2"/>
  <c r="AN28925" i="2"/>
  <c r="AN28926" i="2"/>
  <c r="AN28927" i="2"/>
  <c r="AN28928" i="2"/>
  <c r="AN28929" i="2"/>
  <c r="AN28930" i="2"/>
  <c r="AN28931" i="2"/>
  <c r="AN28932" i="2"/>
  <c r="AN28933" i="2"/>
  <c r="AN28934" i="2"/>
  <c r="AN28935" i="2"/>
  <c r="AN28936" i="2"/>
  <c r="AN28937" i="2"/>
  <c r="AN28938" i="2"/>
  <c r="AN28939" i="2"/>
  <c r="AN28940" i="2"/>
  <c r="AN28941" i="2"/>
  <c r="AN28942" i="2"/>
  <c r="AN28943" i="2"/>
  <c r="AN28944" i="2"/>
  <c r="AN28945" i="2"/>
  <c r="AN28946" i="2"/>
  <c r="AN28947" i="2"/>
  <c r="AN28948" i="2"/>
  <c r="AN28949" i="2"/>
  <c r="AN28950" i="2"/>
  <c r="AN28951" i="2"/>
  <c r="AN28952" i="2"/>
  <c r="AN28953" i="2"/>
  <c r="AN28954" i="2"/>
  <c r="AN28955" i="2"/>
  <c r="AN28956" i="2"/>
  <c r="AN28957" i="2"/>
  <c r="AN28958" i="2"/>
  <c r="AN28959" i="2"/>
  <c r="AN28960" i="2"/>
  <c r="AN28961" i="2"/>
  <c r="AN28962" i="2"/>
  <c r="AN28963" i="2"/>
  <c r="AN28964" i="2"/>
  <c r="AN28965" i="2"/>
  <c r="AN28966" i="2"/>
  <c r="AN28967" i="2"/>
  <c r="AN28968" i="2"/>
  <c r="AN28969" i="2"/>
  <c r="AN28970" i="2"/>
  <c r="AN28971" i="2"/>
  <c r="AN28972" i="2"/>
  <c r="AN28973" i="2"/>
  <c r="AN28974" i="2"/>
  <c r="AN28975" i="2"/>
  <c r="AN28976" i="2"/>
  <c r="AN28977" i="2"/>
  <c r="AN28978" i="2"/>
  <c r="AN28979" i="2"/>
  <c r="AN28980" i="2"/>
  <c r="AN28981" i="2"/>
  <c r="AN28982" i="2"/>
  <c r="AN28983" i="2"/>
  <c r="AN28984" i="2"/>
  <c r="AN28985" i="2"/>
  <c r="AN28986" i="2"/>
  <c r="AN28987" i="2"/>
  <c r="AN28988" i="2"/>
  <c r="AN28989" i="2"/>
  <c r="AN28990" i="2"/>
  <c r="AN28991" i="2"/>
  <c r="AN28992" i="2"/>
  <c r="AN28993" i="2"/>
  <c r="AN28994" i="2"/>
  <c r="AN28995" i="2"/>
  <c r="AN28996" i="2"/>
  <c r="AN28997" i="2"/>
  <c r="AN28998" i="2"/>
  <c r="AN28999" i="2"/>
  <c r="AN29000" i="2"/>
  <c r="AN29001" i="2"/>
  <c r="AN29002" i="2"/>
  <c r="AN29003" i="2"/>
  <c r="AN29004" i="2"/>
  <c r="AN29005" i="2"/>
  <c r="AN29006" i="2"/>
  <c r="AN29007" i="2"/>
  <c r="AN29008" i="2"/>
  <c r="AN29009" i="2"/>
  <c r="AN29010" i="2"/>
  <c r="AN29011" i="2"/>
  <c r="AN29012" i="2"/>
  <c r="AN29013" i="2"/>
  <c r="AN29014" i="2"/>
  <c r="AN29015" i="2"/>
  <c r="AN29016" i="2"/>
  <c r="AN29017" i="2"/>
  <c r="AN29018" i="2"/>
  <c r="AN29019" i="2"/>
  <c r="AN29020" i="2"/>
  <c r="AN29021" i="2"/>
  <c r="AN29022" i="2"/>
  <c r="AN29023" i="2"/>
  <c r="AN29024" i="2"/>
  <c r="AN29025" i="2"/>
  <c r="AN29026" i="2"/>
  <c r="AN29027" i="2"/>
  <c r="AN29028" i="2"/>
  <c r="AN29029" i="2"/>
  <c r="AN29030" i="2"/>
  <c r="AN29031" i="2"/>
  <c r="AN29032" i="2"/>
  <c r="AN29033" i="2"/>
  <c r="AN29034" i="2"/>
  <c r="AN29035" i="2"/>
  <c r="AN29036" i="2"/>
  <c r="AN29037" i="2"/>
  <c r="AN29038" i="2"/>
  <c r="AN29039" i="2"/>
  <c r="AN29040" i="2"/>
  <c r="AN29041" i="2"/>
  <c r="AN29042" i="2"/>
  <c r="AN29043" i="2"/>
  <c r="AN29044" i="2"/>
  <c r="AN29045" i="2"/>
  <c r="AN29046" i="2"/>
  <c r="AN29047" i="2"/>
  <c r="AN29048" i="2"/>
  <c r="AN29049" i="2"/>
  <c r="AN29050" i="2"/>
  <c r="AN29051" i="2"/>
  <c r="AN29052" i="2"/>
  <c r="AN29053" i="2"/>
  <c r="AN29054" i="2"/>
  <c r="AN29055" i="2"/>
  <c r="AN29056" i="2"/>
  <c r="AN29057" i="2"/>
  <c r="AN29058" i="2"/>
  <c r="AN29059" i="2"/>
  <c r="AN29060" i="2"/>
  <c r="AN29061" i="2"/>
  <c r="AN29062" i="2"/>
  <c r="AN29063" i="2"/>
  <c r="AN29064" i="2"/>
  <c r="AN29065" i="2"/>
  <c r="AN29066" i="2"/>
  <c r="AN29067" i="2"/>
  <c r="AN29068" i="2"/>
  <c r="AN29069" i="2"/>
  <c r="AN29070" i="2"/>
  <c r="AN29071" i="2"/>
  <c r="AN29072" i="2"/>
  <c r="AN29073" i="2"/>
  <c r="AN29074" i="2"/>
  <c r="AN29075" i="2"/>
  <c r="AN29076" i="2"/>
  <c r="AN29077" i="2"/>
  <c r="AN29078" i="2"/>
  <c r="AN29079" i="2"/>
  <c r="AN29080" i="2"/>
  <c r="AN29081" i="2"/>
  <c r="AN29082" i="2"/>
  <c r="AN29083" i="2"/>
  <c r="AN29084" i="2"/>
  <c r="AN29085" i="2"/>
  <c r="AN29086" i="2"/>
  <c r="AN29087" i="2"/>
  <c r="AN29088" i="2"/>
  <c r="AN29089" i="2"/>
  <c r="AN29090" i="2"/>
  <c r="AN29091" i="2"/>
  <c r="AN29092" i="2"/>
  <c r="AN29093" i="2"/>
  <c r="AN29094" i="2"/>
  <c r="AN29095" i="2"/>
  <c r="AN29096" i="2"/>
  <c r="AN29097" i="2"/>
  <c r="AN29098" i="2"/>
  <c r="AN29099" i="2"/>
  <c r="AN29100" i="2"/>
  <c r="AN29101" i="2"/>
  <c r="AN29102" i="2"/>
  <c r="AN29103" i="2"/>
  <c r="AN29104" i="2"/>
  <c r="AN29105" i="2"/>
  <c r="AN29106" i="2"/>
  <c r="AN29107" i="2"/>
  <c r="AN29108" i="2"/>
  <c r="AN29109" i="2"/>
  <c r="AN29110" i="2"/>
  <c r="AN29111" i="2"/>
  <c r="AN29112" i="2"/>
  <c r="AN29113" i="2"/>
  <c r="AN29114" i="2"/>
  <c r="AN29115" i="2"/>
  <c r="AN29116" i="2"/>
  <c r="AN29117" i="2"/>
  <c r="AN29118" i="2"/>
  <c r="AN29119" i="2"/>
  <c r="AN29120" i="2"/>
  <c r="AN29121" i="2"/>
  <c r="AN29122" i="2"/>
  <c r="AN29123" i="2"/>
  <c r="AN29124" i="2"/>
  <c r="AN29125" i="2"/>
  <c r="AN29126" i="2"/>
  <c r="AN29127" i="2"/>
  <c r="AN29128" i="2"/>
  <c r="AN29129" i="2"/>
  <c r="AN29130" i="2"/>
  <c r="AN29131" i="2"/>
  <c r="AN29132" i="2"/>
  <c r="AN29133" i="2"/>
  <c r="AN29134" i="2"/>
  <c r="AN29135" i="2"/>
  <c r="AN29136" i="2"/>
  <c r="AN29137" i="2"/>
  <c r="AN29138" i="2"/>
  <c r="AN29139" i="2"/>
  <c r="AN29140" i="2"/>
  <c r="AN29141" i="2"/>
  <c r="AN29142" i="2"/>
  <c r="AN29143" i="2"/>
  <c r="AN29144" i="2"/>
  <c r="AN29145" i="2"/>
  <c r="AN29146" i="2"/>
  <c r="AN29147" i="2"/>
  <c r="AN29148" i="2"/>
  <c r="AN29149" i="2"/>
  <c r="AN29150" i="2"/>
  <c r="AN29151" i="2"/>
  <c r="AN29152" i="2"/>
  <c r="AN29153" i="2"/>
  <c r="AN29154" i="2"/>
  <c r="AN29155" i="2"/>
  <c r="AN29156" i="2"/>
  <c r="AN29157" i="2"/>
  <c r="AN29158" i="2"/>
  <c r="AN29159" i="2"/>
  <c r="AN29160" i="2"/>
  <c r="AN29161" i="2"/>
  <c r="AN29162" i="2"/>
  <c r="AN29163" i="2"/>
  <c r="AN29164" i="2"/>
  <c r="AN29165" i="2"/>
  <c r="AN29166" i="2"/>
  <c r="AN29167" i="2"/>
  <c r="AN29168" i="2"/>
  <c r="AN29169" i="2"/>
  <c r="AN29170" i="2"/>
  <c r="AN29171" i="2"/>
  <c r="AN29172" i="2"/>
  <c r="AN29173" i="2"/>
  <c r="AN29174" i="2"/>
  <c r="AN29175" i="2"/>
  <c r="AN29176" i="2"/>
  <c r="AN29177" i="2"/>
  <c r="AN29178" i="2"/>
  <c r="AN29179" i="2"/>
  <c r="AN29180" i="2"/>
  <c r="AN29181" i="2"/>
  <c r="AN29182" i="2"/>
  <c r="AN29183" i="2"/>
  <c r="AN29184" i="2"/>
  <c r="AN29185" i="2"/>
  <c r="AN29186" i="2"/>
  <c r="AN29187" i="2"/>
  <c r="AN29188" i="2"/>
  <c r="AN29189" i="2"/>
  <c r="AN29190" i="2"/>
  <c r="AN29191" i="2"/>
  <c r="AN29192" i="2"/>
  <c r="AN29193" i="2"/>
  <c r="AN29194" i="2"/>
  <c r="AN29195" i="2"/>
  <c r="AN29196" i="2"/>
  <c r="AN29197" i="2"/>
  <c r="AN29198" i="2"/>
  <c r="AN29199" i="2"/>
  <c r="AN29200" i="2"/>
  <c r="AN29201" i="2"/>
  <c r="AN29202" i="2"/>
  <c r="AN29203" i="2"/>
  <c r="AN29204" i="2"/>
  <c r="AN29205" i="2"/>
  <c r="AN29206" i="2"/>
  <c r="AN29207" i="2"/>
  <c r="AN29208" i="2"/>
  <c r="AN29209" i="2"/>
  <c r="AN29210" i="2"/>
  <c r="AN29211" i="2"/>
  <c r="AN29212" i="2"/>
  <c r="AN29213" i="2"/>
  <c r="AN29214" i="2"/>
  <c r="AN29215" i="2"/>
  <c r="AN29216" i="2"/>
  <c r="AN29217" i="2"/>
  <c r="AN29218" i="2"/>
  <c r="AN29219" i="2"/>
  <c r="AN29220" i="2"/>
  <c r="AN29221" i="2"/>
  <c r="AN29222" i="2"/>
  <c r="AN29223" i="2"/>
  <c r="AN29224" i="2"/>
  <c r="AN29225" i="2"/>
  <c r="AN29226" i="2"/>
  <c r="AN29227" i="2"/>
  <c r="AN29228" i="2"/>
  <c r="AN29229" i="2"/>
  <c r="AN29230" i="2"/>
  <c r="AN29231" i="2"/>
  <c r="AN29232" i="2"/>
  <c r="AN29233" i="2"/>
  <c r="AN29234" i="2"/>
  <c r="AN29235" i="2"/>
  <c r="AN29236" i="2"/>
  <c r="AN29237" i="2"/>
  <c r="AN29238" i="2"/>
  <c r="AN29239" i="2"/>
  <c r="AN29240" i="2"/>
  <c r="AN29241" i="2"/>
  <c r="AN29242" i="2"/>
  <c r="AN29243" i="2"/>
  <c r="AN29244" i="2"/>
  <c r="AN29245" i="2"/>
  <c r="AN29246" i="2"/>
  <c r="AN29247" i="2"/>
  <c r="AN29248" i="2"/>
  <c r="AN29249" i="2"/>
  <c r="AN29250" i="2"/>
  <c r="AN29251" i="2"/>
  <c r="AN29252" i="2"/>
  <c r="AN29253" i="2"/>
  <c r="AN29254" i="2"/>
  <c r="AN29255" i="2"/>
  <c r="AN29256" i="2"/>
  <c r="AN29257" i="2"/>
  <c r="AN29258" i="2"/>
  <c r="AN29259" i="2"/>
  <c r="AN29260" i="2"/>
  <c r="AN29261" i="2"/>
  <c r="AN29262" i="2"/>
  <c r="AN29263" i="2"/>
  <c r="AN29264" i="2"/>
  <c r="AN29265" i="2"/>
  <c r="AN29266" i="2"/>
  <c r="AN29267" i="2"/>
  <c r="AN29268" i="2"/>
  <c r="AN29269" i="2"/>
  <c r="AN29270" i="2"/>
  <c r="AN29271" i="2"/>
  <c r="AN29272" i="2"/>
  <c r="AN29273" i="2"/>
  <c r="AN29274" i="2"/>
  <c r="AN29275" i="2"/>
  <c r="AN29276" i="2"/>
  <c r="AN29277" i="2"/>
  <c r="AN29278" i="2"/>
  <c r="AN29279" i="2"/>
  <c r="AN29280" i="2"/>
  <c r="AN29281" i="2"/>
  <c r="AN29282" i="2"/>
  <c r="AN29283" i="2"/>
  <c r="AN29284" i="2"/>
  <c r="AN29285" i="2"/>
  <c r="AN29286" i="2"/>
  <c r="AN29287" i="2"/>
  <c r="AN29288" i="2"/>
  <c r="AN29289" i="2"/>
  <c r="AN29290" i="2"/>
  <c r="AN29291" i="2"/>
  <c r="AN29292" i="2"/>
  <c r="AN29293" i="2"/>
  <c r="AN29294" i="2"/>
  <c r="AN29295" i="2"/>
  <c r="AN29296" i="2"/>
  <c r="AN29297" i="2"/>
  <c r="AN29298" i="2"/>
  <c r="AN29299" i="2"/>
  <c r="AN29300" i="2"/>
  <c r="AN29301" i="2"/>
  <c r="AN29302" i="2"/>
  <c r="AN29303" i="2"/>
  <c r="AN29304" i="2"/>
  <c r="AN29305" i="2"/>
  <c r="AN29306" i="2"/>
  <c r="AN29307" i="2"/>
  <c r="AN29308" i="2"/>
  <c r="AN29309" i="2"/>
  <c r="AN29310" i="2"/>
  <c r="AN29311" i="2"/>
  <c r="AN29312" i="2"/>
  <c r="AN29313" i="2"/>
  <c r="AN29314" i="2"/>
  <c r="AN29315" i="2"/>
  <c r="AN29316" i="2"/>
  <c r="AN29317" i="2"/>
  <c r="AN29318" i="2"/>
  <c r="AN29319" i="2"/>
  <c r="AN29320" i="2"/>
  <c r="AN29321" i="2"/>
  <c r="AN29322" i="2"/>
  <c r="AN29323" i="2"/>
  <c r="AN29324" i="2"/>
  <c r="AN29325" i="2"/>
  <c r="AN29326" i="2"/>
  <c r="AN29327" i="2"/>
  <c r="AN29328" i="2"/>
  <c r="AN29329" i="2"/>
  <c r="AN29330" i="2"/>
  <c r="AN29331" i="2"/>
  <c r="AN29332" i="2"/>
  <c r="AN29333" i="2"/>
  <c r="AN29334" i="2"/>
  <c r="AN29335" i="2"/>
  <c r="AN29336" i="2"/>
  <c r="AN29337" i="2"/>
  <c r="AN29338" i="2"/>
  <c r="AN29339" i="2"/>
  <c r="AN29340" i="2"/>
  <c r="AN29341" i="2"/>
  <c r="AN29342" i="2"/>
  <c r="AN29343" i="2"/>
  <c r="AN29344" i="2"/>
  <c r="AN29345" i="2"/>
  <c r="AN29346" i="2"/>
  <c r="AN29347" i="2"/>
  <c r="AN29348" i="2"/>
  <c r="AN29349" i="2"/>
  <c r="AN29350" i="2"/>
  <c r="AN29351" i="2"/>
  <c r="AN29352" i="2"/>
  <c r="AN29353" i="2"/>
  <c r="AN29354" i="2"/>
  <c r="AN29355" i="2"/>
  <c r="AN29356" i="2"/>
  <c r="AN29357" i="2"/>
  <c r="AN29358" i="2"/>
  <c r="AN29359" i="2"/>
  <c r="AN29360" i="2"/>
  <c r="AN29361" i="2"/>
  <c r="AN29362" i="2"/>
  <c r="AN29363" i="2"/>
  <c r="AN29364" i="2"/>
  <c r="AN29365" i="2"/>
  <c r="AN29366" i="2"/>
  <c r="AN29367" i="2"/>
  <c r="AN29368" i="2"/>
  <c r="AN29369" i="2"/>
  <c r="AN29370" i="2"/>
  <c r="AN29371" i="2"/>
  <c r="AN29372" i="2"/>
  <c r="AN29373" i="2"/>
  <c r="AN29374" i="2"/>
  <c r="AN29375" i="2"/>
  <c r="AN29376" i="2"/>
  <c r="AN29377" i="2"/>
  <c r="AN29378" i="2"/>
  <c r="AN29379" i="2"/>
  <c r="AN29380" i="2"/>
  <c r="AN29381" i="2"/>
  <c r="AN29382" i="2"/>
  <c r="AN29383" i="2"/>
  <c r="AN29384" i="2"/>
  <c r="AN29385" i="2"/>
  <c r="AN29386" i="2"/>
  <c r="AN29387" i="2"/>
  <c r="AN29388" i="2"/>
  <c r="AN29389" i="2"/>
  <c r="AN29390" i="2"/>
  <c r="AN29391" i="2"/>
  <c r="AN29392" i="2"/>
  <c r="AN29393" i="2"/>
  <c r="AN29394" i="2"/>
  <c r="AN29395" i="2"/>
  <c r="AN29396" i="2"/>
  <c r="AN29397" i="2"/>
  <c r="AN29398" i="2"/>
  <c r="AN29399" i="2"/>
  <c r="AN29400" i="2"/>
  <c r="AN29401" i="2"/>
  <c r="AN29402" i="2"/>
  <c r="AN29403" i="2"/>
  <c r="AN29404" i="2"/>
  <c r="AN29405" i="2"/>
  <c r="AN29406" i="2"/>
  <c r="AN29407" i="2"/>
  <c r="AN29408" i="2"/>
  <c r="AN29409" i="2"/>
  <c r="AN29410" i="2"/>
  <c r="AN29411" i="2"/>
  <c r="AN29412" i="2"/>
  <c r="AN29413" i="2"/>
  <c r="AN29414" i="2"/>
  <c r="AN29415" i="2"/>
  <c r="AN29416" i="2"/>
  <c r="AN29417" i="2"/>
  <c r="AN29418" i="2"/>
  <c r="AN29419" i="2"/>
  <c r="AN29420" i="2"/>
  <c r="AN29421" i="2"/>
  <c r="AN29422" i="2"/>
  <c r="AN29423" i="2"/>
  <c r="AN29424" i="2"/>
  <c r="AN29425" i="2"/>
  <c r="AN29426" i="2"/>
  <c r="AN29427" i="2"/>
  <c r="AN29428" i="2"/>
  <c r="AN29429" i="2"/>
  <c r="AN29430" i="2"/>
  <c r="AN29431" i="2"/>
  <c r="AN29432" i="2"/>
  <c r="AN29433" i="2"/>
  <c r="AN29434" i="2"/>
  <c r="AN29435" i="2"/>
  <c r="AN29436" i="2"/>
  <c r="AN29437" i="2"/>
  <c r="AN29438" i="2"/>
  <c r="AN29439" i="2"/>
  <c r="AN29440" i="2"/>
  <c r="AN29441" i="2"/>
  <c r="AN29442" i="2"/>
  <c r="AN29443" i="2"/>
  <c r="AN29444" i="2"/>
  <c r="AN29445" i="2"/>
  <c r="AN29446" i="2"/>
  <c r="AN29447" i="2"/>
  <c r="AN29448" i="2"/>
  <c r="AN29449" i="2"/>
  <c r="AN29450" i="2"/>
  <c r="AN29451" i="2"/>
  <c r="AN29452" i="2"/>
  <c r="AN29453" i="2"/>
  <c r="AN29454" i="2"/>
  <c r="AN29455" i="2"/>
  <c r="AN29456" i="2"/>
  <c r="AN29457" i="2"/>
  <c r="AN29458" i="2"/>
  <c r="AN29459" i="2"/>
  <c r="AN29460" i="2"/>
  <c r="AN29461" i="2"/>
  <c r="AN29462" i="2"/>
  <c r="AN29463" i="2"/>
  <c r="AN29464" i="2"/>
  <c r="AN29465" i="2"/>
  <c r="AN29466" i="2"/>
  <c r="AN29467" i="2"/>
  <c r="AN29468" i="2"/>
  <c r="AN29469" i="2"/>
  <c r="AN29470" i="2"/>
  <c r="AN29471" i="2"/>
  <c r="AN29472" i="2"/>
  <c r="AN29473" i="2"/>
  <c r="AN29474" i="2"/>
  <c r="AN29475" i="2"/>
  <c r="AN29476" i="2"/>
  <c r="AN29477" i="2"/>
  <c r="AN29478" i="2"/>
  <c r="AN29479" i="2"/>
  <c r="AN29480" i="2"/>
  <c r="AN29481" i="2"/>
  <c r="AN29482" i="2"/>
  <c r="AN29483" i="2"/>
  <c r="AN29484" i="2"/>
  <c r="AN29485" i="2"/>
  <c r="AN29486" i="2"/>
  <c r="AN29487" i="2"/>
  <c r="AN29488" i="2"/>
  <c r="AN29489" i="2"/>
  <c r="AN29490" i="2"/>
  <c r="AN29491" i="2"/>
  <c r="AN29492" i="2"/>
  <c r="AN29493" i="2"/>
  <c r="AN29494" i="2"/>
  <c r="AN29495" i="2"/>
  <c r="AN29496" i="2"/>
  <c r="AN29497" i="2"/>
  <c r="AN29498" i="2"/>
  <c r="AN29499" i="2"/>
  <c r="AN29500" i="2"/>
  <c r="AN29501" i="2"/>
  <c r="AN29502" i="2"/>
  <c r="AN29503" i="2"/>
  <c r="AN29504" i="2"/>
  <c r="AN29505" i="2"/>
  <c r="AN29506" i="2"/>
  <c r="AN29507" i="2"/>
  <c r="AN29508" i="2"/>
  <c r="AN29509" i="2"/>
  <c r="AN29510" i="2"/>
  <c r="AN29511" i="2"/>
  <c r="AN29512" i="2"/>
  <c r="AN29513" i="2"/>
  <c r="AN29514" i="2"/>
  <c r="AN29515" i="2"/>
  <c r="AN29516" i="2"/>
  <c r="AN29517" i="2"/>
  <c r="AN29518" i="2"/>
  <c r="AN29519" i="2"/>
  <c r="AN29520" i="2"/>
  <c r="AN29521" i="2"/>
  <c r="AN29522" i="2"/>
  <c r="AN29523" i="2"/>
  <c r="AN29524" i="2"/>
  <c r="AN29525" i="2"/>
  <c r="AN29526" i="2"/>
  <c r="AN29527" i="2"/>
  <c r="AN29528" i="2"/>
  <c r="AN29529" i="2"/>
  <c r="AN29530" i="2"/>
  <c r="AN29531" i="2"/>
  <c r="AN29532" i="2"/>
  <c r="AN29533" i="2"/>
  <c r="AN29534" i="2"/>
  <c r="AN29535" i="2"/>
  <c r="AN29536" i="2"/>
  <c r="AN29537" i="2"/>
  <c r="AN29538" i="2"/>
  <c r="AN29539" i="2"/>
  <c r="AN29540" i="2"/>
  <c r="AN29541" i="2"/>
  <c r="AN29542" i="2"/>
  <c r="AN29543" i="2"/>
  <c r="AN29544" i="2"/>
  <c r="AN29545" i="2"/>
  <c r="AN29546" i="2"/>
  <c r="AN29547" i="2"/>
  <c r="AN29548" i="2"/>
  <c r="AN29549" i="2"/>
  <c r="AN29550" i="2"/>
  <c r="AN29551" i="2"/>
  <c r="AN29552" i="2"/>
  <c r="AN29553" i="2"/>
  <c r="AN29554" i="2"/>
  <c r="AN29555" i="2"/>
  <c r="AN29556" i="2"/>
  <c r="AN29557" i="2"/>
  <c r="AN29558" i="2"/>
  <c r="AN29559" i="2"/>
  <c r="AN29560" i="2"/>
  <c r="AN29561" i="2"/>
  <c r="AN29562" i="2"/>
  <c r="AN29563" i="2"/>
  <c r="AN29564" i="2"/>
  <c r="AN29565" i="2"/>
  <c r="AN29566" i="2"/>
  <c r="AN29567" i="2"/>
  <c r="AN29568" i="2"/>
  <c r="AN29569" i="2"/>
  <c r="AN29570" i="2"/>
  <c r="AN29571" i="2"/>
  <c r="AN29572" i="2"/>
  <c r="AN29573" i="2"/>
  <c r="AN29574" i="2"/>
  <c r="AN29575" i="2"/>
  <c r="AN29576" i="2"/>
  <c r="AN29577" i="2"/>
  <c r="AN29578" i="2"/>
  <c r="AN29579" i="2"/>
  <c r="AN29580" i="2"/>
  <c r="AN29581" i="2"/>
  <c r="AN29582" i="2"/>
  <c r="AN29583" i="2"/>
  <c r="AN29584" i="2"/>
  <c r="AN29585" i="2"/>
  <c r="AN29586" i="2"/>
  <c r="AN29587" i="2"/>
  <c r="AN29588" i="2"/>
  <c r="AN29589" i="2"/>
  <c r="AN29590" i="2"/>
  <c r="AN29591" i="2"/>
  <c r="AN29592" i="2"/>
  <c r="AN29593" i="2"/>
  <c r="AN29594" i="2"/>
  <c r="AN29595" i="2"/>
  <c r="AN29596" i="2"/>
  <c r="AN29597" i="2"/>
  <c r="AN29598" i="2"/>
  <c r="AN29599" i="2"/>
  <c r="AN29600" i="2"/>
  <c r="AN29601" i="2"/>
  <c r="AN29602" i="2"/>
  <c r="AN29603" i="2"/>
  <c r="AN29604" i="2"/>
  <c r="AN29605" i="2"/>
  <c r="AN29606" i="2"/>
  <c r="AN29607" i="2"/>
  <c r="AN29608" i="2"/>
  <c r="AN29609" i="2"/>
  <c r="AN29610" i="2"/>
  <c r="AN29611" i="2"/>
  <c r="AN29612" i="2"/>
  <c r="AN29613" i="2"/>
  <c r="AN29614" i="2"/>
  <c r="AN29615" i="2"/>
  <c r="AN29616" i="2"/>
  <c r="AN29617" i="2"/>
  <c r="AN29618" i="2"/>
  <c r="AN29619" i="2"/>
  <c r="AN29620" i="2"/>
  <c r="AN29621" i="2"/>
  <c r="AN29622" i="2"/>
  <c r="AN29623" i="2"/>
  <c r="AN29624" i="2"/>
  <c r="AN29625" i="2"/>
  <c r="AN29626" i="2"/>
  <c r="AN29627" i="2"/>
  <c r="AN29628" i="2"/>
  <c r="AN29629" i="2"/>
  <c r="AN29630" i="2"/>
  <c r="AN29631" i="2"/>
  <c r="AN29632" i="2"/>
  <c r="AN29633" i="2"/>
  <c r="AN29634" i="2"/>
  <c r="AN29635" i="2"/>
  <c r="AN29636" i="2"/>
  <c r="AN29637" i="2"/>
  <c r="AN29638" i="2"/>
  <c r="AN29639" i="2"/>
  <c r="AN29640" i="2"/>
  <c r="AN29641" i="2"/>
  <c r="AN29642" i="2"/>
  <c r="AN29643" i="2"/>
  <c r="AN29644" i="2"/>
  <c r="AN29645" i="2"/>
  <c r="AN29646" i="2"/>
  <c r="AN29647" i="2"/>
  <c r="AN29648" i="2"/>
  <c r="AN29649" i="2"/>
  <c r="AN29650" i="2"/>
  <c r="AN29651" i="2"/>
  <c r="AN29652" i="2"/>
  <c r="AN29653" i="2"/>
  <c r="AN29654" i="2"/>
  <c r="AN29655" i="2"/>
  <c r="AN29656" i="2"/>
  <c r="AN29657" i="2"/>
  <c r="AN29658" i="2"/>
  <c r="AN29659" i="2"/>
  <c r="AN29660" i="2"/>
  <c r="AN29661" i="2"/>
  <c r="AN29662" i="2"/>
  <c r="AN29663" i="2"/>
  <c r="AN29664" i="2"/>
  <c r="AN29665" i="2"/>
  <c r="AN29666" i="2"/>
  <c r="AN29667" i="2"/>
  <c r="AN29668" i="2"/>
  <c r="AN29669" i="2"/>
  <c r="AN29670" i="2"/>
  <c r="AN29671" i="2"/>
  <c r="AN29672" i="2"/>
  <c r="AN29673" i="2"/>
  <c r="AN29674" i="2"/>
  <c r="AN29675" i="2"/>
  <c r="AN29676" i="2"/>
  <c r="AN29677" i="2"/>
  <c r="AN29678" i="2"/>
  <c r="AN29679" i="2"/>
  <c r="AN29680" i="2"/>
  <c r="AN29681" i="2"/>
  <c r="AN29682" i="2"/>
  <c r="AN29683" i="2"/>
  <c r="AN29684" i="2"/>
  <c r="AN29685" i="2"/>
  <c r="AN29686" i="2"/>
  <c r="AN29687" i="2"/>
  <c r="AN29688" i="2"/>
  <c r="AN29689" i="2"/>
  <c r="AN29690" i="2"/>
  <c r="AN29691" i="2"/>
  <c r="AN29692" i="2"/>
  <c r="AN29693" i="2"/>
  <c r="AN29694" i="2"/>
  <c r="AN29695" i="2"/>
  <c r="AN29696" i="2"/>
  <c r="AN29697" i="2"/>
  <c r="AN29698" i="2"/>
  <c r="AN29699" i="2"/>
  <c r="AN29700" i="2"/>
  <c r="AN29701" i="2"/>
  <c r="AN29702" i="2"/>
  <c r="AN29703" i="2"/>
  <c r="AN29704" i="2"/>
  <c r="AN29705" i="2"/>
  <c r="AN29706" i="2"/>
  <c r="AN29707" i="2"/>
  <c r="AN29708" i="2"/>
  <c r="AN29709" i="2"/>
  <c r="AN29710" i="2"/>
  <c r="AN29711" i="2"/>
  <c r="AN29712" i="2"/>
  <c r="AN29713" i="2"/>
  <c r="AN29714" i="2"/>
  <c r="AN29715" i="2"/>
  <c r="AN29716" i="2"/>
  <c r="AN29717" i="2"/>
  <c r="AN29718" i="2"/>
  <c r="AN29719" i="2"/>
  <c r="AN29720" i="2"/>
  <c r="AN29721" i="2"/>
  <c r="AN29722" i="2"/>
  <c r="AN29723" i="2"/>
  <c r="AN29724" i="2"/>
  <c r="AN29725" i="2"/>
  <c r="AN29726" i="2"/>
  <c r="AN29727" i="2"/>
  <c r="AN29728" i="2"/>
  <c r="AN29729" i="2"/>
  <c r="AN29730" i="2"/>
  <c r="AN29731" i="2"/>
  <c r="AN29732" i="2"/>
  <c r="AN29733" i="2"/>
  <c r="AN29734" i="2"/>
  <c r="AN29735" i="2"/>
  <c r="AN29736" i="2"/>
  <c r="AN29737" i="2"/>
  <c r="AN29738" i="2"/>
  <c r="AN29739" i="2"/>
  <c r="AN29740" i="2"/>
  <c r="AN29741" i="2"/>
  <c r="AN29742" i="2"/>
  <c r="AN29743" i="2"/>
  <c r="AN29744" i="2"/>
  <c r="AN29745" i="2"/>
  <c r="AN29746" i="2"/>
  <c r="AN29747" i="2"/>
  <c r="AN29748" i="2"/>
  <c r="AN29749" i="2"/>
  <c r="AN29750" i="2"/>
  <c r="AN29751" i="2"/>
  <c r="AN29752" i="2"/>
  <c r="AN29753" i="2"/>
  <c r="AN29754" i="2"/>
  <c r="AN29755" i="2"/>
  <c r="AN29756" i="2"/>
  <c r="AN29757" i="2"/>
  <c r="AN29758" i="2"/>
  <c r="AN29759" i="2"/>
  <c r="AN29760" i="2"/>
  <c r="AN29761" i="2"/>
  <c r="AN29762" i="2"/>
  <c r="AN29763" i="2"/>
  <c r="AN29764" i="2"/>
  <c r="AN29765" i="2"/>
  <c r="AN29766" i="2"/>
  <c r="AN29767" i="2"/>
  <c r="AN29768" i="2"/>
  <c r="AN29769" i="2"/>
  <c r="AN29770" i="2"/>
  <c r="AN29771" i="2"/>
  <c r="AN29772" i="2"/>
  <c r="AN29773" i="2"/>
  <c r="AN29774" i="2"/>
  <c r="AN29775" i="2"/>
  <c r="AN29776" i="2"/>
  <c r="AN29777" i="2"/>
  <c r="AN29778" i="2"/>
  <c r="AN29779" i="2"/>
  <c r="AN29780" i="2"/>
  <c r="AN29781" i="2"/>
  <c r="AN29782" i="2"/>
  <c r="AN29783" i="2"/>
  <c r="AN29784" i="2"/>
  <c r="AN29785" i="2"/>
  <c r="AN29786" i="2"/>
  <c r="AN29787" i="2"/>
  <c r="AN29788" i="2"/>
  <c r="AN29789" i="2"/>
  <c r="AN29790" i="2"/>
  <c r="AN29791" i="2"/>
  <c r="AN29792" i="2"/>
  <c r="AN29793" i="2"/>
  <c r="AN29794" i="2"/>
  <c r="AN29795" i="2"/>
  <c r="AN29796" i="2"/>
  <c r="AN29797" i="2"/>
  <c r="AN29798" i="2"/>
  <c r="AN29799" i="2"/>
  <c r="AN29800" i="2"/>
  <c r="AN29801" i="2"/>
  <c r="AN29802" i="2"/>
  <c r="AN29803" i="2"/>
  <c r="AN29804" i="2"/>
  <c r="AN29805" i="2"/>
  <c r="AN29806" i="2"/>
  <c r="AN29807" i="2"/>
  <c r="AN29808" i="2"/>
  <c r="AN29809" i="2"/>
  <c r="AN29810" i="2"/>
  <c r="AN29811" i="2"/>
  <c r="AN29812" i="2"/>
  <c r="AN29813" i="2"/>
  <c r="AN29814" i="2"/>
  <c r="AN29815" i="2"/>
  <c r="AN29816" i="2"/>
  <c r="AN29817" i="2"/>
  <c r="AN29818" i="2"/>
  <c r="AN29819" i="2"/>
  <c r="AN29820" i="2"/>
  <c r="AN29821" i="2"/>
  <c r="AN29822" i="2"/>
  <c r="AN29823" i="2"/>
  <c r="AN29824" i="2"/>
  <c r="AN29825" i="2"/>
  <c r="AN29826" i="2"/>
  <c r="AN29827" i="2"/>
  <c r="AN29828" i="2"/>
  <c r="AN29829" i="2"/>
  <c r="AN29830" i="2"/>
  <c r="AN29831" i="2"/>
  <c r="AN29832" i="2"/>
  <c r="AN29833" i="2"/>
  <c r="AN29834" i="2"/>
  <c r="AN29835" i="2"/>
  <c r="AN29836" i="2"/>
  <c r="AN29837" i="2"/>
  <c r="AN29838" i="2"/>
  <c r="AN29839" i="2"/>
  <c r="AN29840" i="2"/>
  <c r="AN29841" i="2"/>
  <c r="AN29842" i="2"/>
  <c r="AN29843" i="2"/>
  <c r="AN29844" i="2"/>
  <c r="AN29845" i="2"/>
  <c r="AN29846" i="2"/>
  <c r="AN29847" i="2"/>
  <c r="AN29848" i="2"/>
  <c r="AN29849" i="2"/>
  <c r="AN29850" i="2"/>
  <c r="AN29851" i="2"/>
  <c r="AN29852" i="2"/>
  <c r="AN29853" i="2"/>
  <c r="AN29854" i="2"/>
  <c r="AN29855" i="2"/>
  <c r="AN29856" i="2"/>
  <c r="AN29857" i="2"/>
  <c r="AN29858" i="2"/>
  <c r="AN29859" i="2"/>
  <c r="AN29860" i="2"/>
  <c r="AN29861" i="2"/>
  <c r="AN29862" i="2"/>
  <c r="AN29863" i="2"/>
  <c r="AN29864" i="2"/>
  <c r="AN29865" i="2"/>
  <c r="AN29866" i="2"/>
  <c r="AN29867" i="2"/>
  <c r="AN29868" i="2"/>
  <c r="AN29869" i="2"/>
  <c r="AN29870" i="2"/>
  <c r="AN29871" i="2"/>
  <c r="AN29872" i="2"/>
  <c r="AN29873" i="2"/>
  <c r="AN29874" i="2"/>
  <c r="AN29875" i="2"/>
  <c r="AN29876" i="2"/>
  <c r="AN29877" i="2"/>
  <c r="AN29878" i="2"/>
  <c r="AN29879" i="2"/>
  <c r="AN29880" i="2"/>
  <c r="AN29881" i="2"/>
  <c r="AN29882" i="2"/>
  <c r="AN29883" i="2"/>
  <c r="AN29884" i="2"/>
  <c r="AN29885" i="2"/>
  <c r="AN29886" i="2"/>
  <c r="AN29887" i="2"/>
  <c r="AN29888" i="2"/>
  <c r="AN29889" i="2"/>
  <c r="AN29890" i="2"/>
  <c r="AN29891" i="2"/>
  <c r="AN29892" i="2"/>
  <c r="AN29893" i="2"/>
  <c r="AN29894" i="2"/>
  <c r="AN29895" i="2"/>
  <c r="AN29896" i="2"/>
  <c r="AN29897" i="2"/>
  <c r="AN29898" i="2"/>
  <c r="AN29899" i="2"/>
  <c r="AN29900" i="2"/>
  <c r="AN29901" i="2"/>
  <c r="AN29902" i="2"/>
  <c r="AN29903" i="2"/>
  <c r="AN29904" i="2"/>
  <c r="AN29905" i="2"/>
  <c r="AN29906" i="2"/>
  <c r="AN29907" i="2"/>
  <c r="AN29908" i="2"/>
  <c r="AN29909" i="2"/>
  <c r="AN29910" i="2"/>
  <c r="AN29911" i="2"/>
  <c r="AN29912" i="2"/>
  <c r="AN29913" i="2"/>
  <c r="AN29914" i="2"/>
  <c r="AN29915" i="2"/>
  <c r="AN29916" i="2"/>
  <c r="AN29917" i="2"/>
  <c r="AN29918" i="2"/>
  <c r="AN29919" i="2"/>
  <c r="AN29920" i="2"/>
  <c r="AN29921" i="2"/>
  <c r="AN29922" i="2"/>
  <c r="AN29923" i="2"/>
  <c r="AN29924" i="2"/>
  <c r="AN29925" i="2"/>
  <c r="AN29926" i="2"/>
  <c r="AN29927" i="2"/>
  <c r="AN29928" i="2"/>
  <c r="AN29929" i="2"/>
  <c r="AN29930" i="2"/>
  <c r="AN29931" i="2"/>
  <c r="AN29932" i="2"/>
  <c r="AN29933" i="2"/>
  <c r="AN29934" i="2"/>
  <c r="AN29935" i="2"/>
  <c r="AN29936" i="2"/>
  <c r="AN29937" i="2"/>
  <c r="AN29938" i="2"/>
  <c r="AN29939" i="2"/>
  <c r="AN29940" i="2"/>
  <c r="AN29941" i="2"/>
  <c r="AN29942" i="2"/>
  <c r="AN29943" i="2"/>
  <c r="AN29944" i="2"/>
  <c r="AN29945" i="2"/>
  <c r="AN29946" i="2"/>
  <c r="AN29947" i="2"/>
  <c r="AN29948" i="2"/>
  <c r="AN29949" i="2"/>
  <c r="AN29950" i="2"/>
  <c r="AN29951" i="2"/>
  <c r="AN29952" i="2"/>
  <c r="AN29953" i="2"/>
  <c r="AN29954" i="2"/>
  <c r="AN29955" i="2"/>
  <c r="AN29956" i="2"/>
  <c r="AN29957" i="2"/>
  <c r="AN29958" i="2"/>
  <c r="AN29959" i="2"/>
  <c r="AN29960" i="2"/>
  <c r="AN29961" i="2"/>
  <c r="AN29962" i="2"/>
  <c r="AN29963" i="2"/>
  <c r="AN29964" i="2"/>
  <c r="AN29965" i="2"/>
  <c r="AN29966" i="2"/>
  <c r="AN29967" i="2"/>
  <c r="AN29968" i="2"/>
  <c r="AN29969" i="2"/>
  <c r="AN29970" i="2"/>
  <c r="AN29971" i="2"/>
  <c r="AN29972" i="2"/>
  <c r="AN29973" i="2"/>
  <c r="AN29974" i="2"/>
  <c r="AN29975" i="2"/>
  <c r="AN29976" i="2"/>
  <c r="AN29977" i="2"/>
  <c r="AN29978" i="2"/>
  <c r="AN29979" i="2"/>
  <c r="AN29980" i="2"/>
  <c r="AN29981" i="2"/>
  <c r="AN29982" i="2"/>
  <c r="AN29983" i="2"/>
  <c r="AN29984" i="2"/>
  <c r="AN29985" i="2"/>
  <c r="AN29986" i="2"/>
  <c r="AN29987" i="2"/>
  <c r="AN29988" i="2"/>
  <c r="AN29989" i="2"/>
  <c r="AN29990" i="2"/>
  <c r="AN29991" i="2"/>
  <c r="AN29992" i="2"/>
  <c r="AN29993" i="2"/>
  <c r="AN29994" i="2"/>
  <c r="AN29995" i="2"/>
  <c r="AN29996" i="2"/>
  <c r="AN29997" i="2"/>
  <c r="AN29998" i="2"/>
  <c r="AN29999" i="2"/>
  <c r="AN30000" i="2"/>
  <c r="AN30001" i="2"/>
  <c r="AN30002" i="2"/>
  <c r="AN30003" i="2"/>
  <c r="AN30004" i="2"/>
  <c r="AN30005" i="2"/>
  <c r="AN30006" i="2"/>
  <c r="AN30007" i="2"/>
  <c r="AN30008" i="2"/>
  <c r="AN30009" i="2"/>
  <c r="AN30010" i="2"/>
  <c r="AN30011" i="2"/>
  <c r="AN30012" i="2"/>
  <c r="AN30013" i="2"/>
  <c r="AN30014" i="2"/>
  <c r="AN30015" i="2"/>
  <c r="AN30016" i="2"/>
  <c r="AN30017" i="2"/>
  <c r="AN30018" i="2"/>
  <c r="AN30019" i="2"/>
  <c r="AN30020" i="2"/>
  <c r="AN30021" i="2"/>
  <c r="AN30022" i="2"/>
  <c r="AN30023" i="2"/>
  <c r="AN30024" i="2"/>
  <c r="AN30025" i="2"/>
  <c r="AN30026" i="2"/>
  <c r="AN30027" i="2"/>
  <c r="AN30028" i="2"/>
  <c r="AN30029" i="2"/>
  <c r="AN30030" i="2"/>
  <c r="AN30031" i="2"/>
  <c r="AN30032" i="2"/>
  <c r="AN30033" i="2"/>
  <c r="AN30034" i="2"/>
  <c r="AN30035" i="2"/>
  <c r="AN30036" i="2"/>
  <c r="AN30037" i="2"/>
  <c r="AN30038" i="2"/>
  <c r="AN30039" i="2"/>
  <c r="AN30040" i="2"/>
  <c r="AN30041" i="2"/>
  <c r="AN30042" i="2"/>
  <c r="AN30043" i="2"/>
  <c r="AN30044" i="2"/>
  <c r="AN30045" i="2"/>
  <c r="AN30046" i="2"/>
  <c r="AN30047" i="2"/>
  <c r="AN30048" i="2"/>
  <c r="AN30049" i="2"/>
  <c r="AN30050" i="2"/>
  <c r="AN30051" i="2"/>
  <c r="AN30052" i="2"/>
  <c r="AN30053" i="2"/>
  <c r="AN30054" i="2"/>
  <c r="AN30055" i="2"/>
  <c r="AN30056" i="2"/>
  <c r="AN30057" i="2"/>
  <c r="AN30058" i="2"/>
  <c r="AN30059" i="2"/>
  <c r="AN30060" i="2"/>
  <c r="AN30061" i="2"/>
  <c r="AN30062" i="2"/>
  <c r="AN30063" i="2"/>
  <c r="AN30064" i="2"/>
  <c r="AN30065" i="2"/>
  <c r="AN30066" i="2"/>
  <c r="AN30067" i="2"/>
  <c r="AN30068" i="2"/>
  <c r="AN30069" i="2"/>
  <c r="AN30070" i="2"/>
  <c r="AN30071" i="2"/>
  <c r="AN30072" i="2"/>
  <c r="AN30073" i="2"/>
  <c r="AN30074" i="2"/>
  <c r="AN30075" i="2"/>
  <c r="AN30076" i="2"/>
  <c r="AN30077" i="2"/>
  <c r="AN30078" i="2"/>
  <c r="AN30079" i="2"/>
  <c r="AN30080" i="2"/>
  <c r="AN30081" i="2"/>
  <c r="AN30082" i="2"/>
  <c r="AN30083" i="2"/>
  <c r="AN30084" i="2"/>
  <c r="AN30085" i="2"/>
  <c r="AN30086" i="2"/>
  <c r="AN30087" i="2"/>
  <c r="AN30088" i="2"/>
  <c r="AN30089" i="2"/>
  <c r="AN30090" i="2"/>
  <c r="AN30091" i="2"/>
  <c r="AN30092" i="2"/>
  <c r="AN30093" i="2"/>
  <c r="AN30094" i="2"/>
  <c r="AN30095" i="2"/>
  <c r="AN30096" i="2"/>
  <c r="AN30097" i="2"/>
  <c r="AN30098" i="2"/>
  <c r="AN30099" i="2"/>
  <c r="AN30100" i="2"/>
  <c r="AN30101" i="2"/>
  <c r="AN30102" i="2"/>
  <c r="AN30103" i="2"/>
  <c r="AN30104" i="2"/>
  <c r="AN30105" i="2"/>
  <c r="AN30106" i="2"/>
  <c r="AN30107" i="2"/>
  <c r="AN30108" i="2"/>
  <c r="AN30109" i="2"/>
  <c r="AN30110" i="2"/>
  <c r="AN30111" i="2"/>
  <c r="AN30112" i="2"/>
  <c r="AN30113" i="2"/>
  <c r="AN30114" i="2"/>
  <c r="AN30115" i="2"/>
  <c r="AN30116" i="2"/>
  <c r="AN30117" i="2"/>
  <c r="AN30118" i="2"/>
  <c r="AN30119" i="2"/>
  <c r="AN30120" i="2"/>
  <c r="AN30121" i="2"/>
  <c r="AN30122" i="2"/>
  <c r="AN30123" i="2"/>
  <c r="AN30124" i="2"/>
  <c r="AN30125" i="2"/>
  <c r="AN30126" i="2"/>
  <c r="AN30127" i="2"/>
  <c r="AN30128" i="2"/>
  <c r="AN30129" i="2"/>
  <c r="AN30130" i="2"/>
  <c r="AN30131" i="2"/>
  <c r="AN30132" i="2"/>
  <c r="AN30133" i="2"/>
  <c r="AN30134" i="2"/>
  <c r="AN30135" i="2"/>
  <c r="AN30136" i="2"/>
  <c r="AN30137" i="2"/>
  <c r="AN30138" i="2"/>
  <c r="AN30139" i="2"/>
  <c r="AN30140" i="2"/>
  <c r="AN30141" i="2"/>
  <c r="AN30142" i="2"/>
  <c r="AN30143" i="2"/>
  <c r="AN30144" i="2"/>
  <c r="AN30145" i="2"/>
  <c r="AN30146" i="2"/>
  <c r="AN30147" i="2"/>
  <c r="AN30148" i="2"/>
  <c r="AN30149" i="2"/>
  <c r="AN30150" i="2"/>
  <c r="AN30151" i="2"/>
  <c r="AN30152" i="2"/>
  <c r="AN30153" i="2"/>
  <c r="AN30154" i="2"/>
  <c r="AN30155" i="2"/>
  <c r="AN30156" i="2"/>
  <c r="AN30157" i="2"/>
  <c r="AN30158" i="2"/>
  <c r="AN30159" i="2"/>
  <c r="AN30160" i="2"/>
  <c r="AN30161" i="2"/>
  <c r="AN30162" i="2"/>
  <c r="AN30163" i="2"/>
  <c r="AN30164" i="2"/>
  <c r="AN30165" i="2"/>
  <c r="AN30166" i="2"/>
  <c r="AN30167" i="2"/>
  <c r="AN30168" i="2"/>
  <c r="AN30169" i="2"/>
  <c r="AN30170" i="2"/>
  <c r="AN30171" i="2"/>
  <c r="AN30172" i="2"/>
  <c r="AN30173" i="2"/>
  <c r="AN30174" i="2"/>
  <c r="AN30175" i="2"/>
  <c r="AN30176" i="2"/>
  <c r="AN30177" i="2"/>
  <c r="AN30178" i="2"/>
  <c r="AN30179" i="2"/>
  <c r="AN30180" i="2"/>
  <c r="AN30181" i="2"/>
  <c r="AN30182" i="2"/>
  <c r="AN30183" i="2"/>
  <c r="AN30184" i="2"/>
  <c r="AN30185" i="2"/>
  <c r="AN30186" i="2"/>
  <c r="AN30187" i="2"/>
  <c r="AN30188" i="2"/>
  <c r="AN30189" i="2"/>
  <c r="AN30190" i="2"/>
  <c r="AN30191" i="2"/>
  <c r="AN30192" i="2"/>
  <c r="AN30193" i="2"/>
  <c r="AN30194" i="2"/>
  <c r="AN30195" i="2"/>
  <c r="AN30196" i="2"/>
  <c r="AN30197" i="2"/>
  <c r="AN30198" i="2"/>
  <c r="AN30199" i="2"/>
  <c r="AN30200" i="2"/>
  <c r="AN30201" i="2"/>
  <c r="AN30202" i="2"/>
  <c r="AN30203" i="2"/>
  <c r="AN30204" i="2"/>
  <c r="AN30205" i="2"/>
  <c r="AN30206" i="2"/>
  <c r="AN30207" i="2"/>
  <c r="AN30208" i="2"/>
  <c r="AN30209" i="2"/>
  <c r="AN30210" i="2"/>
  <c r="AN30211" i="2"/>
  <c r="AN30212" i="2"/>
  <c r="AN30213" i="2"/>
  <c r="AN30214" i="2"/>
  <c r="AN30215" i="2"/>
  <c r="AN30216" i="2"/>
  <c r="AN30217" i="2"/>
  <c r="AN30218" i="2"/>
  <c r="AN30219" i="2"/>
  <c r="AN30220" i="2"/>
  <c r="AN30221" i="2"/>
  <c r="AN30222" i="2"/>
  <c r="AN30223" i="2"/>
  <c r="AN30224" i="2"/>
  <c r="AN30225" i="2"/>
  <c r="AN30226" i="2"/>
  <c r="AN30227" i="2"/>
  <c r="AN30228" i="2"/>
  <c r="AN30229" i="2"/>
  <c r="AN30230" i="2"/>
  <c r="AN30231" i="2"/>
  <c r="AN30232" i="2"/>
  <c r="AN30233" i="2"/>
  <c r="AN30234" i="2"/>
  <c r="AN30235" i="2"/>
  <c r="AN30236" i="2"/>
  <c r="AN30237" i="2"/>
  <c r="AN30238" i="2"/>
  <c r="AN30239" i="2"/>
  <c r="AN30240" i="2"/>
  <c r="AN30241" i="2"/>
  <c r="AN30242" i="2"/>
  <c r="AN30243" i="2"/>
  <c r="AN30244" i="2"/>
  <c r="AN30245" i="2"/>
  <c r="AN30246" i="2"/>
  <c r="AN30247" i="2"/>
  <c r="AN30248" i="2"/>
  <c r="AN30249" i="2"/>
  <c r="AN30250" i="2"/>
  <c r="AN30251" i="2"/>
  <c r="AN30252" i="2"/>
  <c r="AN30253" i="2"/>
  <c r="AN30254" i="2"/>
  <c r="AN30255" i="2"/>
  <c r="AN30256" i="2"/>
  <c r="AN30257" i="2"/>
  <c r="AN30258" i="2"/>
  <c r="AN30259" i="2"/>
  <c r="AN30260" i="2"/>
  <c r="AN30261" i="2"/>
  <c r="AN30262" i="2"/>
  <c r="AN30263" i="2"/>
  <c r="AN30264" i="2"/>
  <c r="AN30265" i="2"/>
  <c r="AN30266" i="2"/>
  <c r="AN30267" i="2"/>
  <c r="AN30268" i="2"/>
  <c r="AN30269" i="2"/>
  <c r="AN30270" i="2"/>
  <c r="AN30271" i="2"/>
  <c r="AN30272" i="2"/>
  <c r="AN30273" i="2"/>
  <c r="AN30274" i="2"/>
  <c r="AN30275" i="2"/>
  <c r="AN30276" i="2"/>
  <c r="AN30277" i="2"/>
  <c r="AN30278" i="2"/>
  <c r="AN30279" i="2"/>
  <c r="AN30280" i="2"/>
  <c r="AN30281" i="2"/>
  <c r="AN30282" i="2"/>
  <c r="AN30283" i="2"/>
  <c r="AN30284" i="2"/>
  <c r="AN30285" i="2"/>
  <c r="AN30286" i="2"/>
  <c r="AN30287" i="2"/>
  <c r="AN30288" i="2"/>
  <c r="AN30289" i="2"/>
  <c r="AN30290" i="2"/>
  <c r="AN30291" i="2"/>
  <c r="AN30292" i="2"/>
  <c r="AN30293" i="2"/>
  <c r="AN30294" i="2"/>
  <c r="AN30295" i="2"/>
  <c r="AN30296" i="2"/>
  <c r="AN30297" i="2"/>
  <c r="AN30298" i="2"/>
  <c r="AN30299" i="2"/>
  <c r="AN30300" i="2"/>
  <c r="AN30301" i="2"/>
  <c r="AN30302" i="2"/>
  <c r="AN30303" i="2"/>
  <c r="AN30304" i="2"/>
  <c r="AN30305" i="2"/>
  <c r="AN30306" i="2"/>
  <c r="AN30307" i="2"/>
  <c r="AN30308" i="2"/>
  <c r="AN30309" i="2"/>
  <c r="AN30310" i="2"/>
  <c r="AN30311" i="2"/>
  <c r="AN30312" i="2"/>
  <c r="AN30313" i="2"/>
  <c r="AN30314" i="2"/>
  <c r="AN30315" i="2"/>
  <c r="AN30316" i="2"/>
  <c r="AN30317" i="2"/>
  <c r="AN30318" i="2"/>
  <c r="AN30319" i="2"/>
  <c r="AN30320" i="2"/>
  <c r="AN30321" i="2"/>
  <c r="AN30322" i="2"/>
  <c r="AN30323" i="2"/>
  <c r="AN30324" i="2"/>
  <c r="AN30325" i="2"/>
  <c r="AN30326" i="2"/>
  <c r="AN30327" i="2"/>
  <c r="AN30328" i="2"/>
  <c r="AN30329" i="2"/>
  <c r="AN30330" i="2"/>
  <c r="AN30331" i="2"/>
  <c r="AN30332" i="2"/>
  <c r="AN30333" i="2"/>
  <c r="AN30334" i="2"/>
  <c r="AN30335" i="2"/>
  <c r="AN30336" i="2"/>
  <c r="AN30337" i="2"/>
  <c r="AN30338" i="2"/>
  <c r="AN30339" i="2"/>
  <c r="AN30340" i="2"/>
  <c r="AN30341" i="2"/>
  <c r="AN30342" i="2"/>
  <c r="AN30343" i="2"/>
  <c r="AN30344" i="2"/>
  <c r="AN30345" i="2"/>
  <c r="AN30346" i="2"/>
  <c r="AN30347" i="2"/>
  <c r="AN30348" i="2"/>
  <c r="AN30349" i="2"/>
  <c r="AN30350" i="2"/>
  <c r="AN30351" i="2"/>
  <c r="AN30352" i="2"/>
  <c r="AN30353" i="2"/>
  <c r="AN30354" i="2"/>
  <c r="AN30355" i="2"/>
  <c r="AN30356" i="2"/>
  <c r="AN30357" i="2"/>
  <c r="AN30358" i="2"/>
  <c r="AN30359" i="2"/>
  <c r="AN30360" i="2"/>
  <c r="AN30361" i="2"/>
  <c r="AN30362" i="2"/>
  <c r="AN30363" i="2"/>
  <c r="AN30364" i="2"/>
  <c r="AN30365" i="2"/>
  <c r="AN30366" i="2"/>
  <c r="AN30367" i="2"/>
  <c r="AN30368" i="2"/>
  <c r="AN30369" i="2"/>
  <c r="AN30370" i="2"/>
  <c r="AN30371" i="2"/>
  <c r="AN30372" i="2"/>
  <c r="AN30373" i="2"/>
  <c r="AN30374" i="2"/>
  <c r="AN30375" i="2"/>
  <c r="AN30376" i="2"/>
  <c r="AN30377" i="2"/>
  <c r="AN30378" i="2"/>
  <c r="AN30379" i="2"/>
  <c r="AN30380" i="2"/>
  <c r="AN30381" i="2"/>
  <c r="AN30382" i="2"/>
  <c r="AN30383" i="2"/>
  <c r="AN30384" i="2"/>
  <c r="AN30385" i="2"/>
  <c r="AN30386" i="2"/>
  <c r="AN30387" i="2"/>
  <c r="AN30388" i="2"/>
  <c r="AN30389" i="2"/>
  <c r="AN30390" i="2"/>
  <c r="AN30391" i="2"/>
  <c r="AN30392" i="2"/>
  <c r="AN30393" i="2"/>
  <c r="AN30394" i="2"/>
  <c r="AN30395" i="2"/>
  <c r="AN30396" i="2"/>
  <c r="AN30397" i="2"/>
  <c r="AN30398" i="2"/>
  <c r="AN30399" i="2"/>
  <c r="AN30400" i="2"/>
  <c r="AN30401" i="2"/>
  <c r="AN30402" i="2"/>
  <c r="AN30403" i="2"/>
  <c r="AN30404" i="2"/>
  <c r="AN30405" i="2"/>
  <c r="AN30406" i="2"/>
  <c r="AN30407" i="2"/>
  <c r="AN30408" i="2"/>
  <c r="AN30409" i="2"/>
  <c r="AN30410" i="2"/>
  <c r="AN30411" i="2"/>
  <c r="AN30412" i="2"/>
  <c r="AN30413" i="2"/>
  <c r="AN30414" i="2"/>
  <c r="AN30415" i="2"/>
  <c r="AN30416" i="2"/>
  <c r="AN30417" i="2"/>
  <c r="AN30418" i="2"/>
  <c r="AN30419" i="2"/>
  <c r="AN30420" i="2"/>
  <c r="AN30421" i="2"/>
  <c r="AN30422" i="2"/>
  <c r="AN30423" i="2"/>
  <c r="AN30424" i="2"/>
  <c r="AN30425" i="2"/>
  <c r="AN30426" i="2"/>
  <c r="AN30427" i="2"/>
  <c r="AN30428" i="2"/>
  <c r="AN30429" i="2"/>
  <c r="AN30430" i="2"/>
  <c r="AN30431" i="2"/>
  <c r="AN30432" i="2"/>
  <c r="AN30433" i="2"/>
  <c r="AN30434" i="2"/>
  <c r="AN30435" i="2"/>
  <c r="AN30436" i="2"/>
  <c r="AN30437" i="2"/>
  <c r="AN30438" i="2"/>
  <c r="AN30439" i="2"/>
  <c r="AN30440" i="2"/>
  <c r="AN30441" i="2"/>
  <c r="AN30442" i="2"/>
  <c r="AN30443" i="2"/>
  <c r="AN30444" i="2"/>
  <c r="AN30445" i="2"/>
  <c r="AN30446" i="2"/>
  <c r="AN30447" i="2"/>
  <c r="AN30448" i="2"/>
  <c r="AN30449" i="2"/>
  <c r="AN30450" i="2"/>
  <c r="AN30451" i="2"/>
  <c r="AN30452" i="2"/>
  <c r="AN30453" i="2"/>
  <c r="AN30454" i="2"/>
  <c r="AN30455" i="2"/>
  <c r="AN30456" i="2"/>
  <c r="AN30457" i="2"/>
  <c r="AN30458" i="2"/>
  <c r="AN30459" i="2"/>
  <c r="AN30460" i="2"/>
  <c r="AN30461" i="2"/>
  <c r="AN30462" i="2"/>
  <c r="AN30463" i="2"/>
  <c r="AN30464" i="2"/>
  <c r="AN30465" i="2"/>
  <c r="AN30466" i="2"/>
  <c r="AN30467" i="2"/>
  <c r="AN30468" i="2"/>
  <c r="AN30469" i="2"/>
  <c r="AN30470" i="2"/>
  <c r="AN30471" i="2"/>
  <c r="AN30472" i="2"/>
  <c r="AN30473" i="2"/>
  <c r="AN30474" i="2"/>
  <c r="AN30475" i="2"/>
  <c r="AN30476" i="2"/>
  <c r="AN30477" i="2"/>
  <c r="AN30478" i="2"/>
  <c r="AN30479" i="2"/>
  <c r="AN30480" i="2"/>
  <c r="AN30481" i="2"/>
  <c r="AN30482" i="2"/>
  <c r="AN30483" i="2"/>
  <c r="AN30484" i="2"/>
  <c r="AN30485" i="2"/>
  <c r="AN30486" i="2"/>
  <c r="AN30487" i="2"/>
  <c r="AN30488" i="2"/>
  <c r="AN30489" i="2"/>
  <c r="AN30490" i="2"/>
  <c r="AN30491" i="2"/>
  <c r="AN30492" i="2"/>
  <c r="AN30493" i="2"/>
  <c r="AN30494" i="2"/>
  <c r="AN30495" i="2"/>
  <c r="AN30496" i="2"/>
  <c r="AN30497" i="2"/>
  <c r="AN30498" i="2"/>
  <c r="AN30499" i="2"/>
  <c r="AN30500" i="2"/>
  <c r="AN30501" i="2"/>
  <c r="AN30502" i="2"/>
  <c r="AN30503" i="2"/>
  <c r="AN30504" i="2"/>
  <c r="AN30505" i="2"/>
  <c r="AN30506" i="2"/>
  <c r="AN30507" i="2"/>
  <c r="AN30508" i="2"/>
  <c r="AN30509" i="2"/>
  <c r="AN30510" i="2"/>
  <c r="AN30511" i="2"/>
  <c r="AN30512" i="2"/>
  <c r="AN30513" i="2"/>
  <c r="AN30514" i="2"/>
  <c r="AN30515" i="2"/>
  <c r="AN30516" i="2"/>
  <c r="AN30517" i="2"/>
  <c r="AN30518" i="2"/>
  <c r="AN30519" i="2"/>
  <c r="AN30520" i="2"/>
  <c r="AN30521" i="2"/>
  <c r="AN30522" i="2"/>
  <c r="AN30523" i="2"/>
  <c r="AN30524" i="2"/>
  <c r="AN30525" i="2"/>
  <c r="AN30526" i="2"/>
  <c r="AN30527" i="2"/>
  <c r="AN30528" i="2"/>
  <c r="AN30529" i="2"/>
  <c r="AN30530" i="2"/>
  <c r="AN30531" i="2"/>
  <c r="AN30532" i="2"/>
  <c r="AN30533" i="2"/>
  <c r="AN30534" i="2"/>
  <c r="AN30535" i="2"/>
  <c r="AN30536" i="2"/>
  <c r="AN30537" i="2"/>
  <c r="AN30538" i="2"/>
  <c r="AN30539" i="2"/>
  <c r="AN30540" i="2"/>
  <c r="AN30541" i="2"/>
  <c r="AN30542" i="2"/>
  <c r="AN30543" i="2"/>
  <c r="AN30544" i="2"/>
  <c r="AN30545" i="2"/>
  <c r="AN30546" i="2"/>
  <c r="AN30547" i="2"/>
  <c r="AN30548" i="2"/>
  <c r="AN30549" i="2"/>
  <c r="AN30550" i="2"/>
  <c r="AN30551" i="2"/>
  <c r="AN30552" i="2"/>
  <c r="AN30553" i="2"/>
  <c r="AN30554" i="2"/>
  <c r="AN30555" i="2"/>
  <c r="AN30556" i="2"/>
  <c r="AN30557" i="2"/>
  <c r="AN30558" i="2"/>
  <c r="AN30559" i="2"/>
  <c r="AN30560" i="2"/>
  <c r="AN30561" i="2"/>
  <c r="AN30562" i="2"/>
  <c r="AN30563" i="2"/>
  <c r="AN30564" i="2"/>
  <c r="AN30565" i="2"/>
  <c r="AN30566" i="2"/>
  <c r="AN30567" i="2"/>
  <c r="AN30568" i="2"/>
  <c r="AN30569" i="2"/>
  <c r="AN30570" i="2"/>
  <c r="AN30571" i="2"/>
  <c r="AN30572" i="2"/>
  <c r="AN30573" i="2"/>
  <c r="AN30574" i="2"/>
  <c r="AN30575" i="2"/>
  <c r="AN30576" i="2"/>
  <c r="AN30577" i="2"/>
  <c r="AN30578" i="2"/>
  <c r="AN30579" i="2"/>
  <c r="AN30580" i="2"/>
  <c r="AN30581" i="2"/>
  <c r="AN30582" i="2"/>
  <c r="AN30583" i="2"/>
  <c r="AN30584" i="2"/>
  <c r="AN30585" i="2"/>
  <c r="AN30586" i="2"/>
  <c r="AN30587" i="2"/>
  <c r="AN30588" i="2"/>
  <c r="AN30589" i="2"/>
  <c r="AN30590" i="2"/>
  <c r="AN30591" i="2"/>
  <c r="AN30592" i="2"/>
  <c r="AN30593" i="2"/>
  <c r="AN30594" i="2"/>
  <c r="AN30595" i="2"/>
  <c r="AN30596" i="2"/>
  <c r="AN30597" i="2"/>
  <c r="AN30598" i="2"/>
  <c r="AN30599" i="2"/>
  <c r="AN30600" i="2"/>
  <c r="AN30601" i="2"/>
  <c r="AN30602" i="2"/>
  <c r="AN30603" i="2"/>
  <c r="AN30604" i="2"/>
  <c r="AN30605" i="2"/>
  <c r="AN30606" i="2"/>
  <c r="AN30607" i="2"/>
  <c r="AN30608" i="2"/>
  <c r="AN30609" i="2"/>
  <c r="AN30610" i="2"/>
  <c r="AN30611" i="2"/>
  <c r="AN30612" i="2"/>
  <c r="AN30613" i="2"/>
  <c r="AN30614" i="2"/>
  <c r="AN30615" i="2"/>
  <c r="AN30616" i="2"/>
  <c r="AN30617" i="2"/>
  <c r="AN30618" i="2"/>
  <c r="AN30619" i="2"/>
  <c r="AN30620" i="2"/>
  <c r="AN30621" i="2"/>
  <c r="AN30622" i="2"/>
  <c r="AN30623" i="2"/>
  <c r="AN30624" i="2"/>
  <c r="AN30625" i="2"/>
  <c r="AN30626" i="2"/>
  <c r="AN30627" i="2"/>
  <c r="AN30628" i="2"/>
  <c r="AN30629" i="2"/>
  <c r="AN30630" i="2"/>
  <c r="AN30631" i="2"/>
  <c r="AN30632" i="2"/>
  <c r="AN30633" i="2"/>
  <c r="AN30634" i="2"/>
  <c r="AN30635" i="2"/>
  <c r="AN30636" i="2"/>
  <c r="AN30637" i="2"/>
  <c r="AN30638" i="2"/>
  <c r="AN30639" i="2"/>
  <c r="AN30640" i="2"/>
  <c r="AN30641" i="2"/>
  <c r="AN30642" i="2"/>
  <c r="AN30643" i="2"/>
  <c r="AN30644" i="2"/>
  <c r="AN30645" i="2"/>
  <c r="AN30646" i="2"/>
  <c r="AN30647" i="2"/>
  <c r="AN30648" i="2"/>
  <c r="AN30649" i="2"/>
  <c r="AN30650" i="2"/>
  <c r="AN30651" i="2"/>
  <c r="AN30652" i="2"/>
  <c r="AN30653" i="2"/>
  <c r="AN30654" i="2"/>
  <c r="AN30655" i="2"/>
  <c r="AN30656" i="2"/>
  <c r="AN30657" i="2"/>
  <c r="AN30658" i="2"/>
  <c r="AN30659" i="2"/>
  <c r="AN30660" i="2"/>
  <c r="AN30661" i="2"/>
  <c r="AN30662" i="2"/>
  <c r="AN30663" i="2"/>
  <c r="AN30664" i="2"/>
  <c r="AN30665" i="2"/>
  <c r="AN30666" i="2"/>
  <c r="AN30667" i="2"/>
  <c r="AN30668" i="2"/>
  <c r="AN30669" i="2"/>
  <c r="AN30670" i="2"/>
  <c r="AN30671" i="2"/>
  <c r="AN30672" i="2"/>
  <c r="AN30673" i="2"/>
  <c r="AN30674" i="2"/>
  <c r="AN30675" i="2"/>
  <c r="AN30676" i="2"/>
  <c r="AN30677" i="2"/>
  <c r="AN30678" i="2"/>
  <c r="AN30679" i="2"/>
  <c r="AN30680" i="2"/>
  <c r="AN30681" i="2"/>
  <c r="AN30682" i="2"/>
  <c r="AN30683" i="2"/>
  <c r="AN30684" i="2"/>
  <c r="AN30685" i="2"/>
  <c r="AN30686" i="2"/>
  <c r="AN30687" i="2"/>
  <c r="AN30688" i="2"/>
  <c r="AN30689" i="2"/>
  <c r="AN30690" i="2"/>
  <c r="AN30691" i="2"/>
  <c r="AN30692" i="2"/>
  <c r="AN30693" i="2"/>
  <c r="AN30694" i="2"/>
  <c r="AN30695" i="2"/>
  <c r="AN30696" i="2"/>
  <c r="AN30697" i="2"/>
  <c r="AN30698" i="2"/>
  <c r="AN30699" i="2"/>
  <c r="AN30700" i="2"/>
  <c r="AN30701" i="2"/>
  <c r="AN30702" i="2"/>
  <c r="AN30703" i="2"/>
  <c r="AN30704" i="2"/>
  <c r="AN30705" i="2"/>
  <c r="AN30706" i="2"/>
  <c r="AN30707" i="2"/>
  <c r="AN30708" i="2"/>
  <c r="AN30709" i="2"/>
  <c r="AN30710" i="2"/>
  <c r="AN30711" i="2"/>
  <c r="AN30712" i="2"/>
  <c r="AN30713" i="2"/>
  <c r="AN30714" i="2"/>
  <c r="AN30715" i="2"/>
  <c r="AN30716" i="2"/>
  <c r="AN30717" i="2"/>
  <c r="AN30718" i="2"/>
  <c r="AN30719" i="2"/>
  <c r="AN30720" i="2"/>
  <c r="AN30721" i="2"/>
  <c r="AN30722" i="2"/>
  <c r="AN30723" i="2"/>
  <c r="AN30724" i="2"/>
  <c r="AN30725" i="2"/>
  <c r="AN30726" i="2"/>
  <c r="AN30727" i="2"/>
  <c r="AN30728" i="2"/>
  <c r="AN30729" i="2"/>
  <c r="AN30730" i="2"/>
  <c r="AN30731" i="2"/>
  <c r="AN30732" i="2"/>
  <c r="AN30733" i="2"/>
  <c r="AN30734" i="2"/>
  <c r="AN30735" i="2"/>
  <c r="AN30736" i="2"/>
  <c r="AN30737" i="2"/>
  <c r="AN30738" i="2"/>
  <c r="AN30739" i="2"/>
  <c r="AN30740" i="2"/>
  <c r="AN30741" i="2"/>
  <c r="AN30742" i="2"/>
  <c r="AN30743" i="2"/>
  <c r="AN30744" i="2"/>
  <c r="AN30745" i="2"/>
  <c r="AN30746" i="2"/>
  <c r="AN30747" i="2"/>
  <c r="AN30748" i="2"/>
  <c r="AN30749" i="2"/>
  <c r="AN30750" i="2"/>
  <c r="AN30751" i="2"/>
  <c r="AN30752" i="2"/>
  <c r="AN30753" i="2"/>
  <c r="AN30754" i="2"/>
  <c r="AN30755" i="2"/>
  <c r="AN30756" i="2"/>
  <c r="AN30757" i="2"/>
  <c r="AN30758" i="2"/>
  <c r="AN30759" i="2"/>
  <c r="AN30760" i="2"/>
  <c r="AN30761" i="2"/>
  <c r="AN30762" i="2"/>
  <c r="AN30763" i="2"/>
  <c r="AN30764" i="2"/>
  <c r="AN30765" i="2"/>
  <c r="AN30766" i="2"/>
  <c r="AN30767" i="2"/>
  <c r="AN30768" i="2"/>
  <c r="AN30769" i="2"/>
  <c r="AN30770" i="2"/>
  <c r="AN30771" i="2"/>
  <c r="AN30772" i="2"/>
  <c r="AN30773" i="2"/>
  <c r="AN30774" i="2"/>
  <c r="AN30775" i="2"/>
  <c r="AN30776" i="2"/>
  <c r="AN30777" i="2"/>
  <c r="AN30778" i="2"/>
  <c r="AN30779" i="2"/>
  <c r="AN30780" i="2"/>
  <c r="AN30781" i="2"/>
  <c r="AN30782" i="2"/>
  <c r="AN30783" i="2"/>
  <c r="AN30784" i="2"/>
  <c r="AN30785" i="2"/>
  <c r="AN30786" i="2"/>
  <c r="AN30787" i="2"/>
  <c r="AN30788" i="2"/>
  <c r="AN30789" i="2"/>
  <c r="AN30790" i="2"/>
  <c r="AN30791" i="2"/>
  <c r="AN30792" i="2"/>
  <c r="AN30793" i="2"/>
  <c r="AN30794" i="2"/>
  <c r="AN30795" i="2"/>
  <c r="AN30796" i="2"/>
  <c r="AN30797" i="2"/>
  <c r="AN30798" i="2"/>
  <c r="AN30799" i="2"/>
  <c r="AN30800" i="2"/>
  <c r="AN30801" i="2"/>
  <c r="AN30802" i="2"/>
  <c r="AN30803" i="2"/>
  <c r="AN30804" i="2"/>
  <c r="AN30805" i="2"/>
  <c r="AN30806" i="2"/>
  <c r="AN30807" i="2"/>
  <c r="AN30808" i="2"/>
  <c r="AN30809" i="2"/>
  <c r="AN30810" i="2"/>
  <c r="AN30811" i="2"/>
  <c r="AN30812" i="2"/>
  <c r="AN30813" i="2"/>
  <c r="AN30814" i="2"/>
  <c r="AN30815" i="2"/>
  <c r="AN30816" i="2"/>
  <c r="AN30817" i="2"/>
  <c r="AN30818" i="2"/>
  <c r="AN30819" i="2"/>
  <c r="AN30820" i="2"/>
  <c r="AN30821" i="2"/>
  <c r="AN30822" i="2"/>
  <c r="AN30823" i="2"/>
  <c r="AN30824" i="2"/>
  <c r="AN30825" i="2"/>
  <c r="AN30826" i="2"/>
  <c r="AN30827" i="2"/>
  <c r="AN30828" i="2"/>
  <c r="AN30829" i="2"/>
  <c r="AN30830" i="2"/>
  <c r="AN30831" i="2"/>
  <c r="AN30832" i="2"/>
  <c r="AN30833" i="2"/>
  <c r="AN30834" i="2"/>
  <c r="AN30835" i="2"/>
  <c r="AN30836" i="2"/>
  <c r="AN30837" i="2"/>
  <c r="AN30838" i="2"/>
  <c r="AN30839" i="2"/>
  <c r="AN30840" i="2"/>
  <c r="AN30841" i="2"/>
  <c r="AN30842" i="2"/>
  <c r="AN30843" i="2"/>
  <c r="AN30844" i="2"/>
  <c r="AN30845" i="2"/>
  <c r="AN30846" i="2"/>
  <c r="AN30847" i="2"/>
  <c r="AN30848" i="2"/>
  <c r="AN30849" i="2"/>
  <c r="AN30850" i="2"/>
  <c r="AN30851" i="2"/>
  <c r="AN30852" i="2"/>
  <c r="AN30853" i="2"/>
  <c r="AN30854" i="2"/>
  <c r="AN30855" i="2"/>
  <c r="AN30856" i="2"/>
  <c r="AN30857" i="2"/>
  <c r="AN30858" i="2"/>
  <c r="AN30859" i="2"/>
  <c r="AN30860" i="2"/>
  <c r="AN30861" i="2"/>
  <c r="AN30862" i="2"/>
  <c r="AN30863" i="2"/>
  <c r="AN30864" i="2"/>
  <c r="AN30865" i="2"/>
  <c r="AN30866" i="2"/>
  <c r="AN30867" i="2"/>
  <c r="AN30868" i="2"/>
  <c r="AN30869" i="2"/>
  <c r="AN30870" i="2"/>
  <c r="AN30871" i="2"/>
  <c r="AN30872" i="2"/>
  <c r="AN30873" i="2"/>
  <c r="AN30874" i="2"/>
  <c r="AN30875" i="2"/>
  <c r="AN30876" i="2"/>
  <c r="AN30877" i="2"/>
  <c r="AN30878" i="2"/>
  <c r="AN30879" i="2"/>
  <c r="AN30880" i="2"/>
  <c r="AN30881" i="2"/>
  <c r="AN30882" i="2"/>
  <c r="AN30883" i="2"/>
  <c r="AN30884" i="2"/>
  <c r="AN30885" i="2"/>
  <c r="AN30886" i="2"/>
  <c r="AN30887" i="2"/>
  <c r="AN30888" i="2"/>
  <c r="AN30889" i="2"/>
  <c r="AN30890" i="2"/>
  <c r="AN30891" i="2"/>
  <c r="AN30892" i="2"/>
  <c r="AN30893" i="2"/>
  <c r="AN30894" i="2"/>
  <c r="AN30895" i="2"/>
  <c r="AN30896" i="2"/>
  <c r="AN30897" i="2"/>
  <c r="AN30898" i="2"/>
  <c r="AN30899" i="2"/>
  <c r="AN30900" i="2"/>
  <c r="AN30901" i="2"/>
  <c r="AN30902" i="2"/>
  <c r="AN30903" i="2"/>
  <c r="AN30904" i="2"/>
  <c r="AN30905" i="2"/>
  <c r="AN30906" i="2"/>
  <c r="AN30907" i="2"/>
  <c r="AN30908" i="2"/>
  <c r="AN30909" i="2"/>
  <c r="AN30910" i="2"/>
  <c r="AN30911" i="2"/>
  <c r="AN30912" i="2"/>
  <c r="AN30913" i="2"/>
  <c r="AN30914" i="2"/>
  <c r="AN30915" i="2"/>
  <c r="AN30916" i="2"/>
  <c r="AN30917" i="2"/>
  <c r="AN30918" i="2"/>
  <c r="AN30919" i="2"/>
  <c r="AN30920" i="2"/>
  <c r="AN30921" i="2"/>
  <c r="AN30922" i="2"/>
  <c r="AN30923" i="2"/>
  <c r="AN30924" i="2"/>
  <c r="AN30925" i="2"/>
  <c r="AN30926" i="2"/>
  <c r="AN30927" i="2"/>
  <c r="AN30928" i="2"/>
  <c r="AN30929" i="2"/>
  <c r="AN30930" i="2"/>
  <c r="AN30931" i="2"/>
  <c r="AN30932" i="2"/>
  <c r="AN30933" i="2"/>
  <c r="AN30934" i="2"/>
  <c r="AN30935" i="2"/>
  <c r="AN30936" i="2"/>
  <c r="AN30937" i="2"/>
  <c r="AN30938" i="2"/>
  <c r="AN30939" i="2"/>
  <c r="AN30940" i="2"/>
  <c r="AN30941" i="2"/>
  <c r="AN30942" i="2"/>
  <c r="AN30943" i="2"/>
  <c r="AN30944" i="2"/>
  <c r="AN30945" i="2"/>
  <c r="AN30946" i="2"/>
  <c r="AN30947" i="2"/>
  <c r="AN30948" i="2"/>
  <c r="AN30949" i="2"/>
  <c r="AN30950" i="2"/>
  <c r="AN30951" i="2"/>
  <c r="AN30952" i="2"/>
  <c r="AN30953" i="2"/>
  <c r="AN30954" i="2"/>
  <c r="AN30955" i="2"/>
  <c r="AN30956" i="2"/>
  <c r="AN30957" i="2"/>
  <c r="AN30958" i="2"/>
  <c r="AN30959" i="2"/>
  <c r="AN30960" i="2"/>
  <c r="AN30961" i="2"/>
  <c r="AN30962" i="2"/>
  <c r="AN30963" i="2"/>
  <c r="AN30964" i="2"/>
  <c r="AN30965" i="2"/>
  <c r="AN30966" i="2"/>
  <c r="AN30967" i="2"/>
  <c r="AN30968" i="2"/>
  <c r="AN30969" i="2"/>
  <c r="AN30970" i="2"/>
  <c r="AN30971" i="2"/>
  <c r="AN30972" i="2"/>
  <c r="AN30973" i="2"/>
  <c r="AN30974" i="2"/>
  <c r="AN30975" i="2"/>
  <c r="AN30976" i="2"/>
  <c r="AN30977" i="2"/>
  <c r="AN30978" i="2"/>
  <c r="AN30979" i="2"/>
  <c r="AN30980" i="2"/>
  <c r="AN30981" i="2"/>
  <c r="AN30982" i="2"/>
  <c r="AN30983" i="2"/>
  <c r="AN30984" i="2"/>
  <c r="AN30985" i="2"/>
  <c r="AN30986" i="2"/>
  <c r="AN30987" i="2"/>
  <c r="AN30988" i="2"/>
  <c r="AN30989" i="2"/>
  <c r="AN30990" i="2"/>
  <c r="AN30991" i="2"/>
  <c r="AN30992" i="2"/>
  <c r="AN30993" i="2"/>
  <c r="AN30994" i="2"/>
  <c r="AN30995" i="2"/>
  <c r="AN30996" i="2"/>
  <c r="AN30997" i="2"/>
  <c r="AN30998" i="2"/>
  <c r="AN30999" i="2"/>
  <c r="AN31000" i="2"/>
  <c r="AN31001" i="2"/>
  <c r="AN31002" i="2"/>
  <c r="AN31003" i="2"/>
  <c r="AN31004" i="2"/>
  <c r="AN31005" i="2"/>
  <c r="AN31006" i="2"/>
  <c r="AN31007" i="2"/>
  <c r="AN31008" i="2"/>
  <c r="AN31009" i="2"/>
  <c r="AN31010" i="2"/>
  <c r="AN31011" i="2"/>
  <c r="AN31012" i="2"/>
  <c r="AN31013" i="2"/>
  <c r="AN31014" i="2"/>
  <c r="AN31015" i="2"/>
  <c r="AN31016" i="2"/>
  <c r="AN31017" i="2"/>
  <c r="AN31018" i="2"/>
  <c r="AN31019" i="2"/>
  <c r="AN31020" i="2"/>
  <c r="AN31021" i="2"/>
  <c r="AN31022" i="2"/>
  <c r="AN31023" i="2"/>
  <c r="AN31024" i="2"/>
  <c r="AN31025" i="2"/>
  <c r="AN31026" i="2"/>
  <c r="AN31027" i="2"/>
  <c r="AN31028" i="2"/>
  <c r="AN31029" i="2"/>
  <c r="AN31030" i="2"/>
  <c r="AN31031" i="2"/>
  <c r="AN31032" i="2"/>
  <c r="AN31033" i="2"/>
  <c r="AN31034" i="2"/>
  <c r="AN31035" i="2"/>
  <c r="AN31036" i="2"/>
  <c r="AN31037" i="2"/>
  <c r="AN31038" i="2"/>
  <c r="AN31039" i="2"/>
  <c r="AN31040" i="2"/>
  <c r="AN31041" i="2"/>
  <c r="AN31042" i="2"/>
  <c r="AN31043" i="2"/>
  <c r="AN31044" i="2"/>
  <c r="AN31045" i="2"/>
  <c r="AN31046" i="2"/>
  <c r="AN31047" i="2"/>
  <c r="AN31048" i="2"/>
  <c r="AN31049" i="2"/>
  <c r="AN31050" i="2"/>
  <c r="AN31051" i="2"/>
  <c r="AN31052" i="2"/>
  <c r="AN31053" i="2"/>
  <c r="AN31054" i="2"/>
  <c r="AN31055" i="2"/>
  <c r="AN31056" i="2"/>
  <c r="AN31057" i="2"/>
  <c r="AN31058" i="2"/>
  <c r="AN31059" i="2"/>
  <c r="AN31060" i="2"/>
  <c r="AN31061" i="2"/>
  <c r="AN31062" i="2"/>
  <c r="AN31063" i="2"/>
  <c r="AN31064" i="2"/>
  <c r="AN31065" i="2"/>
  <c r="AN31066" i="2"/>
  <c r="AN31067" i="2"/>
  <c r="AN31068" i="2"/>
  <c r="AN31069" i="2"/>
  <c r="AN31070" i="2"/>
  <c r="AN31071" i="2"/>
  <c r="AN31072" i="2"/>
  <c r="AN31073" i="2"/>
  <c r="AN31074" i="2"/>
  <c r="AN31075" i="2"/>
  <c r="AN31076" i="2"/>
  <c r="AN31077" i="2"/>
  <c r="AN31078" i="2"/>
  <c r="AN31079" i="2"/>
  <c r="AN31080" i="2"/>
  <c r="AN31081" i="2"/>
  <c r="AN31082" i="2"/>
  <c r="AN31083" i="2"/>
  <c r="AN31084" i="2"/>
  <c r="AN31085" i="2"/>
  <c r="AN31086" i="2"/>
  <c r="AN31087" i="2"/>
  <c r="AN31088" i="2"/>
  <c r="AN31089" i="2"/>
  <c r="AN31090" i="2"/>
  <c r="AN31091" i="2"/>
  <c r="AN31092" i="2"/>
  <c r="AN31093" i="2"/>
  <c r="AN31094" i="2"/>
  <c r="AN31095" i="2"/>
  <c r="AN31096" i="2"/>
  <c r="AN31097" i="2"/>
  <c r="AN31098" i="2"/>
  <c r="AN31099" i="2"/>
  <c r="AN31100" i="2"/>
  <c r="AN31101" i="2"/>
  <c r="AN31102" i="2"/>
  <c r="AN31103" i="2"/>
  <c r="AN31104" i="2"/>
  <c r="AN31105" i="2"/>
  <c r="AN31106" i="2"/>
  <c r="AN31107" i="2"/>
  <c r="AN31108" i="2"/>
  <c r="AN31109" i="2"/>
  <c r="AN31110" i="2"/>
  <c r="AN31111" i="2"/>
  <c r="AN31112" i="2"/>
  <c r="AN31113" i="2"/>
  <c r="AN31114" i="2"/>
  <c r="AN31115" i="2"/>
  <c r="AN31116" i="2"/>
  <c r="AN31117" i="2"/>
  <c r="AN31118" i="2"/>
  <c r="AN31119" i="2"/>
  <c r="AN31120" i="2"/>
  <c r="AN31121" i="2"/>
  <c r="AN31122" i="2"/>
  <c r="AN31123" i="2"/>
  <c r="AN31124" i="2"/>
  <c r="AN31125" i="2"/>
  <c r="AN31126" i="2"/>
  <c r="AN31127" i="2"/>
  <c r="AN31128" i="2"/>
  <c r="AN31129" i="2"/>
  <c r="AN31130" i="2"/>
  <c r="AN31131" i="2"/>
  <c r="AN31132" i="2"/>
  <c r="AN31133" i="2"/>
  <c r="AN31134" i="2"/>
  <c r="AN31135" i="2"/>
  <c r="AN31136" i="2"/>
  <c r="AN31137" i="2"/>
  <c r="AN31138" i="2"/>
  <c r="AN31139" i="2"/>
  <c r="AN31140" i="2"/>
  <c r="AN31141" i="2"/>
  <c r="AN31142" i="2"/>
  <c r="AN31143" i="2"/>
  <c r="AN31144" i="2"/>
  <c r="AN31145" i="2"/>
  <c r="AN31146" i="2"/>
  <c r="AN31147" i="2"/>
  <c r="AN31148" i="2"/>
  <c r="AN31149" i="2"/>
  <c r="AN31150" i="2"/>
  <c r="AN31151" i="2"/>
  <c r="AN31152" i="2"/>
  <c r="AN31153" i="2"/>
  <c r="AN31154" i="2"/>
  <c r="AN31155" i="2"/>
  <c r="AN31156" i="2"/>
  <c r="AN31157" i="2"/>
  <c r="AN31158" i="2"/>
  <c r="AN31159" i="2"/>
  <c r="AN31160" i="2"/>
  <c r="AN31161" i="2"/>
  <c r="AN31162" i="2"/>
  <c r="AN31163" i="2"/>
  <c r="AN31164" i="2"/>
  <c r="AN31165" i="2"/>
  <c r="AN31166" i="2"/>
  <c r="AN31167" i="2"/>
  <c r="AN31168" i="2"/>
  <c r="AN31169" i="2"/>
  <c r="AN31170" i="2"/>
  <c r="AN31171" i="2"/>
  <c r="AN31172" i="2"/>
  <c r="AN31173" i="2"/>
  <c r="AN31174" i="2"/>
  <c r="AN31175" i="2"/>
  <c r="AN31176" i="2"/>
  <c r="AN31177" i="2"/>
  <c r="AN31178" i="2"/>
  <c r="AN31179" i="2"/>
  <c r="AN31180" i="2"/>
  <c r="AN31181" i="2"/>
  <c r="AN31182" i="2"/>
  <c r="AN31183" i="2"/>
  <c r="AN31184" i="2"/>
  <c r="AN31185" i="2"/>
  <c r="AN31186" i="2"/>
  <c r="AN31187" i="2"/>
  <c r="AN31188" i="2"/>
  <c r="AN31189" i="2"/>
  <c r="AN31190" i="2"/>
  <c r="AN31191" i="2"/>
  <c r="AN31192" i="2"/>
  <c r="AN31193" i="2"/>
  <c r="AN31194" i="2"/>
  <c r="AN31195" i="2"/>
  <c r="AN31196" i="2"/>
  <c r="AN31197" i="2"/>
  <c r="AN31198" i="2"/>
  <c r="AN31199" i="2"/>
  <c r="AN31200" i="2"/>
  <c r="AN31201" i="2"/>
  <c r="AN31202" i="2"/>
  <c r="AN31203" i="2"/>
  <c r="AN31204" i="2"/>
  <c r="AN31205" i="2"/>
  <c r="AN31206" i="2"/>
  <c r="AN31207" i="2"/>
  <c r="AN31208" i="2"/>
  <c r="AN31209" i="2"/>
  <c r="AN31210" i="2"/>
  <c r="AN31211" i="2"/>
  <c r="AN31212" i="2"/>
  <c r="AN31213" i="2"/>
  <c r="AN31214" i="2"/>
  <c r="AN31215" i="2"/>
  <c r="AN31216" i="2"/>
  <c r="AN31217" i="2"/>
  <c r="AN31218" i="2"/>
  <c r="AN31219" i="2"/>
  <c r="AN31220" i="2"/>
  <c r="AN31221" i="2"/>
  <c r="AN31222" i="2"/>
  <c r="AN31223" i="2"/>
  <c r="AN31224" i="2"/>
  <c r="AN31225" i="2"/>
  <c r="AN31226" i="2"/>
  <c r="AN31227" i="2"/>
  <c r="AN31228" i="2"/>
  <c r="AN31229" i="2"/>
  <c r="AN31230" i="2"/>
  <c r="AN31231" i="2"/>
  <c r="AN31232" i="2"/>
  <c r="AN31233" i="2"/>
  <c r="AN31234" i="2"/>
  <c r="AN31235" i="2"/>
  <c r="AN31236" i="2"/>
  <c r="AN31237" i="2"/>
  <c r="AN31238" i="2"/>
  <c r="AN31239" i="2"/>
  <c r="AN31240" i="2"/>
  <c r="AN31241" i="2"/>
  <c r="AN31242" i="2"/>
  <c r="AN31243" i="2"/>
  <c r="AN31244" i="2"/>
  <c r="AN31245" i="2"/>
  <c r="AN31246" i="2"/>
  <c r="AN31247" i="2"/>
  <c r="AN31248" i="2"/>
  <c r="AN31249" i="2"/>
  <c r="AN31250" i="2"/>
  <c r="AN31251" i="2"/>
  <c r="AN31252" i="2"/>
  <c r="AN31253" i="2"/>
  <c r="AN31254" i="2"/>
  <c r="AN31255" i="2"/>
  <c r="AN31256" i="2"/>
  <c r="AN31257" i="2"/>
  <c r="AN31258" i="2"/>
  <c r="AN31259" i="2"/>
  <c r="AN31260" i="2"/>
  <c r="AN31261" i="2"/>
  <c r="AN31262" i="2"/>
  <c r="AN31263" i="2"/>
  <c r="AN31264" i="2"/>
  <c r="AN31265" i="2"/>
  <c r="AN31266" i="2"/>
  <c r="AN31267" i="2"/>
  <c r="AN31268" i="2"/>
  <c r="AN31269" i="2"/>
  <c r="AN31270" i="2"/>
  <c r="AN31271" i="2"/>
  <c r="AN31272" i="2"/>
  <c r="AN31273" i="2"/>
  <c r="AN31274" i="2"/>
  <c r="AN31275" i="2"/>
  <c r="AN31276" i="2"/>
  <c r="AN31277" i="2"/>
  <c r="AN31278" i="2"/>
  <c r="AN31279" i="2"/>
  <c r="AN31280" i="2"/>
  <c r="AN31281" i="2"/>
  <c r="AN31282" i="2"/>
  <c r="AN31283" i="2"/>
  <c r="AN31284" i="2"/>
  <c r="AN31285" i="2"/>
  <c r="AN31286" i="2"/>
  <c r="AN31287" i="2"/>
  <c r="AN31288" i="2"/>
  <c r="AN31289" i="2"/>
  <c r="AN31290" i="2"/>
  <c r="AN31291" i="2"/>
  <c r="AN31292" i="2"/>
  <c r="AN31293" i="2"/>
  <c r="AN31294" i="2"/>
  <c r="AN31295" i="2"/>
  <c r="AN31296" i="2"/>
  <c r="AN31297" i="2"/>
  <c r="AN31298" i="2"/>
  <c r="AN31299" i="2"/>
  <c r="AN31300" i="2"/>
  <c r="AN31301" i="2"/>
  <c r="AN31302" i="2"/>
  <c r="AN31303" i="2"/>
  <c r="AN31304" i="2"/>
  <c r="AN31305" i="2"/>
  <c r="AN31306" i="2"/>
  <c r="AN31307" i="2"/>
  <c r="AN31308" i="2"/>
  <c r="AN31309" i="2"/>
  <c r="AN31310" i="2"/>
  <c r="AN31311" i="2"/>
  <c r="AN31312" i="2"/>
  <c r="AN31313" i="2"/>
  <c r="AN31314" i="2"/>
  <c r="AN31315" i="2"/>
  <c r="AN31316" i="2"/>
  <c r="AN31317" i="2"/>
  <c r="AN31318" i="2"/>
  <c r="AN31319" i="2"/>
  <c r="AN31320" i="2"/>
  <c r="AN31321" i="2"/>
  <c r="AN31322" i="2"/>
  <c r="AN31323" i="2"/>
  <c r="AN31324" i="2"/>
  <c r="AN31325" i="2"/>
  <c r="AN31326" i="2"/>
  <c r="AN31327" i="2"/>
  <c r="AN31328" i="2"/>
  <c r="AN31329" i="2"/>
  <c r="AN31330" i="2"/>
  <c r="AN31331" i="2"/>
  <c r="AN31332" i="2"/>
  <c r="AN31333" i="2"/>
  <c r="AN31334" i="2"/>
  <c r="AN31335" i="2"/>
  <c r="AN31336" i="2"/>
  <c r="AN31337" i="2"/>
  <c r="AN31338" i="2"/>
  <c r="AN31339" i="2"/>
  <c r="AN31340" i="2"/>
  <c r="AN31341" i="2"/>
  <c r="AN31342" i="2"/>
  <c r="AN31343" i="2"/>
  <c r="AN31344" i="2"/>
  <c r="AN31345" i="2"/>
  <c r="AN31346" i="2"/>
  <c r="AN31347" i="2"/>
  <c r="AN31348" i="2"/>
  <c r="AN31349" i="2"/>
  <c r="AN31350" i="2"/>
  <c r="AN31351" i="2"/>
  <c r="AN31352" i="2"/>
  <c r="AN31353" i="2"/>
  <c r="AN31354" i="2"/>
  <c r="AN31355" i="2"/>
  <c r="AN31356" i="2"/>
  <c r="AN31357" i="2"/>
  <c r="AN31358" i="2"/>
  <c r="AN31359" i="2"/>
  <c r="AN31360" i="2"/>
  <c r="AN31361" i="2"/>
  <c r="AN31362" i="2"/>
  <c r="AN31363" i="2"/>
  <c r="AN31364" i="2"/>
  <c r="AN31365" i="2"/>
  <c r="AN31366" i="2"/>
  <c r="AN31367" i="2"/>
  <c r="AN31368" i="2"/>
  <c r="AN31369" i="2"/>
  <c r="AN31370" i="2"/>
  <c r="AN31371" i="2"/>
  <c r="AN31372" i="2"/>
  <c r="AN31373" i="2"/>
  <c r="AN31374" i="2"/>
  <c r="AN31375" i="2"/>
  <c r="AN31376" i="2"/>
  <c r="AN31377" i="2"/>
  <c r="AN31378" i="2"/>
  <c r="AN31379" i="2"/>
  <c r="AN31380" i="2"/>
  <c r="AN31381" i="2"/>
  <c r="AN31382" i="2"/>
  <c r="AN31383" i="2"/>
  <c r="AN31384" i="2"/>
  <c r="AN31385" i="2"/>
  <c r="AN31386" i="2"/>
  <c r="AN31387" i="2"/>
  <c r="AN31388" i="2"/>
  <c r="AN31389" i="2"/>
  <c r="AN31390" i="2"/>
  <c r="AN31391" i="2"/>
  <c r="AN31392" i="2"/>
  <c r="AN31393" i="2"/>
  <c r="AN31394" i="2"/>
  <c r="AN31395" i="2"/>
  <c r="AN31396" i="2"/>
  <c r="AN31397" i="2"/>
  <c r="AN31398" i="2"/>
  <c r="AN31399" i="2"/>
  <c r="AN31400" i="2"/>
  <c r="AN31401" i="2"/>
  <c r="AN31402" i="2"/>
  <c r="AN31403" i="2"/>
  <c r="AN31404" i="2"/>
  <c r="AN31405" i="2"/>
  <c r="AN31406" i="2"/>
  <c r="AN31407" i="2"/>
  <c r="AN31408" i="2"/>
  <c r="AN31409" i="2"/>
  <c r="AN31410" i="2"/>
  <c r="AN31411" i="2"/>
  <c r="AN31412" i="2"/>
  <c r="AN31413" i="2"/>
  <c r="AN31414" i="2"/>
  <c r="AN31415" i="2"/>
  <c r="AN31416" i="2"/>
  <c r="AN31417" i="2"/>
  <c r="AN31418" i="2"/>
  <c r="AN31419" i="2"/>
  <c r="AN31420" i="2"/>
  <c r="AN31421" i="2"/>
  <c r="AN31422" i="2"/>
  <c r="AN31423" i="2"/>
  <c r="AN31424" i="2"/>
  <c r="AN31425" i="2"/>
  <c r="AN31426" i="2"/>
  <c r="AN31427" i="2"/>
  <c r="AN31428" i="2"/>
  <c r="AN31429" i="2"/>
  <c r="AN31430" i="2"/>
  <c r="AN31431" i="2"/>
  <c r="AN31432" i="2"/>
  <c r="AN31433" i="2"/>
  <c r="AN31434" i="2"/>
  <c r="AN31435" i="2"/>
  <c r="AN31436" i="2"/>
  <c r="AN31437" i="2"/>
  <c r="AN31438" i="2"/>
  <c r="AN31439" i="2"/>
  <c r="AN31440" i="2"/>
  <c r="AN31441" i="2"/>
  <c r="AN31442" i="2"/>
  <c r="AN31443" i="2"/>
  <c r="AN31444" i="2"/>
  <c r="AN31445" i="2"/>
  <c r="AN31446" i="2"/>
  <c r="AN31447" i="2"/>
  <c r="AN31448" i="2"/>
  <c r="AN31449" i="2"/>
  <c r="AN31450" i="2"/>
  <c r="AN31451" i="2"/>
  <c r="AN31452" i="2"/>
  <c r="AN31453" i="2"/>
  <c r="AN31454" i="2"/>
  <c r="AN31455" i="2"/>
  <c r="AN31456" i="2"/>
  <c r="AN31457" i="2"/>
  <c r="AN31458" i="2"/>
  <c r="AN31459" i="2"/>
  <c r="AN31460" i="2"/>
  <c r="AN31461" i="2"/>
  <c r="AN31462" i="2"/>
  <c r="AN31463" i="2"/>
  <c r="AN31464" i="2"/>
  <c r="AN31465" i="2"/>
  <c r="AN31466" i="2"/>
  <c r="AN31467" i="2"/>
  <c r="AN31468" i="2"/>
  <c r="AN31469" i="2"/>
  <c r="AN31470" i="2"/>
  <c r="AN31471" i="2"/>
  <c r="AN31472" i="2"/>
  <c r="AN31473" i="2"/>
  <c r="AN31474" i="2"/>
  <c r="AN31475" i="2"/>
  <c r="AN31476" i="2"/>
  <c r="AN31477" i="2"/>
  <c r="AN31478" i="2"/>
  <c r="AN31479" i="2"/>
  <c r="AN31480" i="2"/>
  <c r="AN31481" i="2"/>
  <c r="AN31482" i="2"/>
  <c r="AN31483" i="2"/>
  <c r="AN31484" i="2"/>
  <c r="AN31485" i="2"/>
  <c r="AN31486" i="2"/>
  <c r="AN31487" i="2"/>
  <c r="AN31488" i="2"/>
  <c r="AN31489" i="2"/>
  <c r="AN31490" i="2"/>
  <c r="AN31491" i="2"/>
  <c r="AN31492" i="2"/>
  <c r="AN31493" i="2"/>
  <c r="AN31494" i="2"/>
  <c r="AN31495" i="2"/>
  <c r="AN31496" i="2"/>
  <c r="AN31497" i="2"/>
  <c r="AN31498" i="2"/>
  <c r="AN31499" i="2"/>
  <c r="AN31500" i="2"/>
  <c r="AN31501" i="2"/>
  <c r="AN31502" i="2"/>
  <c r="AN31503" i="2"/>
  <c r="AN31504" i="2"/>
  <c r="AN31505" i="2"/>
  <c r="AN31506" i="2"/>
  <c r="AN31507" i="2"/>
  <c r="AN31508" i="2"/>
  <c r="AN31509" i="2"/>
  <c r="AN31510" i="2"/>
  <c r="AN31511" i="2"/>
  <c r="AN31512" i="2"/>
  <c r="AN31513" i="2"/>
  <c r="AN31514" i="2"/>
  <c r="AN31515" i="2"/>
  <c r="AN31516" i="2"/>
  <c r="AN31517" i="2"/>
  <c r="AN31518" i="2"/>
  <c r="AN31519" i="2"/>
  <c r="AN31520" i="2"/>
  <c r="AN31521" i="2"/>
  <c r="AN31522" i="2"/>
  <c r="AN31523" i="2"/>
  <c r="AN31524" i="2"/>
  <c r="AN31525" i="2"/>
  <c r="AN31526" i="2"/>
  <c r="AN31527" i="2"/>
  <c r="AN31528" i="2"/>
  <c r="AN31529" i="2"/>
  <c r="AN31530" i="2"/>
  <c r="AN31531" i="2"/>
  <c r="AN31532" i="2"/>
  <c r="AN31533" i="2"/>
  <c r="AN31534" i="2"/>
  <c r="AN31535" i="2"/>
  <c r="AN31536" i="2"/>
  <c r="AN31537" i="2"/>
  <c r="AN31538" i="2"/>
  <c r="AN31539" i="2"/>
  <c r="AN31540" i="2"/>
  <c r="AN31541" i="2"/>
  <c r="AN31542" i="2"/>
  <c r="AN31543" i="2"/>
  <c r="AN31544" i="2"/>
  <c r="AN31545" i="2"/>
  <c r="AN31546" i="2"/>
  <c r="AN31547" i="2"/>
  <c r="AN31548" i="2"/>
  <c r="AN31549" i="2"/>
  <c r="AN31550" i="2"/>
  <c r="AN31551" i="2"/>
  <c r="AN31552" i="2"/>
  <c r="AN31553" i="2"/>
  <c r="AN31554" i="2"/>
  <c r="AN31555" i="2"/>
  <c r="AN31556" i="2"/>
  <c r="AN31557" i="2"/>
  <c r="AN31558" i="2"/>
  <c r="AN31559" i="2"/>
  <c r="AN31560" i="2"/>
  <c r="AN31561" i="2"/>
  <c r="AN31562" i="2"/>
  <c r="AN31563" i="2"/>
  <c r="AN31564" i="2"/>
  <c r="AN31565" i="2"/>
  <c r="AN31566" i="2"/>
  <c r="AN31567" i="2"/>
  <c r="AN31568" i="2"/>
  <c r="AN31569" i="2"/>
  <c r="AN31570" i="2"/>
  <c r="AN31571" i="2"/>
  <c r="AN31572" i="2"/>
  <c r="AN31573" i="2"/>
  <c r="AN31574" i="2"/>
  <c r="AN31575" i="2"/>
  <c r="AN31576" i="2"/>
  <c r="AN31577" i="2"/>
  <c r="AN31578" i="2"/>
  <c r="AN31579" i="2"/>
  <c r="AN31580" i="2"/>
  <c r="AN31581" i="2"/>
  <c r="AN31582" i="2"/>
  <c r="AN31583" i="2"/>
  <c r="AN31584" i="2"/>
  <c r="AN31585" i="2"/>
  <c r="AN31586" i="2"/>
  <c r="AN31587" i="2"/>
  <c r="AN31588" i="2"/>
  <c r="AN31589" i="2"/>
  <c r="AN31590" i="2"/>
  <c r="AN31591" i="2"/>
  <c r="AN31592" i="2"/>
  <c r="AN31593" i="2"/>
  <c r="AN31594" i="2"/>
  <c r="AN31595" i="2"/>
  <c r="AN31596" i="2"/>
  <c r="AN31597" i="2"/>
  <c r="AN31598" i="2"/>
  <c r="AN31599" i="2"/>
  <c r="AN31600" i="2"/>
  <c r="AN31601" i="2"/>
  <c r="AN31602" i="2"/>
  <c r="AN31603" i="2"/>
  <c r="AN31604" i="2"/>
  <c r="AN31605" i="2"/>
  <c r="AN31606" i="2"/>
  <c r="AN31607" i="2"/>
  <c r="AN31608" i="2"/>
  <c r="AN31609" i="2"/>
  <c r="AN31610" i="2"/>
  <c r="AN31611" i="2"/>
  <c r="AN31612" i="2"/>
  <c r="AN31613" i="2"/>
  <c r="AN31614" i="2"/>
  <c r="AN31615" i="2"/>
  <c r="AN31616" i="2"/>
  <c r="AN31617" i="2"/>
  <c r="AN31618" i="2"/>
  <c r="AN31619" i="2"/>
  <c r="AN31620" i="2"/>
  <c r="AN31621" i="2"/>
  <c r="AN31622" i="2"/>
  <c r="AN31623" i="2"/>
  <c r="AN31624" i="2"/>
  <c r="AN31625" i="2"/>
  <c r="AN31626" i="2"/>
  <c r="AN31627" i="2"/>
  <c r="AN31628" i="2"/>
  <c r="AN31629" i="2"/>
  <c r="AN31630" i="2"/>
  <c r="AN31631" i="2"/>
  <c r="AN31632" i="2"/>
  <c r="AN31633" i="2"/>
  <c r="AN31634" i="2"/>
  <c r="AN31635" i="2"/>
  <c r="AN31636" i="2"/>
  <c r="AN31637" i="2"/>
  <c r="AN31638" i="2"/>
  <c r="AN31639" i="2"/>
  <c r="AN31640" i="2"/>
  <c r="AN31641" i="2"/>
  <c r="AN31642" i="2"/>
  <c r="AN31643" i="2"/>
  <c r="AN31644" i="2"/>
  <c r="AN31645" i="2"/>
  <c r="AN31646" i="2"/>
  <c r="AN31647" i="2"/>
  <c r="AN31648" i="2"/>
  <c r="AN31649" i="2"/>
  <c r="AN31650" i="2"/>
  <c r="AN31651" i="2"/>
  <c r="AN31652" i="2"/>
  <c r="AN31653" i="2"/>
  <c r="AN31654" i="2"/>
  <c r="AN31655" i="2"/>
  <c r="AN31656" i="2"/>
  <c r="AN31657" i="2"/>
  <c r="AN31658" i="2"/>
  <c r="AN31659" i="2"/>
  <c r="AN31660" i="2"/>
  <c r="AN31661" i="2"/>
  <c r="AN31662" i="2"/>
  <c r="AN31663" i="2"/>
  <c r="AN31664" i="2"/>
  <c r="AN31665" i="2"/>
  <c r="AN31666" i="2"/>
  <c r="AN31667" i="2"/>
  <c r="AN31668" i="2"/>
  <c r="AN31669" i="2"/>
  <c r="AN31670" i="2"/>
  <c r="AN31671" i="2"/>
  <c r="AN31672" i="2"/>
  <c r="AN31673" i="2"/>
  <c r="AN31674" i="2"/>
  <c r="AN31675" i="2"/>
  <c r="AN31676" i="2"/>
  <c r="AN31677" i="2"/>
  <c r="AN31678" i="2"/>
  <c r="AN31679" i="2"/>
  <c r="AN31680" i="2"/>
  <c r="AN31681" i="2"/>
  <c r="AN31682" i="2"/>
  <c r="AN31683" i="2"/>
  <c r="AN31684" i="2"/>
  <c r="AN31685" i="2"/>
  <c r="AN31686" i="2"/>
  <c r="AN31687" i="2"/>
  <c r="AN31688" i="2"/>
  <c r="AN31689" i="2"/>
  <c r="AN31690" i="2"/>
  <c r="AN31691" i="2"/>
  <c r="AN31692" i="2"/>
  <c r="AN31693" i="2"/>
  <c r="AN31694" i="2"/>
  <c r="AN31695" i="2"/>
  <c r="AN31696" i="2"/>
  <c r="AN31697" i="2"/>
  <c r="AN31698" i="2"/>
  <c r="AN31699" i="2"/>
  <c r="AN31700" i="2"/>
  <c r="AN31701" i="2"/>
  <c r="AN31702" i="2"/>
  <c r="AN31703" i="2"/>
  <c r="AN31704" i="2"/>
  <c r="AN31705" i="2"/>
  <c r="AN31706" i="2"/>
  <c r="AN31707" i="2"/>
  <c r="AN31708" i="2"/>
  <c r="AN31709" i="2"/>
  <c r="AN31710" i="2"/>
  <c r="AN31711" i="2"/>
  <c r="AN31712" i="2"/>
  <c r="AN31713" i="2"/>
  <c r="AN31714" i="2"/>
  <c r="AN31715" i="2"/>
  <c r="AN31716" i="2"/>
  <c r="AN31717" i="2"/>
  <c r="AN31718" i="2"/>
  <c r="AN31719" i="2"/>
  <c r="AN31720" i="2"/>
  <c r="AN31721" i="2"/>
  <c r="AN31722" i="2"/>
  <c r="AN31723" i="2"/>
  <c r="AN31724" i="2"/>
  <c r="AN31725" i="2"/>
  <c r="AN31726" i="2"/>
  <c r="AN31727" i="2"/>
  <c r="AN31728" i="2"/>
  <c r="AN31729" i="2"/>
  <c r="AN31730" i="2"/>
  <c r="AN31731" i="2"/>
  <c r="AN31732" i="2"/>
  <c r="AN31733" i="2"/>
  <c r="AN31734" i="2"/>
  <c r="AN31735" i="2"/>
  <c r="AN31736" i="2"/>
  <c r="AN31737" i="2"/>
  <c r="AN31738" i="2"/>
  <c r="AN31739" i="2"/>
  <c r="AN31740" i="2"/>
  <c r="AN31741" i="2"/>
  <c r="AN31742" i="2"/>
  <c r="AN31743" i="2"/>
  <c r="AN31744" i="2"/>
  <c r="AN31745" i="2"/>
  <c r="AN31746" i="2"/>
  <c r="AN31747" i="2"/>
  <c r="AN31748" i="2"/>
  <c r="AN31749" i="2"/>
  <c r="AN31750" i="2"/>
  <c r="AN31751" i="2"/>
  <c r="AN31752" i="2"/>
  <c r="AN31753" i="2"/>
  <c r="AN31754" i="2"/>
  <c r="AN31755" i="2"/>
  <c r="AN31756" i="2"/>
  <c r="AN31757" i="2"/>
  <c r="AN31758" i="2"/>
  <c r="AN31759" i="2"/>
  <c r="AN31760" i="2"/>
  <c r="AN31761" i="2"/>
  <c r="AN31762" i="2"/>
  <c r="AN31763" i="2"/>
  <c r="AN31764" i="2"/>
  <c r="AN31765" i="2"/>
  <c r="AN31766" i="2"/>
  <c r="AN31767" i="2"/>
  <c r="AN31768" i="2"/>
  <c r="AN31769" i="2"/>
  <c r="AN31770" i="2"/>
  <c r="AN31771" i="2"/>
  <c r="AN31772" i="2"/>
  <c r="AN31773" i="2"/>
  <c r="AN31774" i="2"/>
  <c r="AN31775" i="2"/>
  <c r="AN31776" i="2"/>
  <c r="AN31777" i="2"/>
  <c r="AN31778" i="2"/>
  <c r="AN31779" i="2"/>
  <c r="AN31780" i="2"/>
  <c r="AN31781" i="2"/>
  <c r="AN31782" i="2"/>
  <c r="AN31783" i="2"/>
  <c r="AN31784" i="2"/>
  <c r="AN31785" i="2"/>
  <c r="AN31786" i="2"/>
  <c r="AN31787" i="2"/>
  <c r="AN31788" i="2"/>
  <c r="AN31789" i="2"/>
  <c r="AN31790" i="2"/>
  <c r="AN31791" i="2"/>
  <c r="AN31792" i="2"/>
  <c r="AN31793" i="2"/>
  <c r="AN31794" i="2"/>
  <c r="AN31795" i="2"/>
  <c r="AN31796" i="2"/>
  <c r="AN31797" i="2"/>
  <c r="AN31798" i="2"/>
  <c r="AN31799" i="2"/>
  <c r="AN31800" i="2"/>
  <c r="AN31801" i="2"/>
  <c r="AN31802" i="2"/>
  <c r="AN31803" i="2"/>
  <c r="AN31804" i="2"/>
  <c r="AN31805" i="2"/>
  <c r="AN31806" i="2"/>
  <c r="AN31807" i="2"/>
  <c r="AN31808" i="2"/>
  <c r="AN31809" i="2"/>
  <c r="AN31810" i="2"/>
  <c r="AN31811" i="2"/>
  <c r="AN31812" i="2"/>
  <c r="AN31813" i="2"/>
  <c r="AN31814" i="2"/>
  <c r="AN31815" i="2"/>
  <c r="AN31816" i="2"/>
  <c r="AN31817" i="2"/>
  <c r="AN31818" i="2"/>
  <c r="AN31819" i="2"/>
  <c r="AN31820" i="2"/>
  <c r="AN31821" i="2"/>
  <c r="AN31822" i="2"/>
  <c r="AN31823" i="2"/>
  <c r="AN31824" i="2"/>
  <c r="AN31825" i="2"/>
  <c r="AN31826" i="2"/>
  <c r="AN31827" i="2"/>
  <c r="AN31828" i="2"/>
  <c r="AN31829" i="2"/>
  <c r="AN31830" i="2"/>
  <c r="AN31831" i="2"/>
  <c r="AN31832" i="2"/>
  <c r="AN31833" i="2"/>
  <c r="AN31834" i="2"/>
  <c r="AN31835" i="2"/>
  <c r="AN31836" i="2"/>
  <c r="AN31837" i="2"/>
  <c r="AN31838" i="2"/>
  <c r="AN31839" i="2"/>
  <c r="AN31840" i="2"/>
  <c r="AN31841" i="2"/>
  <c r="AN31842" i="2"/>
  <c r="AN31843" i="2"/>
  <c r="AN31844" i="2"/>
  <c r="AN31845" i="2"/>
  <c r="AN31846" i="2"/>
  <c r="AN31847" i="2"/>
  <c r="AN31848" i="2"/>
  <c r="AN31849" i="2"/>
  <c r="AN31850" i="2"/>
  <c r="AN31851" i="2"/>
  <c r="AN31852" i="2"/>
  <c r="AN31853" i="2"/>
  <c r="AN31854" i="2"/>
  <c r="AN31855" i="2"/>
  <c r="AN31856" i="2"/>
  <c r="AN31857" i="2"/>
  <c r="AN31858" i="2"/>
  <c r="AN31859" i="2"/>
  <c r="AN31860" i="2"/>
  <c r="AN31861" i="2"/>
  <c r="AN31862" i="2"/>
  <c r="AN31863" i="2"/>
  <c r="AN31864" i="2"/>
  <c r="AN31865" i="2"/>
  <c r="AN31866" i="2"/>
  <c r="AN31867" i="2"/>
  <c r="AN31868" i="2"/>
  <c r="AN31869" i="2"/>
  <c r="AN31870" i="2"/>
  <c r="AN31871" i="2"/>
  <c r="AN31872" i="2"/>
  <c r="AN31873" i="2"/>
  <c r="AN31874" i="2"/>
  <c r="AN31875" i="2"/>
  <c r="AN31876" i="2"/>
  <c r="AN31877" i="2"/>
  <c r="AN31878" i="2"/>
  <c r="AN31879" i="2"/>
  <c r="AN31880" i="2"/>
  <c r="AN31881" i="2"/>
  <c r="AN31882" i="2"/>
  <c r="AN31883" i="2"/>
  <c r="AN31884" i="2"/>
  <c r="AN31885" i="2"/>
  <c r="AN31886" i="2"/>
  <c r="AN31887" i="2"/>
  <c r="AN31888" i="2"/>
  <c r="AN31889" i="2"/>
  <c r="AN31890" i="2"/>
  <c r="AN31891" i="2"/>
  <c r="AN31892" i="2"/>
  <c r="AN31893" i="2"/>
  <c r="AN31894" i="2"/>
  <c r="AN31895" i="2"/>
  <c r="AN31896" i="2"/>
  <c r="AN31897" i="2"/>
  <c r="AN31898" i="2"/>
  <c r="AN31899" i="2"/>
  <c r="AN31900" i="2"/>
  <c r="AN31901" i="2"/>
  <c r="AN31902" i="2"/>
  <c r="AN31903" i="2"/>
  <c r="AN31904" i="2"/>
  <c r="AN31905" i="2"/>
  <c r="AN31906" i="2"/>
  <c r="AN31907" i="2"/>
  <c r="AN31908" i="2"/>
  <c r="AN31909" i="2"/>
  <c r="AN31910" i="2"/>
  <c r="AN31911" i="2"/>
  <c r="AN31912" i="2"/>
  <c r="AN31913" i="2"/>
  <c r="AN31914" i="2"/>
  <c r="AN31915" i="2"/>
  <c r="AN31916" i="2"/>
  <c r="AN31917" i="2"/>
  <c r="AN31918" i="2"/>
  <c r="AN31919" i="2"/>
  <c r="AN31920" i="2"/>
  <c r="AN31921" i="2"/>
  <c r="AN31922" i="2"/>
  <c r="AN31923" i="2"/>
  <c r="AN31924" i="2"/>
  <c r="AN31925" i="2"/>
  <c r="AN31926" i="2"/>
  <c r="AN31927" i="2"/>
  <c r="AN31928" i="2"/>
  <c r="AN31929" i="2"/>
  <c r="AN31930" i="2"/>
  <c r="AN31931" i="2"/>
  <c r="AN31932" i="2"/>
  <c r="AN31933" i="2"/>
  <c r="AN31934" i="2"/>
  <c r="AN31935" i="2"/>
  <c r="AN31936" i="2"/>
  <c r="AN31937" i="2"/>
  <c r="AN31938" i="2"/>
  <c r="AN31939" i="2"/>
  <c r="AN31940" i="2"/>
  <c r="AN31941" i="2"/>
  <c r="AN31942" i="2"/>
  <c r="AN31943" i="2"/>
  <c r="AN31944" i="2"/>
  <c r="AN31945" i="2"/>
  <c r="AN31946" i="2"/>
  <c r="AN31947" i="2"/>
  <c r="AN31948" i="2"/>
  <c r="AN31949" i="2"/>
  <c r="AN31950" i="2"/>
  <c r="AN31951" i="2"/>
  <c r="AN31952" i="2"/>
  <c r="AN31953" i="2"/>
  <c r="AN31954" i="2"/>
  <c r="AN31955" i="2"/>
  <c r="AN31956" i="2"/>
  <c r="AN31957" i="2"/>
  <c r="AN31958" i="2"/>
  <c r="AN31959" i="2"/>
  <c r="AN31960" i="2"/>
  <c r="AN31961" i="2"/>
  <c r="AN31962" i="2"/>
  <c r="AN31963" i="2"/>
  <c r="AN31964" i="2"/>
  <c r="AN31965" i="2"/>
  <c r="AN31966" i="2"/>
  <c r="AN31967" i="2"/>
  <c r="AN31968" i="2"/>
  <c r="AN31969" i="2"/>
  <c r="AN31970" i="2"/>
  <c r="AN31971" i="2"/>
  <c r="AN31972" i="2"/>
  <c r="AN31973" i="2"/>
  <c r="AN31974" i="2"/>
  <c r="AN31975" i="2"/>
  <c r="AN31976" i="2"/>
  <c r="AN31977" i="2"/>
  <c r="AN31978" i="2"/>
  <c r="AN31979" i="2"/>
  <c r="AN31980" i="2"/>
  <c r="AN31981" i="2"/>
  <c r="AN31982" i="2"/>
  <c r="AN31983" i="2"/>
  <c r="AN31984" i="2"/>
  <c r="AN31985" i="2"/>
  <c r="AN31986" i="2"/>
  <c r="AN31987" i="2"/>
  <c r="AN31988" i="2"/>
  <c r="AN31989" i="2"/>
  <c r="AN31990" i="2"/>
  <c r="AN31991" i="2"/>
  <c r="AN31992" i="2"/>
  <c r="AN31993" i="2"/>
  <c r="AN31994" i="2"/>
  <c r="AN31995" i="2"/>
  <c r="AN31996" i="2"/>
  <c r="AN31997" i="2"/>
  <c r="AN31998" i="2"/>
  <c r="AN31999" i="2"/>
  <c r="AN32000" i="2"/>
  <c r="AN32001" i="2"/>
  <c r="AN32002" i="2"/>
  <c r="AN32003" i="2"/>
  <c r="AN32004" i="2"/>
  <c r="AN32005" i="2"/>
  <c r="AN32006" i="2"/>
  <c r="AN32007" i="2"/>
  <c r="AN32008" i="2"/>
  <c r="AN32009" i="2"/>
  <c r="AN32010" i="2"/>
  <c r="AN32011" i="2"/>
  <c r="AN32012" i="2"/>
  <c r="AN32013" i="2"/>
  <c r="AN32014" i="2"/>
  <c r="AN32015" i="2"/>
  <c r="AN32016" i="2"/>
  <c r="AN32017" i="2"/>
  <c r="AN32018" i="2"/>
  <c r="AN32019" i="2"/>
  <c r="AN32020" i="2"/>
  <c r="AN32021" i="2"/>
  <c r="AN32022" i="2"/>
  <c r="AN32023" i="2"/>
  <c r="AN32024" i="2"/>
  <c r="AN32025" i="2"/>
  <c r="AN32026" i="2"/>
  <c r="AN32027" i="2"/>
  <c r="AN32028" i="2"/>
  <c r="AN32029" i="2"/>
  <c r="AN32030" i="2"/>
  <c r="AN32031" i="2"/>
  <c r="AN32032" i="2"/>
  <c r="AN32033" i="2"/>
  <c r="AN32034" i="2"/>
  <c r="AN32035" i="2"/>
  <c r="AN32036" i="2"/>
  <c r="AN32037" i="2"/>
  <c r="AN32038" i="2"/>
  <c r="AN32039" i="2"/>
  <c r="AN32040" i="2"/>
  <c r="AN32041" i="2"/>
  <c r="AN32042" i="2"/>
  <c r="AN32043" i="2"/>
  <c r="AN32044" i="2"/>
  <c r="AN32045" i="2"/>
  <c r="AN32046" i="2"/>
  <c r="AN32047" i="2"/>
  <c r="AN32048" i="2"/>
  <c r="AN32049" i="2"/>
  <c r="AN32050" i="2"/>
  <c r="AN32051" i="2"/>
  <c r="AN32052" i="2"/>
  <c r="AN32053" i="2"/>
  <c r="AN32054" i="2"/>
  <c r="AN32055" i="2"/>
  <c r="AN32056" i="2"/>
  <c r="AN32057" i="2"/>
  <c r="AN32058" i="2"/>
  <c r="AN32059" i="2"/>
  <c r="AN32060" i="2"/>
  <c r="AN32061" i="2"/>
  <c r="AN32062" i="2"/>
  <c r="AN32063" i="2"/>
  <c r="AN32064" i="2"/>
  <c r="AN32065" i="2"/>
  <c r="AN32066" i="2"/>
  <c r="AN32067" i="2"/>
  <c r="AN32068" i="2"/>
  <c r="AN32069" i="2"/>
  <c r="AN32070" i="2"/>
  <c r="AN32071" i="2"/>
  <c r="AN32072" i="2"/>
  <c r="AN32073" i="2"/>
  <c r="AN32074" i="2"/>
  <c r="AN32075" i="2"/>
  <c r="AN32076" i="2"/>
  <c r="AN32077" i="2"/>
  <c r="AN32078" i="2"/>
  <c r="AN32079" i="2"/>
  <c r="AN32080" i="2"/>
  <c r="AN32081" i="2"/>
  <c r="AN32082" i="2"/>
  <c r="AN32083" i="2"/>
  <c r="AN32084" i="2"/>
  <c r="AN32085" i="2"/>
  <c r="AN32086" i="2"/>
  <c r="AN32087" i="2"/>
  <c r="AN32088" i="2"/>
  <c r="AN32089" i="2"/>
  <c r="AN32090" i="2"/>
  <c r="AN32091" i="2"/>
  <c r="AN32092" i="2"/>
  <c r="AN32093" i="2"/>
  <c r="AN32094" i="2"/>
  <c r="AN32095" i="2"/>
  <c r="AN32096" i="2"/>
  <c r="AN32097" i="2"/>
  <c r="AN32098" i="2"/>
  <c r="AN32099" i="2"/>
  <c r="AN32100" i="2"/>
  <c r="AN32101" i="2"/>
  <c r="AN32102" i="2"/>
  <c r="AN32103" i="2"/>
  <c r="AN32104" i="2"/>
  <c r="AN32105" i="2"/>
  <c r="AN32106" i="2"/>
  <c r="AN32107" i="2"/>
  <c r="AN32108" i="2"/>
  <c r="AN32109" i="2"/>
  <c r="AN32110" i="2"/>
  <c r="AN32111" i="2"/>
  <c r="AN32112" i="2"/>
  <c r="AN32113" i="2"/>
  <c r="AN32114" i="2"/>
  <c r="AN32115" i="2"/>
  <c r="AN32116" i="2"/>
  <c r="AN32117" i="2"/>
  <c r="AN32118" i="2"/>
  <c r="AN32119" i="2"/>
  <c r="AN32120" i="2"/>
  <c r="AN32121" i="2"/>
  <c r="AN32122" i="2"/>
  <c r="AN32123" i="2"/>
  <c r="AN32124" i="2"/>
  <c r="AN32125" i="2"/>
  <c r="AN32126" i="2"/>
  <c r="AN32127" i="2"/>
  <c r="AN32128" i="2"/>
  <c r="AN32129" i="2"/>
  <c r="AN32130" i="2"/>
  <c r="AN32131" i="2"/>
  <c r="AN32132" i="2"/>
  <c r="AN32133" i="2"/>
  <c r="AN32134" i="2"/>
  <c r="AN32135" i="2"/>
  <c r="AN32136" i="2"/>
  <c r="AN32137" i="2"/>
  <c r="AN32138" i="2"/>
  <c r="AN32139" i="2"/>
  <c r="AN32140" i="2"/>
  <c r="AN32141" i="2"/>
  <c r="AN32142" i="2"/>
  <c r="AN32143" i="2"/>
  <c r="AN32144" i="2"/>
  <c r="AN32145" i="2"/>
  <c r="AN32146" i="2"/>
  <c r="AN32147" i="2"/>
  <c r="AN32148" i="2"/>
  <c r="AN32149" i="2"/>
  <c r="AN32150" i="2"/>
  <c r="AN32151" i="2"/>
  <c r="AN32152" i="2"/>
  <c r="AN32153" i="2"/>
  <c r="AN32154" i="2"/>
  <c r="AN32155" i="2"/>
  <c r="AN32156" i="2"/>
  <c r="AN32157" i="2"/>
  <c r="AN32158" i="2"/>
  <c r="AN32159" i="2"/>
  <c r="AN32160" i="2"/>
  <c r="AN32161" i="2"/>
  <c r="AN32162" i="2"/>
  <c r="AN32163" i="2"/>
  <c r="AN32164" i="2"/>
  <c r="AN32165" i="2"/>
  <c r="AN32166" i="2"/>
  <c r="AN32167" i="2"/>
  <c r="AN32168" i="2"/>
  <c r="AN32169" i="2"/>
  <c r="AN32170" i="2"/>
  <c r="AN32171" i="2"/>
  <c r="AN32172" i="2"/>
  <c r="AN32173" i="2"/>
  <c r="AN32174" i="2"/>
  <c r="AN32175" i="2"/>
  <c r="AN32176" i="2"/>
  <c r="AN32177" i="2"/>
  <c r="AN32178" i="2"/>
  <c r="AN32179" i="2"/>
  <c r="AN32180" i="2"/>
  <c r="AN32181" i="2"/>
  <c r="AN32182" i="2"/>
  <c r="AN32183" i="2"/>
  <c r="AN32184" i="2"/>
  <c r="AN32185" i="2"/>
  <c r="AN32186" i="2"/>
  <c r="AN32187" i="2"/>
  <c r="AN32188" i="2"/>
  <c r="AN32189" i="2"/>
  <c r="AN32190" i="2"/>
  <c r="AN32191" i="2"/>
  <c r="AN32192" i="2"/>
  <c r="AN32193" i="2"/>
  <c r="AN32194" i="2"/>
  <c r="AN32195" i="2"/>
  <c r="AN32196" i="2"/>
  <c r="AN32197" i="2"/>
  <c r="AN32198" i="2"/>
  <c r="AN32199" i="2"/>
  <c r="AN32200" i="2"/>
  <c r="AN32201" i="2"/>
  <c r="AN32202" i="2"/>
  <c r="AN32203" i="2"/>
  <c r="AN32204" i="2"/>
  <c r="AN32205" i="2"/>
  <c r="AN32206" i="2"/>
  <c r="AN32207" i="2"/>
  <c r="AN32208" i="2"/>
  <c r="AN32209" i="2"/>
  <c r="AN32210" i="2"/>
  <c r="AN32211" i="2"/>
  <c r="AN32212" i="2"/>
  <c r="AN32213" i="2"/>
  <c r="AN32214" i="2"/>
  <c r="AN32215" i="2"/>
  <c r="AN32216" i="2"/>
  <c r="AN32217" i="2"/>
  <c r="AN32218" i="2"/>
  <c r="AN32219" i="2"/>
  <c r="AN32220" i="2"/>
  <c r="AN32221" i="2"/>
  <c r="AN32222" i="2"/>
  <c r="AN32223" i="2"/>
  <c r="AN32224" i="2"/>
  <c r="AN32225" i="2"/>
  <c r="AN32226" i="2"/>
  <c r="AN32227" i="2"/>
  <c r="AN32228" i="2"/>
  <c r="AN32229" i="2"/>
  <c r="AN32230" i="2"/>
  <c r="AN32231" i="2"/>
  <c r="AN32232" i="2"/>
  <c r="AN32233" i="2"/>
  <c r="AN32234" i="2"/>
  <c r="AN32235" i="2"/>
  <c r="AN32236" i="2"/>
  <c r="AN32237" i="2"/>
  <c r="AN32238" i="2"/>
  <c r="AN32239" i="2"/>
  <c r="AN32240" i="2"/>
  <c r="AN32241" i="2"/>
  <c r="AN32242" i="2"/>
  <c r="AN32243" i="2"/>
  <c r="AN32244" i="2"/>
  <c r="AN32245" i="2"/>
  <c r="AN32246" i="2"/>
  <c r="AN32247" i="2"/>
  <c r="AN32248" i="2"/>
  <c r="AN32249" i="2"/>
  <c r="AN32250" i="2"/>
  <c r="AN32251" i="2"/>
  <c r="AN32252" i="2"/>
  <c r="AN32253" i="2"/>
  <c r="AN32254" i="2"/>
  <c r="AN32255" i="2"/>
  <c r="AN32256" i="2"/>
  <c r="AN32257" i="2"/>
  <c r="AN32258" i="2"/>
  <c r="AN32259" i="2"/>
  <c r="AN32260" i="2"/>
  <c r="AN32261" i="2"/>
  <c r="AN32262" i="2"/>
  <c r="AN32263" i="2"/>
  <c r="AN32264" i="2"/>
  <c r="AN32265" i="2"/>
  <c r="AN32266" i="2"/>
  <c r="AN32267" i="2"/>
  <c r="AN32268" i="2"/>
  <c r="AN32269" i="2"/>
  <c r="AN32270" i="2"/>
  <c r="AN32271" i="2"/>
  <c r="AN32272" i="2"/>
  <c r="AN32273" i="2"/>
  <c r="AN32274" i="2"/>
  <c r="AN32275" i="2"/>
  <c r="AN32276" i="2"/>
  <c r="AN32277" i="2"/>
  <c r="AN32278" i="2"/>
  <c r="AN32279" i="2"/>
  <c r="AN32280" i="2"/>
  <c r="AN32281" i="2"/>
  <c r="AN32282" i="2"/>
  <c r="AN32283" i="2"/>
  <c r="AN32284" i="2"/>
  <c r="AN32285" i="2"/>
  <c r="AN32286" i="2"/>
  <c r="AN32287" i="2"/>
  <c r="AN32288" i="2"/>
  <c r="AN32289" i="2"/>
  <c r="AN32290" i="2"/>
  <c r="AN32291" i="2"/>
  <c r="AN32292" i="2"/>
  <c r="AN32293" i="2"/>
  <c r="AN32294" i="2"/>
  <c r="AN32295" i="2"/>
  <c r="AN32296" i="2"/>
  <c r="AN32297" i="2"/>
  <c r="AN32298" i="2"/>
  <c r="AN32299" i="2"/>
  <c r="AN32300" i="2"/>
  <c r="AN32301" i="2"/>
  <c r="AN32302" i="2"/>
  <c r="AN32303" i="2"/>
  <c r="AN32304" i="2"/>
  <c r="AN32305" i="2"/>
  <c r="AN32306" i="2"/>
  <c r="AN32307" i="2"/>
  <c r="AN32308" i="2"/>
  <c r="AN32309" i="2"/>
  <c r="AN32310" i="2"/>
  <c r="AN32311" i="2"/>
  <c r="AN32312" i="2"/>
  <c r="AN32313" i="2"/>
  <c r="AN32314" i="2"/>
  <c r="AN32315" i="2"/>
  <c r="AN32316" i="2"/>
  <c r="AN32317" i="2"/>
  <c r="AN32318" i="2"/>
  <c r="AN32319" i="2"/>
  <c r="AN32320" i="2"/>
  <c r="AN32321" i="2"/>
  <c r="AN32322" i="2"/>
  <c r="AN32323" i="2"/>
  <c r="AN32324" i="2"/>
  <c r="AN32325" i="2"/>
  <c r="AN32326" i="2"/>
  <c r="AN32327" i="2"/>
  <c r="AN32328" i="2"/>
  <c r="AN32329" i="2"/>
  <c r="AN32330" i="2"/>
  <c r="AN32331" i="2"/>
  <c r="AN32332" i="2"/>
  <c r="AN32333" i="2"/>
  <c r="AN32334" i="2"/>
  <c r="AN32335" i="2"/>
  <c r="AN32336" i="2"/>
  <c r="AN32337" i="2"/>
  <c r="AN32338" i="2"/>
  <c r="AN32339" i="2"/>
  <c r="AN32340" i="2"/>
  <c r="AN32341" i="2"/>
  <c r="AN32342" i="2"/>
  <c r="AN32343" i="2"/>
  <c r="AN32344" i="2"/>
  <c r="AN32345" i="2"/>
  <c r="AN32346" i="2"/>
  <c r="AN32347" i="2"/>
  <c r="AN32348" i="2"/>
  <c r="AN32349" i="2"/>
  <c r="AN32350" i="2"/>
  <c r="AN32351" i="2"/>
  <c r="AN32352" i="2"/>
  <c r="AN32353" i="2"/>
  <c r="AN32354" i="2"/>
  <c r="AN32355" i="2"/>
  <c r="AN32356" i="2"/>
  <c r="AN32357" i="2"/>
  <c r="AN32358" i="2"/>
  <c r="AN32359" i="2"/>
  <c r="AN32360" i="2"/>
  <c r="AN32361" i="2"/>
  <c r="AN32362" i="2"/>
  <c r="AN32363" i="2"/>
  <c r="AN32364" i="2"/>
  <c r="AN32365" i="2"/>
  <c r="AN32366" i="2"/>
  <c r="AN32367" i="2"/>
  <c r="AN32368" i="2"/>
  <c r="AN32369" i="2"/>
  <c r="AN32370" i="2"/>
  <c r="AN32371" i="2"/>
  <c r="AN32372" i="2"/>
  <c r="AN32373" i="2"/>
  <c r="AN32374" i="2"/>
  <c r="AN32375" i="2"/>
  <c r="AN32376" i="2"/>
  <c r="AN32377" i="2"/>
  <c r="AN32378" i="2"/>
  <c r="AN32379" i="2"/>
  <c r="AN32380" i="2"/>
  <c r="AN32381" i="2"/>
  <c r="AN32382" i="2"/>
  <c r="AN32383" i="2"/>
  <c r="AN32384" i="2"/>
  <c r="AN32385" i="2"/>
  <c r="AN32386" i="2"/>
  <c r="AN32387" i="2"/>
  <c r="AN32388" i="2"/>
  <c r="AN32389" i="2"/>
  <c r="AN32390" i="2"/>
  <c r="AN32391" i="2"/>
  <c r="AN32392" i="2"/>
  <c r="AN32393" i="2"/>
  <c r="AN32394" i="2"/>
  <c r="AN32395" i="2"/>
  <c r="AN32396" i="2"/>
  <c r="AN32397" i="2"/>
  <c r="AN32398" i="2"/>
  <c r="AN32399" i="2"/>
  <c r="AN32400" i="2"/>
  <c r="AN32401" i="2"/>
  <c r="AN32402" i="2"/>
  <c r="AN32403" i="2"/>
  <c r="AN32404" i="2"/>
  <c r="AN32405" i="2"/>
  <c r="AN32406" i="2"/>
  <c r="AN32407" i="2"/>
  <c r="AN32408" i="2"/>
  <c r="AN32409" i="2"/>
  <c r="AN32410" i="2"/>
  <c r="AN32411" i="2"/>
  <c r="AN32412" i="2"/>
  <c r="AN32413" i="2"/>
  <c r="AN32414" i="2"/>
  <c r="AN32415" i="2"/>
  <c r="AN32416" i="2"/>
  <c r="AN32417" i="2"/>
  <c r="AN32418" i="2"/>
  <c r="AN32419" i="2"/>
  <c r="AN32420" i="2"/>
  <c r="AN32421" i="2"/>
  <c r="AN32422" i="2"/>
  <c r="AN32423" i="2"/>
  <c r="AN32424" i="2"/>
  <c r="AN32425" i="2"/>
  <c r="AN32426" i="2"/>
  <c r="AN32427" i="2"/>
  <c r="AN32428" i="2"/>
  <c r="AN32429" i="2"/>
  <c r="AN32430" i="2"/>
  <c r="AN32431" i="2"/>
  <c r="AN32432" i="2"/>
  <c r="AN32433" i="2"/>
  <c r="AN32434" i="2"/>
  <c r="AN32435" i="2"/>
  <c r="AN32436" i="2"/>
  <c r="AN32437" i="2"/>
  <c r="AN32438" i="2"/>
  <c r="AN32439" i="2"/>
  <c r="AN32440" i="2"/>
  <c r="AN32441" i="2"/>
  <c r="AN32442" i="2"/>
  <c r="AN32443" i="2"/>
  <c r="AN32444" i="2"/>
  <c r="AN32445" i="2"/>
  <c r="AN32446" i="2"/>
  <c r="AN32447" i="2"/>
  <c r="AN32448" i="2"/>
  <c r="AN32449" i="2"/>
  <c r="AN32450" i="2"/>
  <c r="AN32451" i="2"/>
  <c r="AN32452" i="2"/>
  <c r="AN32453" i="2"/>
  <c r="AN32454" i="2"/>
  <c r="AN32455" i="2"/>
  <c r="AN32456" i="2"/>
  <c r="AN32457" i="2"/>
  <c r="AN32458" i="2"/>
  <c r="AN32459" i="2"/>
  <c r="AN32460" i="2"/>
  <c r="AN32461" i="2"/>
  <c r="AN32462" i="2"/>
  <c r="AN32463" i="2"/>
  <c r="AN32464" i="2"/>
  <c r="AN32465" i="2"/>
  <c r="AN32466" i="2"/>
  <c r="AN32467" i="2"/>
  <c r="AN32468" i="2"/>
  <c r="AN32469" i="2"/>
  <c r="AN32470" i="2"/>
  <c r="AN32471" i="2"/>
  <c r="AN32472" i="2"/>
  <c r="AN32473" i="2"/>
  <c r="AN32474" i="2"/>
  <c r="AN32475" i="2"/>
  <c r="AN32476" i="2"/>
  <c r="AN32477" i="2"/>
  <c r="AN32478" i="2"/>
  <c r="AN32479" i="2"/>
  <c r="AN32480" i="2"/>
  <c r="AN32481" i="2"/>
  <c r="AN32482" i="2"/>
  <c r="AN32483" i="2"/>
  <c r="AN32484" i="2"/>
  <c r="AN32485" i="2"/>
  <c r="AN32486" i="2"/>
  <c r="AN32487" i="2"/>
  <c r="AN32488" i="2"/>
  <c r="AN32489" i="2"/>
  <c r="AN32490" i="2"/>
  <c r="AN32491" i="2"/>
  <c r="AN32492" i="2"/>
  <c r="AN32493" i="2"/>
  <c r="AN32494" i="2"/>
  <c r="AN32495" i="2"/>
  <c r="AN32496" i="2"/>
  <c r="AN32497" i="2"/>
  <c r="AN32498" i="2"/>
  <c r="AN32499" i="2"/>
  <c r="AN32500" i="2"/>
  <c r="AN32501" i="2"/>
  <c r="AN32502" i="2"/>
  <c r="AN32503" i="2"/>
  <c r="AN32504" i="2"/>
  <c r="AN32505" i="2"/>
  <c r="AN32506" i="2"/>
  <c r="AN32507" i="2"/>
  <c r="AN32508" i="2"/>
  <c r="AN32509" i="2"/>
  <c r="AN32510" i="2"/>
  <c r="AN32511" i="2"/>
  <c r="AN32512" i="2"/>
  <c r="AN32513" i="2"/>
  <c r="AN32514" i="2"/>
  <c r="AN32515" i="2"/>
  <c r="AN32516" i="2"/>
  <c r="AN32517" i="2"/>
  <c r="AN32518" i="2"/>
  <c r="AN32519" i="2"/>
  <c r="AN32520" i="2"/>
  <c r="AN32521" i="2"/>
  <c r="AN32522" i="2"/>
  <c r="AN32523" i="2"/>
  <c r="AN32524" i="2"/>
  <c r="AN32525" i="2"/>
  <c r="AN32526" i="2"/>
  <c r="AN32527" i="2"/>
  <c r="AN32528" i="2"/>
  <c r="AN32529" i="2"/>
  <c r="AN32530" i="2"/>
  <c r="AN32531" i="2"/>
  <c r="AN32532" i="2"/>
  <c r="AN32533" i="2"/>
  <c r="AN32534" i="2"/>
  <c r="AN32535" i="2"/>
  <c r="AN32536" i="2"/>
  <c r="AN32537" i="2"/>
  <c r="AN32538" i="2"/>
  <c r="AN32539" i="2"/>
  <c r="AN32540" i="2"/>
  <c r="AN32541" i="2"/>
  <c r="AN32542" i="2"/>
  <c r="AN32543" i="2"/>
  <c r="AN32544" i="2"/>
  <c r="AN32545" i="2"/>
  <c r="AN32546" i="2"/>
  <c r="AN32547" i="2"/>
  <c r="AN32548" i="2"/>
  <c r="AN32549" i="2"/>
  <c r="AN32550" i="2"/>
  <c r="AN32551" i="2"/>
  <c r="AN32552" i="2"/>
  <c r="AN32553" i="2"/>
  <c r="AN32554" i="2"/>
  <c r="AN32555" i="2"/>
  <c r="AN32556" i="2"/>
  <c r="AN32557" i="2"/>
  <c r="AN32558" i="2"/>
  <c r="AN32559" i="2"/>
  <c r="AN32560" i="2"/>
  <c r="AN32561" i="2"/>
  <c r="AN32562" i="2"/>
  <c r="AN32563" i="2"/>
  <c r="AN32564" i="2"/>
  <c r="AN32565" i="2"/>
  <c r="AN32566" i="2"/>
  <c r="AN32567" i="2"/>
  <c r="AN32568" i="2"/>
  <c r="AN32569" i="2"/>
  <c r="AN32570" i="2"/>
  <c r="AN32571" i="2"/>
  <c r="AN32572" i="2"/>
  <c r="AN32573" i="2"/>
  <c r="AN32574" i="2"/>
  <c r="AN32575" i="2"/>
  <c r="AN32576" i="2"/>
  <c r="AN32577" i="2"/>
  <c r="AN32578" i="2"/>
  <c r="AN32579" i="2"/>
  <c r="AN32580" i="2"/>
  <c r="AN32581" i="2"/>
  <c r="AN32582" i="2"/>
  <c r="AN32583" i="2"/>
  <c r="AN32584" i="2"/>
  <c r="AN32585" i="2"/>
  <c r="AN32586" i="2"/>
  <c r="AN32587" i="2"/>
  <c r="AN32588" i="2"/>
  <c r="AN32589" i="2"/>
  <c r="AN32590" i="2"/>
  <c r="AN32591" i="2"/>
  <c r="AN32592" i="2"/>
  <c r="AN32593" i="2"/>
  <c r="AN32594" i="2"/>
  <c r="AN32595" i="2"/>
  <c r="AN32596" i="2"/>
  <c r="AN32597" i="2"/>
  <c r="AN32598" i="2"/>
  <c r="AN32599" i="2"/>
  <c r="AN32600" i="2"/>
  <c r="AN32601" i="2"/>
  <c r="AN32602" i="2"/>
  <c r="AN32603" i="2"/>
  <c r="AN32604" i="2"/>
  <c r="AN32605" i="2"/>
  <c r="AN32606" i="2"/>
  <c r="AN32607" i="2"/>
  <c r="AN32608" i="2"/>
  <c r="AN32609" i="2"/>
  <c r="AN32610" i="2"/>
  <c r="AN32611" i="2"/>
  <c r="AN32612" i="2"/>
  <c r="AN32613" i="2"/>
  <c r="AN32614" i="2"/>
  <c r="AN32615" i="2"/>
  <c r="AN32616" i="2"/>
  <c r="AN32617" i="2"/>
  <c r="AN32618" i="2"/>
  <c r="AN32619" i="2"/>
  <c r="AN32620" i="2"/>
  <c r="AN32621" i="2"/>
  <c r="AN32622" i="2"/>
  <c r="AN32623" i="2"/>
  <c r="AN32624" i="2"/>
  <c r="AN32625" i="2"/>
  <c r="AN32626" i="2"/>
  <c r="AN32627" i="2"/>
  <c r="AN32628" i="2"/>
  <c r="AN32629" i="2"/>
  <c r="AN32630" i="2"/>
  <c r="AN32631" i="2"/>
  <c r="AN32632" i="2"/>
  <c r="AN32633" i="2"/>
  <c r="AN32634" i="2"/>
  <c r="AN32635" i="2"/>
  <c r="AN32636" i="2"/>
  <c r="AN32637" i="2"/>
  <c r="AN32638" i="2"/>
  <c r="AN32639" i="2"/>
  <c r="AN32640" i="2"/>
  <c r="AN32641" i="2"/>
  <c r="AN32642" i="2"/>
  <c r="AN32643" i="2"/>
  <c r="AN32644" i="2"/>
  <c r="AN32645" i="2"/>
  <c r="AN32646" i="2"/>
  <c r="AN32647" i="2"/>
  <c r="AN32648" i="2"/>
  <c r="AN32649" i="2"/>
  <c r="AN32650" i="2"/>
  <c r="AN32651" i="2"/>
  <c r="AN32652" i="2"/>
  <c r="AN32653" i="2"/>
  <c r="AN32654" i="2"/>
  <c r="AN32655" i="2"/>
  <c r="AN32656" i="2"/>
  <c r="AN32657" i="2"/>
  <c r="AN32658" i="2"/>
  <c r="AN32659" i="2"/>
  <c r="AN32660" i="2"/>
  <c r="AN32661" i="2"/>
  <c r="AN32662" i="2"/>
  <c r="AN32663" i="2"/>
  <c r="AN32664" i="2"/>
  <c r="AN32665" i="2"/>
  <c r="AN32666" i="2"/>
  <c r="AN32667" i="2"/>
  <c r="AN32668" i="2"/>
  <c r="AN32669" i="2"/>
  <c r="AN32670" i="2"/>
  <c r="AN32671" i="2"/>
  <c r="AN32672" i="2"/>
  <c r="AN32673" i="2"/>
  <c r="AN32674" i="2"/>
  <c r="AN32675" i="2"/>
  <c r="AN32676" i="2"/>
  <c r="AN32677" i="2"/>
  <c r="AN32678" i="2"/>
  <c r="AN32679" i="2"/>
  <c r="AN32680" i="2"/>
  <c r="AN32681" i="2"/>
  <c r="AN32682" i="2"/>
  <c r="AN32683" i="2"/>
  <c r="AN32684" i="2"/>
  <c r="AN32685" i="2"/>
  <c r="AN32686" i="2"/>
  <c r="AN32687" i="2"/>
  <c r="AN32688" i="2"/>
  <c r="AN32689" i="2"/>
  <c r="AN32690" i="2"/>
  <c r="AN32691" i="2"/>
  <c r="AN32692" i="2"/>
  <c r="AN32693" i="2"/>
  <c r="AN32694" i="2"/>
  <c r="AN32695" i="2"/>
  <c r="AN32696" i="2"/>
  <c r="AN32697" i="2"/>
  <c r="AN32698" i="2"/>
  <c r="AN32699" i="2"/>
  <c r="AN32700" i="2"/>
  <c r="AN32701" i="2"/>
  <c r="AN32702" i="2"/>
  <c r="AN32703" i="2"/>
  <c r="AN32704" i="2"/>
  <c r="AN32705" i="2"/>
  <c r="AN32706" i="2"/>
  <c r="AN32707" i="2"/>
  <c r="AN32708" i="2"/>
  <c r="AN32709" i="2"/>
  <c r="AN32710" i="2"/>
  <c r="AN32711" i="2"/>
  <c r="AN32712" i="2"/>
  <c r="AN32713" i="2"/>
  <c r="AN32714" i="2"/>
  <c r="AN32715" i="2"/>
  <c r="AN32716" i="2"/>
  <c r="AN32717" i="2"/>
  <c r="AN32718" i="2"/>
  <c r="AN32719" i="2"/>
  <c r="AN32720" i="2"/>
  <c r="AN32721" i="2"/>
  <c r="AN32722" i="2"/>
  <c r="AN32723" i="2"/>
  <c r="AN32724" i="2"/>
  <c r="AN32725" i="2"/>
  <c r="AN32726" i="2"/>
  <c r="AN32727" i="2"/>
  <c r="AN32728" i="2"/>
  <c r="AN32729" i="2"/>
  <c r="AN32730" i="2"/>
  <c r="AN32731" i="2"/>
  <c r="AN32732" i="2"/>
  <c r="AN32733" i="2"/>
  <c r="AN32734" i="2"/>
  <c r="AN32735" i="2"/>
  <c r="AN32736" i="2"/>
  <c r="AN32737" i="2"/>
  <c r="AN32738" i="2"/>
  <c r="AN32739" i="2"/>
  <c r="AN32740" i="2"/>
  <c r="AN32741" i="2"/>
  <c r="AN32742" i="2"/>
  <c r="AN32743" i="2"/>
  <c r="AN32744" i="2"/>
  <c r="AN32745" i="2"/>
  <c r="AN32746" i="2"/>
  <c r="AN32747" i="2"/>
  <c r="AN32748" i="2"/>
  <c r="AN32749" i="2"/>
  <c r="AN32750" i="2"/>
  <c r="AN32751" i="2"/>
  <c r="AN32752" i="2"/>
  <c r="AN32753" i="2"/>
  <c r="AN32754" i="2"/>
  <c r="AN32755" i="2"/>
  <c r="AN32756" i="2"/>
  <c r="AN32757" i="2"/>
  <c r="AN32758" i="2"/>
  <c r="AN32759" i="2"/>
  <c r="AN32760" i="2"/>
  <c r="AN32761" i="2"/>
  <c r="AN32762" i="2"/>
  <c r="AN32763" i="2"/>
  <c r="AN32764" i="2"/>
  <c r="AN32765" i="2"/>
  <c r="AN32766" i="2"/>
  <c r="AN32767" i="2"/>
  <c r="AN32768" i="2"/>
  <c r="AN32769" i="2"/>
  <c r="AN32770" i="2"/>
  <c r="AN32771" i="2"/>
  <c r="AN32772" i="2"/>
  <c r="AN32773" i="2"/>
  <c r="AN32774" i="2"/>
  <c r="AN32775" i="2"/>
  <c r="AN32776" i="2"/>
  <c r="AN32777" i="2"/>
  <c r="AN32778" i="2"/>
  <c r="AN32779" i="2"/>
  <c r="AN32780" i="2"/>
  <c r="AN32781" i="2"/>
  <c r="AN32782" i="2"/>
  <c r="AN32783" i="2"/>
  <c r="AN32784" i="2"/>
  <c r="AN32785" i="2"/>
  <c r="AN32786" i="2"/>
  <c r="AN32787" i="2"/>
  <c r="AN32788" i="2"/>
  <c r="AN32789" i="2"/>
  <c r="AN32790" i="2"/>
  <c r="AN32791" i="2"/>
  <c r="AN32792" i="2"/>
  <c r="AN32793" i="2"/>
  <c r="AN32794" i="2"/>
  <c r="AN32795" i="2"/>
  <c r="AN32796" i="2"/>
  <c r="AN32797" i="2"/>
  <c r="AN32798" i="2"/>
  <c r="AN32799" i="2"/>
  <c r="AN32800" i="2"/>
  <c r="AN32801" i="2"/>
  <c r="AN32802" i="2"/>
  <c r="AN32803" i="2"/>
  <c r="AN32804" i="2"/>
  <c r="AN32805" i="2"/>
  <c r="AN32806" i="2"/>
  <c r="AN32807" i="2"/>
  <c r="AN32808" i="2"/>
  <c r="AN32809" i="2"/>
  <c r="AN32810" i="2"/>
  <c r="AN32811" i="2"/>
  <c r="AN32812" i="2"/>
  <c r="AN32813" i="2"/>
  <c r="AN32814" i="2"/>
  <c r="AN32815" i="2"/>
  <c r="AN32816" i="2"/>
  <c r="AN32817" i="2"/>
  <c r="AN32818" i="2"/>
  <c r="AN32819" i="2"/>
  <c r="AN32820" i="2"/>
  <c r="AN32821" i="2"/>
  <c r="AN32822" i="2"/>
  <c r="AN32823" i="2"/>
  <c r="AN32824" i="2"/>
  <c r="AN32825" i="2"/>
  <c r="AN32826" i="2"/>
  <c r="AN32827" i="2"/>
  <c r="AN32828" i="2"/>
  <c r="AN32829" i="2"/>
  <c r="AN32830" i="2"/>
  <c r="AN32831" i="2"/>
  <c r="AN32832" i="2"/>
  <c r="AN32833" i="2"/>
  <c r="AN32834" i="2"/>
  <c r="AN32835" i="2"/>
  <c r="AN32836" i="2"/>
  <c r="AN32837" i="2"/>
  <c r="AN32838" i="2"/>
  <c r="AN32839" i="2"/>
  <c r="AN32840" i="2"/>
  <c r="AN32841" i="2"/>
  <c r="AN32842" i="2"/>
  <c r="AN32843" i="2"/>
  <c r="AN32844" i="2"/>
  <c r="AN32845" i="2"/>
  <c r="AN32846" i="2"/>
  <c r="AN32847" i="2"/>
  <c r="AN32848" i="2"/>
  <c r="AN32849" i="2"/>
  <c r="AN32850" i="2"/>
  <c r="AN32851" i="2"/>
  <c r="AN32852" i="2"/>
  <c r="AN32853" i="2"/>
  <c r="AN32854" i="2"/>
  <c r="AN32855" i="2"/>
  <c r="AN32856" i="2"/>
  <c r="AN32857" i="2"/>
  <c r="AN32858" i="2"/>
  <c r="AN32859" i="2"/>
  <c r="AN32860" i="2"/>
  <c r="AN32861" i="2"/>
  <c r="AN32862" i="2"/>
  <c r="AN32863" i="2"/>
  <c r="AN32864" i="2"/>
  <c r="AN32865" i="2"/>
  <c r="AN32866" i="2"/>
  <c r="AN32867" i="2"/>
  <c r="AN32868" i="2"/>
  <c r="AN32869" i="2"/>
  <c r="AN32870" i="2"/>
  <c r="AN32871" i="2"/>
  <c r="AN32872" i="2"/>
  <c r="AN32873" i="2"/>
  <c r="AN32874" i="2"/>
  <c r="AN32875" i="2"/>
  <c r="AN32876" i="2"/>
  <c r="AN32877" i="2"/>
  <c r="AN32878" i="2"/>
  <c r="AN32879" i="2"/>
  <c r="AN32880" i="2"/>
  <c r="AN32881" i="2"/>
  <c r="AN32882" i="2"/>
  <c r="AN32883" i="2"/>
  <c r="AN32884" i="2"/>
  <c r="AN32885" i="2"/>
  <c r="AN32886" i="2"/>
  <c r="AN32887" i="2"/>
  <c r="AN32888" i="2"/>
  <c r="AN32889" i="2"/>
  <c r="AN32890" i="2"/>
  <c r="AN32891" i="2"/>
  <c r="AN32892" i="2"/>
  <c r="AN32893" i="2"/>
  <c r="AN32894" i="2"/>
  <c r="AN32895" i="2"/>
  <c r="AN32896" i="2"/>
  <c r="AN32897" i="2"/>
  <c r="AN32898" i="2"/>
  <c r="AN32899" i="2"/>
  <c r="AN32900" i="2"/>
  <c r="AN32901" i="2"/>
  <c r="AN32902" i="2"/>
  <c r="AN32903" i="2"/>
  <c r="AN32904" i="2"/>
  <c r="AN32905" i="2"/>
  <c r="AN32906" i="2"/>
  <c r="AN32907" i="2"/>
  <c r="AN32908" i="2"/>
  <c r="AN32909" i="2"/>
  <c r="AN32910" i="2"/>
  <c r="AN32911" i="2"/>
  <c r="AN32912" i="2"/>
  <c r="AN32913" i="2"/>
  <c r="AN32914" i="2"/>
  <c r="AN32915" i="2"/>
  <c r="AN32916" i="2"/>
  <c r="AN32917" i="2"/>
  <c r="AN32918" i="2"/>
  <c r="AN32919" i="2"/>
  <c r="AN32920" i="2"/>
  <c r="AN32921" i="2"/>
  <c r="AN32922" i="2"/>
  <c r="AN32923" i="2"/>
  <c r="AN32924" i="2"/>
  <c r="AN32925" i="2"/>
  <c r="AN32926" i="2"/>
  <c r="AN32927" i="2"/>
  <c r="AN32928" i="2"/>
  <c r="AN32929" i="2"/>
  <c r="AN32930" i="2"/>
  <c r="AN32931" i="2"/>
  <c r="AN32932" i="2"/>
  <c r="AN32933" i="2"/>
  <c r="AN32934" i="2"/>
  <c r="AN32935" i="2"/>
  <c r="AN32936" i="2"/>
  <c r="AN32937" i="2"/>
  <c r="AN32938" i="2"/>
  <c r="AN32939" i="2"/>
  <c r="AN32940" i="2"/>
  <c r="AN32941" i="2"/>
  <c r="AN32942" i="2"/>
  <c r="AN32943" i="2"/>
  <c r="AN32944" i="2"/>
  <c r="AN32945" i="2"/>
  <c r="AN32946" i="2"/>
  <c r="AN32947" i="2"/>
  <c r="AN32948" i="2"/>
  <c r="AN32949" i="2"/>
  <c r="AN32950" i="2"/>
  <c r="AN32951" i="2"/>
  <c r="AN32952" i="2"/>
  <c r="AN32953" i="2"/>
  <c r="AN32954" i="2"/>
  <c r="AN32955" i="2"/>
  <c r="AN32956" i="2"/>
  <c r="AN32957" i="2"/>
  <c r="AN32958" i="2"/>
  <c r="AN32959" i="2"/>
  <c r="AN32960" i="2"/>
  <c r="AN32961" i="2"/>
  <c r="AN32962" i="2"/>
  <c r="AN32963" i="2"/>
  <c r="AN32964" i="2"/>
  <c r="AN32965" i="2"/>
  <c r="AN32966" i="2"/>
  <c r="AN32967" i="2"/>
  <c r="AN32968" i="2"/>
  <c r="AN32969" i="2"/>
  <c r="AN32970" i="2"/>
  <c r="AN32971" i="2"/>
  <c r="AN32972" i="2"/>
  <c r="AN32973" i="2"/>
  <c r="AN32974" i="2"/>
  <c r="AN32975" i="2"/>
  <c r="AN32976" i="2"/>
  <c r="AN32977" i="2"/>
  <c r="AN32978" i="2"/>
  <c r="AN32979" i="2"/>
  <c r="AN32980" i="2"/>
  <c r="AN32981" i="2"/>
  <c r="AN32982" i="2"/>
  <c r="AN32983" i="2"/>
  <c r="AN32984" i="2"/>
  <c r="AN32985" i="2"/>
  <c r="AN32986" i="2"/>
  <c r="AN32987" i="2"/>
  <c r="AN32988" i="2"/>
  <c r="AN32989" i="2"/>
  <c r="AN32990" i="2"/>
  <c r="AN32991" i="2"/>
  <c r="AN32992" i="2"/>
  <c r="AN32993" i="2"/>
  <c r="AN32994" i="2"/>
  <c r="AN32995" i="2"/>
  <c r="AN32996" i="2"/>
  <c r="AN32997" i="2"/>
  <c r="AN32998" i="2"/>
  <c r="AN32999" i="2"/>
  <c r="AN33000" i="2"/>
  <c r="AN33001" i="2"/>
  <c r="AN33002" i="2"/>
  <c r="AN33003" i="2"/>
  <c r="AN33004" i="2"/>
  <c r="AN33005" i="2"/>
  <c r="AN33006" i="2"/>
  <c r="AN33007" i="2"/>
  <c r="AN33008" i="2"/>
  <c r="AN33009" i="2"/>
  <c r="AN33010" i="2"/>
  <c r="AN33011" i="2"/>
  <c r="AN33012" i="2"/>
  <c r="AN33013" i="2"/>
  <c r="AN33014" i="2"/>
  <c r="AN33015" i="2"/>
  <c r="AN33016" i="2"/>
  <c r="AN33017" i="2"/>
  <c r="AN33018" i="2"/>
  <c r="AN33019" i="2"/>
  <c r="AN33020" i="2"/>
  <c r="AN33021" i="2"/>
  <c r="AN33022" i="2"/>
  <c r="AN33023" i="2"/>
  <c r="AN33024" i="2"/>
  <c r="AN33025" i="2"/>
  <c r="AN33026" i="2"/>
  <c r="AN33027" i="2"/>
  <c r="AN33028" i="2"/>
  <c r="AN33029" i="2"/>
  <c r="AN33030" i="2"/>
  <c r="AN33031" i="2"/>
  <c r="AN33032" i="2"/>
  <c r="AN33033" i="2"/>
  <c r="AN33034" i="2"/>
  <c r="AN33035" i="2"/>
  <c r="AN33036" i="2"/>
  <c r="AN33037" i="2"/>
  <c r="AN33038" i="2"/>
  <c r="AN33039" i="2"/>
  <c r="AN33040" i="2"/>
  <c r="AN33041" i="2"/>
  <c r="AN33042" i="2"/>
  <c r="AN33043" i="2"/>
  <c r="AN33044" i="2"/>
  <c r="AN33045" i="2"/>
  <c r="AN33046" i="2"/>
  <c r="AN33047" i="2"/>
  <c r="AN33048" i="2"/>
  <c r="AN33049" i="2"/>
  <c r="AN33050" i="2"/>
  <c r="AN33051" i="2"/>
  <c r="AN33052" i="2"/>
  <c r="AN33053" i="2"/>
  <c r="AN33054" i="2"/>
  <c r="AN33055" i="2"/>
  <c r="AN33056" i="2"/>
  <c r="AN33057" i="2"/>
  <c r="AN33058" i="2"/>
  <c r="AN33059" i="2"/>
  <c r="AN33060" i="2"/>
  <c r="AN33061" i="2"/>
  <c r="AN33062" i="2"/>
  <c r="AN33063" i="2"/>
  <c r="AN33064" i="2"/>
  <c r="AN33065" i="2"/>
  <c r="AN33066" i="2"/>
  <c r="AN33067" i="2"/>
  <c r="AN33068" i="2"/>
  <c r="AN33069" i="2"/>
  <c r="AN33070" i="2"/>
  <c r="AN33071" i="2"/>
  <c r="AN33072" i="2"/>
  <c r="AN33073" i="2"/>
  <c r="AN33074" i="2"/>
  <c r="AN33075" i="2"/>
  <c r="AN33076" i="2"/>
  <c r="AN33077" i="2"/>
  <c r="AN33078" i="2"/>
  <c r="AN33079" i="2"/>
  <c r="AN33080" i="2"/>
  <c r="AN33081" i="2"/>
  <c r="AN33082" i="2"/>
  <c r="AN33083" i="2"/>
  <c r="AN33084" i="2"/>
  <c r="AN33085" i="2"/>
  <c r="AN33086" i="2"/>
  <c r="AN33087" i="2"/>
  <c r="AN33088" i="2"/>
  <c r="AN33089" i="2"/>
  <c r="AN33090" i="2"/>
  <c r="AN33091" i="2"/>
  <c r="AN33092" i="2"/>
  <c r="AN33093" i="2"/>
  <c r="AN33094" i="2"/>
  <c r="AN33095" i="2"/>
  <c r="AN33096" i="2"/>
  <c r="AN33097" i="2"/>
  <c r="AN33098" i="2"/>
  <c r="AN33099" i="2"/>
  <c r="AN33100" i="2"/>
  <c r="AN33101" i="2"/>
  <c r="AN33102" i="2"/>
  <c r="AN33103" i="2"/>
  <c r="AN33104" i="2"/>
  <c r="AN33105" i="2"/>
  <c r="AN33106" i="2"/>
  <c r="AN33107" i="2"/>
  <c r="AN33108" i="2"/>
  <c r="AN33109" i="2"/>
  <c r="AN33110" i="2"/>
  <c r="AN33111" i="2"/>
  <c r="AN33112" i="2"/>
  <c r="AN33113" i="2"/>
  <c r="AN33114" i="2"/>
  <c r="AN33115" i="2"/>
  <c r="AN33116" i="2"/>
  <c r="AN33117" i="2"/>
  <c r="AN33118" i="2"/>
  <c r="AN33119" i="2"/>
  <c r="AN33120" i="2"/>
  <c r="AN33121" i="2"/>
  <c r="AN33122" i="2"/>
  <c r="AN33123" i="2"/>
  <c r="AN33124" i="2"/>
  <c r="AN33125" i="2"/>
  <c r="AN33126" i="2"/>
  <c r="AN33127" i="2"/>
  <c r="AN33128" i="2"/>
  <c r="AN33129" i="2"/>
  <c r="AN33130" i="2"/>
  <c r="AN33131" i="2"/>
  <c r="AN33132" i="2"/>
  <c r="AN33133" i="2"/>
  <c r="AN33134" i="2"/>
  <c r="AN33135" i="2"/>
  <c r="AN33136" i="2"/>
  <c r="AN33137" i="2"/>
  <c r="AN33138" i="2"/>
  <c r="AN33139" i="2"/>
  <c r="AN33140" i="2"/>
  <c r="AN33141" i="2"/>
  <c r="AN33142" i="2"/>
  <c r="AN33143" i="2"/>
  <c r="AN33144" i="2"/>
  <c r="AN33145" i="2"/>
  <c r="AN33146" i="2"/>
  <c r="AN33147" i="2"/>
  <c r="AN33148" i="2"/>
  <c r="AN33149" i="2"/>
  <c r="AN33150" i="2"/>
  <c r="AN33151" i="2"/>
  <c r="AN33152" i="2"/>
  <c r="AN33153" i="2"/>
  <c r="AN33154" i="2"/>
  <c r="AN33155" i="2"/>
  <c r="AN33156" i="2"/>
  <c r="AN33157" i="2"/>
  <c r="AN33158" i="2"/>
  <c r="AN33159" i="2"/>
  <c r="AN33160" i="2"/>
  <c r="AN33161" i="2"/>
  <c r="AN33162" i="2"/>
  <c r="AN33163" i="2"/>
  <c r="AN33164" i="2"/>
  <c r="AN33165" i="2"/>
  <c r="AN33166" i="2"/>
  <c r="AN33167" i="2"/>
  <c r="AN33168" i="2"/>
  <c r="AN33169" i="2"/>
  <c r="AN33170" i="2"/>
  <c r="AN33171" i="2"/>
  <c r="AN33172" i="2"/>
  <c r="AN33173" i="2"/>
  <c r="AN33174" i="2"/>
  <c r="AN33175" i="2"/>
  <c r="AN33176" i="2"/>
  <c r="AN33177" i="2"/>
  <c r="AN33178" i="2"/>
  <c r="AN33179" i="2"/>
  <c r="AN33180" i="2"/>
  <c r="AN33181" i="2"/>
  <c r="AN33182" i="2"/>
  <c r="AN33183" i="2"/>
  <c r="AN33184" i="2"/>
  <c r="AN33185" i="2"/>
  <c r="AN33186" i="2"/>
  <c r="AN33187" i="2"/>
  <c r="AN33188" i="2"/>
  <c r="AN33189" i="2"/>
  <c r="AN33190" i="2"/>
  <c r="AN33191" i="2"/>
  <c r="AN33192" i="2"/>
  <c r="AN33193" i="2"/>
  <c r="AN33194" i="2"/>
  <c r="AN33195" i="2"/>
  <c r="AN33196" i="2"/>
  <c r="AN33197" i="2"/>
  <c r="AN33198" i="2"/>
  <c r="AN33199" i="2"/>
  <c r="AN33200" i="2"/>
  <c r="AN33201" i="2"/>
  <c r="AN33202" i="2"/>
  <c r="AN33203" i="2"/>
  <c r="AN33204" i="2"/>
  <c r="AN33205" i="2"/>
  <c r="AN33206" i="2"/>
  <c r="AN33207" i="2"/>
  <c r="AN33208" i="2"/>
  <c r="AN33209" i="2"/>
  <c r="AN33210" i="2"/>
  <c r="AN33211" i="2"/>
  <c r="AN33212" i="2"/>
  <c r="AN33213" i="2"/>
  <c r="AN33214" i="2"/>
  <c r="AN33215" i="2"/>
  <c r="AN33216" i="2"/>
  <c r="AN33217" i="2"/>
  <c r="AN33218" i="2"/>
  <c r="AN33219" i="2"/>
  <c r="AN33220" i="2"/>
  <c r="AN33221" i="2"/>
  <c r="AN33222" i="2"/>
  <c r="AN33223" i="2"/>
  <c r="AN33224" i="2"/>
  <c r="AN33225" i="2"/>
  <c r="AN33226" i="2"/>
  <c r="AN33227" i="2"/>
  <c r="AN33228" i="2"/>
  <c r="AN33229" i="2"/>
  <c r="AN33230" i="2"/>
  <c r="AN33231" i="2"/>
  <c r="AN33232" i="2"/>
  <c r="AN33233" i="2"/>
  <c r="AN33234" i="2"/>
  <c r="AN33235" i="2"/>
  <c r="AN33236" i="2"/>
  <c r="AN33237" i="2"/>
  <c r="AN33238" i="2"/>
  <c r="AN33239" i="2"/>
  <c r="AN33240" i="2"/>
  <c r="AN33241" i="2"/>
  <c r="AN33242" i="2"/>
  <c r="AN33243" i="2"/>
  <c r="AN33244" i="2"/>
  <c r="AN33245" i="2"/>
  <c r="AN33246" i="2"/>
  <c r="AN33247" i="2"/>
  <c r="AN33248" i="2"/>
  <c r="AN33249" i="2"/>
  <c r="AN33250" i="2"/>
  <c r="AN33251" i="2"/>
  <c r="AN33252" i="2"/>
  <c r="AN33253" i="2"/>
  <c r="AN33254" i="2"/>
  <c r="AN33255" i="2"/>
  <c r="AN33256" i="2"/>
  <c r="AN33257" i="2"/>
  <c r="AN33258" i="2"/>
  <c r="AN33259" i="2"/>
  <c r="AN33260" i="2"/>
  <c r="AN33261" i="2"/>
  <c r="AN33262" i="2"/>
  <c r="AN33263" i="2"/>
  <c r="AN33264" i="2"/>
  <c r="AN33265" i="2"/>
  <c r="AN33266" i="2"/>
  <c r="AN33267" i="2"/>
  <c r="AN33268" i="2"/>
  <c r="AN33269" i="2"/>
  <c r="AN33270" i="2"/>
  <c r="AN33271" i="2"/>
  <c r="AN33272" i="2"/>
  <c r="AN33273" i="2"/>
  <c r="AN33274" i="2"/>
  <c r="AN33275" i="2"/>
  <c r="AN33276" i="2"/>
  <c r="AN33277" i="2"/>
  <c r="AN33278" i="2"/>
  <c r="AN33279" i="2"/>
  <c r="AN33280" i="2"/>
  <c r="AN33281" i="2"/>
  <c r="AN33282" i="2"/>
  <c r="AN33283" i="2"/>
  <c r="AN33284" i="2"/>
  <c r="AN33285" i="2"/>
  <c r="AN33286" i="2"/>
  <c r="AN33287" i="2"/>
  <c r="AN33288" i="2"/>
  <c r="AN33289" i="2"/>
  <c r="AN33290" i="2"/>
  <c r="AN33291" i="2"/>
  <c r="AN33292" i="2"/>
  <c r="AN33293" i="2"/>
  <c r="AN33294" i="2"/>
  <c r="AN33295" i="2"/>
  <c r="AN33296" i="2"/>
  <c r="AN33297" i="2"/>
  <c r="AN33298" i="2"/>
  <c r="AN33299" i="2"/>
  <c r="AN33300" i="2"/>
  <c r="AN33301" i="2"/>
  <c r="AN33302" i="2"/>
  <c r="AN33303" i="2"/>
  <c r="AN33304" i="2"/>
  <c r="AN33305" i="2"/>
  <c r="AN33306" i="2"/>
  <c r="AN33307" i="2"/>
  <c r="AN33308" i="2"/>
  <c r="AN33309" i="2"/>
  <c r="AN33310" i="2"/>
  <c r="AN33311" i="2"/>
  <c r="AN33312" i="2"/>
  <c r="AN33313" i="2"/>
  <c r="AN33314" i="2"/>
  <c r="AN33315" i="2"/>
  <c r="AN33316" i="2"/>
  <c r="AN33317" i="2"/>
  <c r="AN33318" i="2"/>
  <c r="AN33319" i="2"/>
  <c r="AN33320" i="2"/>
  <c r="AN33321" i="2"/>
  <c r="AN33322" i="2"/>
  <c r="AN33323" i="2"/>
  <c r="AN33324" i="2"/>
  <c r="AN33325" i="2"/>
  <c r="AN33326" i="2"/>
  <c r="AN33327" i="2"/>
  <c r="AN33328" i="2"/>
  <c r="AN33329" i="2"/>
  <c r="AN33330" i="2"/>
  <c r="AN33331" i="2"/>
  <c r="AN33332" i="2"/>
  <c r="AN33333" i="2"/>
  <c r="AN33334" i="2"/>
  <c r="AN33335" i="2"/>
  <c r="AN33336" i="2"/>
  <c r="AN33337" i="2"/>
  <c r="AN33338" i="2"/>
  <c r="AN33339" i="2"/>
  <c r="AN33340" i="2"/>
  <c r="AN33341" i="2"/>
  <c r="AN33342" i="2"/>
  <c r="AN33343" i="2"/>
  <c r="AN33344" i="2"/>
  <c r="AN33345" i="2"/>
  <c r="AN33346" i="2"/>
  <c r="AN33347" i="2"/>
  <c r="AN33348" i="2"/>
  <c r="AN33349" i="2"/>
  <c r="AN33350" i="2"/>
  <c r="AN33351" i="2"/>
  <c r="AN33352" i="2"/>
  <c r="AN33353" i="2"/>
  <c r="AN33354" i="2"/>
  <c r="AN33355" i="2"/>
  <c r="AN33356" i="2"/>
  <c r="AN33357" i="2"/>
  <c r="AN33358" i="2"/>
  <c r="AN33359" i="2"/>
  <c r="AN33360" i="2"/>
  <c r="AN33361" i="2"/>
  <c r="AN33362" i="2"/>
  <c r="AN33363" i="2"/>
  <c r="AN33364" i="2"/>
  <c r="AN33365" i="2"/>
  <c r="AN33366" i="2"/>
  <c r="AN33367" i="2"/>
  <c r="AN33368" i="2"/>
  <c r="AN33369" i="2"/>
  <c r="AN33370" i="2"/>
  <c r="AN33371" i="2"/>
  <c r="AN33372" i="2"/>
  <c r="AN33373" i="2"/>
  <c r="AN33374" i="2"/>
  <c r="AN33375" i="2"/>
  <c r="AN33376" i="2"/>
  <c r="AN33377" i="2"/>
  <c r="AN33378" i="2"/>
  <c r="AN33379" i="2"/>
  <c r="AN33380" i="2"/>
  <c r="AN33381" i="2"/>
  <c r="AN33382" i="2"/>
  <c r="AN33383" i="2"/>
  <c r="AN33384" i="2"/>
  <c r="AN33385" i="2"/>
  <c r="AN33386" i="2"/>
  <c r="AN33387" i="2"/>
  <c r="AN33388" i="2"/>
  <c r="AN33389" i="2"/>
  <c r="AN33390" i="2"/>
  <c r="AN33391" i="2"/>
  <c r="AN33392" i="2"/>
  <c r="AN33393" i="2"/>
  <c r="AN33394" i="2"/>
  <c r="AN33395" i="2"/>
  <c r="AN33396" i="2"/>
  <c r="AN33397" i="2"/>
  <c r="AN33398" i="2"/>
  <c r="AN33399" i="2"/>
  <c r="AN33400" i="2"/>
  <c r="AN33401" i="2"/>
  <c r="AN33402" i="2"/>
  <c r="AN33403" i="2"/>
  <c r="AN33404" i="2"/>
  <c r="AN33405" i="2"/>
  <c r="AN33406" i="2"/>
  <c r="AN33407" i="2"/>
  <c r="AN33408" i="2"/>
  <c r="AN33409" i="2"/>
  <c r="AN33410" i="2"/>
  <c r="AN33411" i="2"/>
  <c r="AN33412" i="2"/>
  <c r="AN33413" i="2"/>
  <c r="AN33414" i="2"/>
  <c r="AN33415" i="2"/>
  <c r="AN33416" i="2"/>
  <c r="AN33417" i="2"/>
  <c r="AN33418" i="2"/>
  <c r="AN33419" i="2"/>
  <c r="AN33420" i="2"/>
  <c r="AN33421" i="2"/>
  <c r="AN33422" i="2"/>
  <c r="AN33423" i="2"/>
  <c r="AN33424" i="2"/>
  <c r="AN33425" i="2"/>
  <c r="AN33426" i="2"/>
  <c r="AN33427" i="2"/>
  <c r="AN33428" i="2"/>
  <c r="AN33429" i="2"/>
  <c r="AN33430" i="2"/>
  <c r="AN33431" i="2"/>
  <c r="AN33432" i="2"/>
  <c r="AN33433" i="2"/>
  <c r="AN33434" i="2"/>
  <c r="AN33435" i="2"/>
  <c r="AN33436" i="2"/>
  <c r="AN33437" i="2"/>
  <c r="AN33438" i="2"/>
  <c r="AN33439" i="2"/>
  <c r="AN33440" i="2"/>
  <c r="AN33441" i="2"/>
  <c r="AN33442" i="2"/>
  <c r="AN33443" i="2"/>
  <c r="AN33444" i="2"/>
  <c r="AN33445" i="2"/>
  <c r="AN33446" i="2"/>
  <c r="AN33447" i="2"/>
  <c r="AN33448" i="2"/>
  <c r="AN33449" i="2"/>
  <c r="AN33450" i="2"/>
  <c r="AN33451" i="2"/>
  <c r="AN33452" i="2"/>
  <c r="AN33453" i="2"/>
  <c r="AN33454" i="2"/>
  <c r="AN33455" i="2"/>
  <c r="AN33456" i="2"/>
  <c r="AN33457" i="2"/>
  <c r="AN33458" i="2"/>
  <c r="AN33459" i="2"/>
  <c r="AN33460" i="2"/>
  <c r="AN33461" i="2"/>
  <c r="AN33462" i="2"/>
  <c r="AN33463" i="2"/>
  <c r="AN33464" i="2"/>
  <c r="AN33465" i="2"/>
  <c r="AN33466" i="2"/>
  <c r="AN33467" i="2"/>
  <c r="AN33468" i="2"/>
  <c r="AN33469" i="2"/>
  <c r="AN33470" i="2"/>
  <c r="AN33471" i="2"/>
  <c r="AN33472" i="2"/>
  <c r="AN33473" i="2"/>
  <c r="AN33474" i="2"/>
  <c r="AN33475" i="2"/>
  <c r="AN33476" i="2"/>
  <c r="AN33477" i="2"/>
  <c r="AN33478" i="2"/>
  <c r="AN33479" i="2"/>
  <c r="AN33480" i="2"/>
  <c r="AN33481" i="2"/>
  <c r="AN33482" i="2"/>
  <c r="AN33483" i="2"/>
  <c r="AN33484" i="2"/>
  <c r="AN33485" i="2"/>
  <c r="AN33486" i="2"/>
  <c r="AN33487" i="2"/>
  <c r="AN33488" i="2"/>
  <c r="AN33489" i="2"/>
  <c r="AN33490" i="2"/>
  <c r="AN33491" i="2"/>
  <c r="AN33492" i="2"/>
  <c r="AN33493" i="2"/>
  <c r="AN33494" i="2"/>
  <c r="AN33495" i="2"/>
  <c r="AN33496" i="2"/>
  <c r="AN33497" i="2"/>
  <c r="AN33498" i="2"/>
  <c r="AN33499" i="2"/>
  <c r="AN33500" i="2"/>
  <c r="AN33501" i="2"/>
  <c r="AN33502" i="2"/>
  <c r="AN33503" i="2"/>
  <c r="AN33504" i="2"/>
  <c r="AN33505" i="2"/>
  <c r="AN33506" i="2"/>
  <c r="AN33507" i="2"/>
  <c r="AN33508" i="2"/>
  <c r="AN33509" i="2"/>
  <c r="AN33510" i="2"/>
  <c r="AN33511" i="2"/>
  <c r="AN33512" i="2"/>
  <c r="AN33513" i="2"/>
  <c r="AN33514" i="2"/>
  <c r="AN33515" i="2"/>
  <c r="AN33516" i="2"/>
  <c r="AN33517" i="2"/>
  <c r="AN33518" i="2"/>
  <c r="AN33519" i="2"/>
  <c r="AN33520" i="2"/>
  <c r="AN33521" i="2"/>
  <c r="AN33522" i="2"/>
  <c r="AN33523" i="2"/>
  <c r="AN33524" i="2"/>
  <c r="AN33525" i="2"/>
  <c r="AN33526" i="2"/>
  <c r="AN33527" i="2"/>
  <c r="AN33528" i="2"/>
  <c r="AN33529" i="2"/>
  <c r="AN33530" i="2"/>
  <c r="AN33531" i="2"/>
  <c r="AN33532" i="2"/>
  <c r="AN33533" i="2"/>
  <c r="AN33534" i="2"/>
  <c r="AN33535" i="2"/>
  <c r="AN33536" i="2"/>
  <c r="AN33537" i="2"/>
  <c r="AN33538" i="2"/>
  <c r="AN33539" i="2"/>
  <c r="AN33540" i="2"/>
  <c r="AN33541" i="2"/>
  <c r="AN33542" i="2"/>
  <c r="AN33543" i="2"/>
  <c r="AN33544" i="2"/>
  <c r="AN33545" i="2"/>
  <c r="AN33546" i="2"/>
  <c r="AN33547" i="2"/>
  <c r="AN33548" i="2"/>
  <c r="AN33549" i="2"/>
  <c r="AN33550" i="2"/>
  <c r="AN33551" i="2"/>
  <c r="AN33552" i="2"/>
  <c r="AN33553" i="2"/>
  <c r="AN33554" i="2"/>
  <c r="AN33555" i="2"/>
  <c r="AN33556" i="2"/>
  <c r="AN33557" i="2"/>
  <c r="AN33558" i="2"/>
  <c r="AN33559" i="2"/>
  <c r="AN33560" i="2"/>
  <c r="AN33561" i="2"/>
  <c r="AN33562" i="2"/>
  <c r="AN33563" i="2"/>
  <c r="AN33564" i="2"/>
  <c r="AN33565" i="2"/>
  <c r="AN33566" i="2"/>
  <c r="AN33567" i="2"/>
  <c r="AN33568" i="2"/>
  <c r="AN33569" i="2"/>
  <c r="AN33570" i="2"/>
  <c r="AN33571" i="2"/>
  <c r="AN33572" i="2"/>
  <c r="AN33573" i="2"/>
  <c r="AN33574" i="2"/>
  <c r="AN33575" i="2"/>
  <c r="AN33576" i="2"/>
  <c r="AN33577" i="2"/>
  <c r="AN33578" i="2"/>
  <c r="AN33579" i="2"/>
  <c r="AN33580" i="2"/>
  <c r="AN33581" i="2"/>
  <c r="AN33582" i="2"/>
  <c r="AN33583" i="2"/>
  <c r="AN33584" i="2"/>
  <c r="AN33585" i="2"/>
  <c r="AN33586" i="2"/>
  <c r="AN33587" i="2"/>
  <c r="AN33588" i="2"/>
  <c r="AN33589" i="2"/>
  <c r="AN33590" i="2"/>
  <c r="AN33591" i="2"/>
  <c r="AN33592" i="2"/>
  <c r="AN33593" i="2"/>
  <c r="AN33594" i="2"/>
  <c r="AN33595" i="2"/>
  <c r="AN33596" i="2"/>
  <c r="AN33597" i="2"/>
  <c r="AN33598" i="2"/>
  <c r="AN33599" i="2"/>
  <c r="AN33600" i="2"/>
  <c r="AN33601" i="2"/>
  <c r="AN33602" i="2"/>
  <c r="AN33603" i="2"/>
  <c r="AN33604" i="2"/>
  <c r="AN33605" i="2"/>
  <c r="AN33606" i="2"/>
  <c r="AN33607" i="2"/>
  <c r="AN33608" i="2"/>
  <c r="AN33609" i="2"/>
  <c r="AN33610" i="2"/>
  <c r="AN33611" i="2"/>
  <c r="AN33612" i="2"/>
  <c r="AN33613" i="2"/>
  <c r="AN33614" i="2"/>
  <c r="AN33615" i="2"/>
  <c r="AN33616" i="2"/>
  <c r="AN33617" i="2"/>
  <c r="AN33618" i="2"/>
  <c r="AN33619" i="2"/>
  <c r="AN33620" i="2"/>
  <c r="AN33621" i="2"/>
  <c r="AN33622" i="2"/>
  <c r="AN33623" i="2"/>
  <c r="AN33624" i="2"/>
  <c r="AN33625" i="2"/>
  <c r="AN33626" i="2"/>
  <c r="AN33627" i="2"/>
  <c r="AN33628" i="2"/>
  <c r="AN33629" i="2"/>
  <c r="AN33630" i="2"/>
  <c r="AN33631" i="2"/>
  <c r="AN33632" i="2"/>
  <c r="AN33633" i="2"/>
  <c r="AN33634" i="2"/>
  <c r="AN33635" i="2"/>
  <c r="AN33636" i="2"/>
  <c r="AN33637" i="2"/>
  <c r="AN33638" i="2"/>
  <c r="AN33639" i="2"/>
  <c r="AN33640" i="2"/>
  <c r="AN33641" i="2"/>
  <c r="AN33642" i="2"/>
  <c r="AN33643" i="2"/>
  <c r="AN33644" i="2"/>
  <c r="AN33645" i="2"/>
  <c r="AN33646" i="2"/>
  <c r="AN33647" i="2"/>
  <c r="AN33648" i="2"/>
  <c r="AN33649" i="2"/>
  <c r="AN33650" i="2"/>
  <c r="AN33651" i="2"/>
  <c r="AN33652" i="2"/>
  <c r="AN33653" i="2"/>
  <c r="AN33654" i="2"/>
  <c r="AN33655" i="2"/>
  <c r="AN33656" i="2"/>
  <c r="AN33657" i="2"/>
  <c r="AN33658" i="2"/>
  <c r="AN33659" i="2"/>
  <c r="AN33660" i="2"/>
  <c r="AN33661" i="2"/>
  <c r="AN33662" i="2"/>
  <c r="AN33663" i="2"/>
  <c r="AN33664" i="2"/>
  <c r="AN33665" i="2"/>
  <c r="AN33666" i="2"/>
  <c r="AN33667" i="2"/>
  <c r="AN33668" i="2"/>
  <c r="AN33669" i="2"/>
  <c r="AN33670" i="2"/>
  <c r="AN33671" i="2"/>
  <c r="AN33672" i="2"/>
  <c r="AN33673" i="2"/>
  <c r="AN33674" i="2"/>
  <c r="AN33675" i="2"/>
  <c r="AN33676" i="2"/>
  <c r="AN33677" i="2"/>
  <c r="AN33678" i="2"/>
  <c r="AN33679" i="2"/>
  <c r="AN33680" i="2"/>
  <c r="AN33681" i="2"/>
  <c r="AN33682" i="2"/>
  <c r="AN33683" i="2"/>
  <c r="AN33684" i="2"/>
  <c r="AN33685" i="2"/>
  <c r="AN33686" i="2"/>
  <c r="AN33687" i="2"/>
  <c r="AN33688" i="2"/>
  <c r="AN33689" i="2"/>
  <c r="AN33690" i="2"/>
  <c r="AN33691" i="2"/>
  <c r="AN33692" i="2"/>
  <c r="AN33693" i="2"/>
  <c r="AN33694" i="2"/>
  <c r="AN33695" i="2"/>
  <c r="AN33696" i="2"/>
  <c r="AN33697" i="2"/>
  <c r="AN33698" i="2"/>
  <c r="AN33699" i="2"/>
  <c r="AN33700" i="2"/>
  <c r="AN33701" i="2"/>
  <c r="AN33702" i="2"/>
  <c r="AN33703" i="2"/>
  <c r="AN33704" i="2"/>
  <c r="AN33705" i="2"/>
  <c r="AN33706" i="2"/>
  <c r="AN33707" i="2"/>
  <c r="AN33708" i="2"/>
  <c r="AN33709" i="2"/>
  <c r="AN33710" i="2"/>
  <c r="AN33711" i="2"/>
  <c r="AN33712" i="2"/>
  <c r="AN33713" i="2"/>
  <c r="AN33714" i="2"/>
  <c r="AN33715" i="2"/>
  <c r="AN33716" i="2"/>
  <c r="AN33717" i="2"/>
  <c r="AN33718" i="2"/>
  <c r="AN33719" i="2"/>
  <c r="AN33720" i="2"/>
  <c r="AN33721" i="2"/>
  <c r="AN33722" i="2"/>
  <c r="AN33723" i="2"/>
  <c r="AN33724" i="2"/>
  <c r="AN33725" i="2"/>
  <c r="AN33726" i="2"/>
  <c r="AN33727" i="2"/>
  <c r="AN33728" i="2"/>
  <c r="AN33729" i="2"/>
  <c r="AN33730" i="2"/>
  <c r="AN33731" i="2"/>
  <c r="AN33732" i="2"/>
  <c r="AN33733" i="2"/>
  <c r="AN33734" i="2"/>
  <c r="AN33735" i="2"/>
  <c r="AN33736" i="2"/>
  <c r="AN33737" i="2"/>
  <c r="AN33738" i="2"/>
  <c r="AN33739" i="2"/>
  <c r="AN33740" i="2"/>
  <c r="AN33741" i="2"/>
  <c r="AN33742" i="2"/>
  <c r="AN33743" i="2"/>
  <c r="AN33744" i="2"/>
  <c r="AN33745" i="2"/>
  <c r="AN33746" i="2"/>
  <c r="AN33747" i="2"/>
  <c r="AN33748" i="2"/>
  <c r="AN33749" i="2"/>
  <c r="AN33750" i="2"/>
  <c r="AN33751" i="2"/>
  <c r="AN33752" i="2"/>
  <c r="AN33753" i="2"/>
  <c r="AN33754" i="2"/>
  <c r="AN33755" i="2"/>
  <c r="AN33756" i="2"/>
  <c r="AN33757" i="2"/>
  <c r="AN33758" i="2"/>
  <c r="AN33759" i="2"/>
  <c r="AN33760" i="2"/>
  <c r="AN33761" i="2"/>
  <c r="AN33762" i="2"/>
  <c r="AN33763" i="2"/>
  <c r="AN33764" i="2"/>
  <c r="AN33765" i="2"/>
  <c r="AN33766" i="2"/>
  <c r="AN33767" i="2"/>
  <c r="AN33768" i="2"/>
  <c r="AN33769" i="2"/>
  <c r="AN33770" i="2"/>
  <c r="AN33771" i="2"/>
  <c r="AN33772" i="2"/>
  <c r="AN33773" i="2"/>
  <c r="AN33774" i="2"/>
  <c r="AN33775" i="2"/>
  <c r="AN33776" i="2"/>
  <c r="AN33777" i="2"/>
  <c r="AN33778" i="2"/>
  <c r="AN33779" i="2"/>
  <c r="AN33780" i="2"/>
  <c r="AN33781" i="2"/>
  <c r="AN33782" i="2"/>
  <c r="AN33783" i="2"/>
  <c r="AN33784" i="2"/>
  <c r="AN33785" i="2"/>
  <c r="AN33786" i="2"/>
  <c r="AN33787" i="2"/>
  <c r="AN33788" i="2"/>
  <c r="AN33789" i="2"/>
  <c r="AN33790" i="2"/>
  <c r="AN33791" i="2"/>
  <c r="AN33792" i="2"/>
  <c r="AN33793" i="2"/>
  <c r="AN33794" i="2"/>
  <c r="AN33795" i="2"/>
  <c r="AN33796" i="2"/>
  <c r="AN33797" i="2"/>
  <c r="AN33798" i="2"/>
  <c r="AN33799" i="2"/>
  <c r="AN33800" i="2"/>
  <c r="AN33801" i="2"/>
  <c r="AN33802" i="2"/>
  <c r="AN33803" i="2"/>
  <c r="AN33804" i="2"/>
  <c r="AN33805" i="2"/>
  <c r="AN33806" i="2"/>
  <c r="AN33807" i="2"/>
  <c r="AN33808" i="2"/>
  <c r="AN33809" i="2"/>
  <c r="AN33810" i="2"/>
  <c r="AN33811" i="2"/>
  <c r="AN33812" i="2"/>
  <c r="AN33813" i="2"/>
  <c r="AN33814" i="2"/>
  <c r="AN33815" i="2"/>
  <c r="AN33816" i="2"/>
  <c r="AN33817" i="2"/>
  <c r="AN33818" i="2"/>
  <c r="AN33819" i="2"/>
  <c r="AN33820" i="2"/>
  <c r="AN33821" i="2"/>
  <c r="AN33822" i="2"/>
  <c r="AN33823" i="2"/>
  <c r="AN33824" i="2"/>
  <c r="AN33825" i="2"/>
  <c r="AN33826" i="2"/>
  <c r="AN33827" i="2"/>
  <c r="AN33828" i="2"/>
  <c r="AN33829" i="2"/>
  <c r="AN33830" i="2"/>
  <c r="AN33831" i="2"/>
  <c r="AN33832" i="2"/>
  <c r="AN33833" i="2"/>
  <c r="AN33834" i="2"/>
  <c r="AN33835" i="2"/>
  <c r="AN33836" i="2"/>
  <c r="AN33837" i="2"/>
  <c r="AN33838" i="2"/>
  <c r="AN33839" i="2"/>
  <c r="AN33840" i="2"/>
  <c r="AN33841" i="2"/>
  <c r="AN33842" i="2"/>
  <c r="AN33843" i="2"/>
  <c r="AN33844" i="2"/>
  <c r="AN33845" i="2"/>
  <c r="AN33846" i="2"/>
  <c r="AN33847" i="2"/>
  <c r="AN33848" i="2"/>
  <c r="AN33849" i="2"/>
  <c r="AN33850" i="2"/>
  <c r="AN33851" i="2"/>
  <c r="AN33852" i="2"/>
  <c r="AN33853" i="2"/>
  <c r="AN33854" i="2"/>
  <c r="AN33855" i="2"/>
  <c r="AN33856" i="2"/>
  <c r="AN33857" i="2"/>
  <c r="AN33858" i="2"/>
  <c r="AN33859" i="2"/>
  <c r="AN33860" i="2"/>
  <c r="AN33861" i="2"/>
  <c r="AN33862" i="2"/>
  <c r="AN33863" i="2"/>
  <c r="AN33864" i="2"/>
  <c r="AN33865" i="2"/>
  <c r="AN33866" i="2"/>
  <c r="AN33867" i="2"/>
  <c r="AN33868" i="2"/>
  <c r="AN33869" i="2"/>
  <c r="AN33870" i="2"/>
  <c r="AN33871" i="2"/>
  <c r="AN33872" i="2"/>
  <c r="AN33873" i="2"/>
  <c r="AN33874" i="2"/>
  <c r="AN33875" i="2"/>
  <c r="AN33876" i="2"/>
  <c r="AN33877" i="2"/>
  <c r="AN33878" i="2"/>
  <c r="AN33879" i="2"/>
  <c r="AN33880" i="2"/>
  <c r="AN33881" i="2"/>
  <c r="AN33882" i="2"/>
  <c r="AN33883" i="2"/>
  <c r="AN33884" i="2"/>
  <c r="AN33885" i="2"/>
  <c r="AN33886" i="2"/>
  <c r="AN33887" i="2"/>
  <c r="AN33888" i="2"/>
  <c r="AN33889" i="2"/>
  <c r="AN33890" i="2"/>
  <c r="AN33891" i="2"/>
  <c r="AN33892" i="2"/>
  <c r="AN33893" i="2"/>
  <c r="AN33894" i="2"/>
  <c r="AN33895" i="2"/>
  <c r="AN33896" i="2"/>
  <c r="AN33897" i="2"/>
  <c r="AN33898" i="2"/>
  <c r="AN33899" i="2"/>
  <c r="AN33900" i="2"/>
  <c r="AN33901" i="2"/>
  <c r="AN33902" i="2"/>
  <c r="AN33903" i="2"/>
  <c r="AN33904" i="2"/>
  <c r="AN33905" i="2"/>
  <c r="AN33906" i="2"/>
  <c r="AN33907" i="2"/>
  <c r="AN33908" i="2"/>
  <c r="AN33909" i="2"/>
  <c r="AN33910" i="2"/>
  <c r="AN33911" i="2"/>
  <c r="AN33912" i="2"/>
  <c r="AN33913" i="2"/>
  <c r="AN33914" i="2"/>
  <c r="AN33915" i="2"/>
  <c r="AN33916" i="2"/>
  <c r="AN33917" i="2"/>
  <c r="AN33918" i="2"/>
  <c r="AN33919" i="2"/>
  <c r="AN33920" i="2"/>
  <c r="AN33921" i="2"/>
  <c r="AN33922" i="2"/>
  <c r="AN33923" i="2"/>
  <c r="AN33924" i="2"/>
  <c r="AN33925" i="2"/>
  <c r="AN33926" i="2"/>
  <c r="AN33927" i="2"/>
  <c r="AN33928" i="2"/>
  <c r="AN33929" i="2"/>
  <c r="AN33930" i="2"/>
  <c r="AN33931" i="2"/>
  <c r="AN33932" i="2"/>
  <c r="AN33933" i="2"/>
  <c r="AN33934" i="2"/>
  <c r="AN33935" i="2"/>
  <c r="AN33936" i="2"/>
  <c r="AN33937" i="2"/>
  <c r="AN33938" i="2"/>
  <c r="AN33939" i="2"/>
  <c r="AN33940" i="2"/>
  <c r="AN33941" i="2"/>
  <c r="AN33942" i="2"/>
  <c r="AN33943" i="2"/>
  <c r="AN33944" i="2"/>
  <c r="AN33945" i="2"/>
  <c r="AN33946" i="2"/>
  <c r="AN33947" i="2"/>
  <c r="AN33948" i="2"/>
  <c r="AN33949" i="2"/>
  <c r="AN33950" i="2"/>
  <c r="AN33951" i="2"/>
  <c r="AN33952" i="2"/>
  <c r="AN33953" i="2"/>
  <c r="AN33954" i="2"/>
  <c r="AN33955" i="2"/>
  <c r="AN33956" i="2"/>
  <c r="AN33957" i="2"/>
  <c r="AN33958" i="2"/>
  <c r="AN33959" i="2"/>
  <c r="AN33960" i="2"/>
  <c r="AN33961" i="2"/>
  <c r="AN33962" i="2"/>
  <c r="AN33963" i="2"/>
  <c r="AN33964" i="2"/>
  <c r="AN33965" i="2"/>
  <c r="AN33966" i="2"/>
  <c r="AN33967" i="2"/>
  <c r="AN33968" i="2"/>
  <c r="AN33969" i="2"/>
  <c r="AN33970" i="2"/>
  <c r="AN33971" i="2"/>
  <c r="AN33972" i="2"/>
  <c r="AN33973" i="2"/>
  <c r="AN33974" i="2"/>
  <c r="AN33975" i="2"/>
  <c r="AN33976" i="2"/>
  <c r="AN33977" i="2"/>
  <c r="AN33978" i="2"/>
  <c r="AN33979" i="2"/>
  <c r="AN33980" i="2"/>
  <c r="AN33981" i="2"/>
  <c r="AN33982" i="2"/>
  <c r="AN33983" i="2"/>
  <c r="AN33984" i="2"/>
  <c r="AN33985" i="2"/>
  <c r="AN33986" i="2"/>
  <c r="AN33987" i="2"/>
  <c r="AN33988" i="2"/>
  <c r="AN33989" i="2"/>
  <c r="AN33990" i="2"/>
  <c r="AN33991" i="2"/>
  <c r="AN33992" i="2"/>
  <c r="AN33993" i="2"/>
  <c r="AN33994" i="2"/>
  <c r="AN33995" i="2"/>
  <c r="AN33996" i="2"/>
  <c r="AN33997" i="2"/>
  <c r="AN33998" i="2"/>
  <c r="AN33999" i="2"/>
  <c r="AN34000" i="2"/>
  <c r="AN34001" i="2"/>
  <c r="AN34002" i="2"/>
  <c r="AN34003" i="2"/>
  <c r="AN34004" i="2"/>
  <c r="AN34005" i="2"/>
  <c r="AN34006" i="2"/>
  <c r="AN34007" i="2"/>
  <c r="AN34008" i="2"/>
  <c r="AN34009" i="2"/>
  <c r="AN34010" i="2"/>
  <c r="AN34011" i="2"/>
  <c r="AN34012" i="2"/>
  <c r="AN34013" i="2"/>
  <c r="AN34014" i="2"/>
  <c r="AN34015" i="2"/>
  <c r="AN34016" i="2"/>
  <c r="AN34017" i="2"/>
  <c r="AN34018" i="2"/>
  <c r="AN34019" i="2"/>
  <c r="AN34020" i="2"/>
  <c r="AN34021" i="2"/>
  <c r="AN34022" i="2"/>
  <c r="AN34023" i="2"/>
  <c r="AN34024" i="2"/>
  <c r="AN34025" i="2"/>
  <c r="AN34026" i="2"/>
  <c r="AN34027" i="2"/>
  <c r="AN34028" i="2"/>
  <c r="AN34029" i="2"/>
  <c r="AN34030" i="2"/>
  <c r="AN34031" i="2"/>
  <c r="AN34032" i="2"/>
  <c r="AN34033" i="2"/>
  <c r="AN34034" i="2"/>
  <c r="AN34035" i="2"/>
  <c r="AN34036" i="2"/>
  <c r="AN34037" i="2"/>
  <c r="AN34038" i="2"/>
  <c r="AN34039" i="2"/>
  <c r="AN34040" i="2"/>
  <c r="AN34041" i="2"/>
  <c r="AN34042" i="2"/>
  <c r="AN34043" i="2"/>
  <c r="AN34044" i="2"/>
  <c r="AN34045" i="2"/>
  <c r="AN34046" i="2"/>
  <c r="AN34047" i="2"/>
  <c r="AN34048" i="2"/>
  <c r="AN34049" i="2"/>
  <c r="AN34050" i="2"/>
  <c r="AN34051" i="2"/>
  <c r="AN34052" i="2"/>
  <c r="AN34053" i="2"/>
  <c r="AN34054" i="2"/>
  <c r="AN34055" i="2"/>
  <c r="AN34056" i="2"/>
  <c r="AN34057" i="2"/>
  <c r="AN34058" i="2"/>
  <c r="AN34059" i="2"/>
  <c r="AN34060" i="2"/>
  <c r="AN34061" i="2"/>
  <c r="AN34062" i="2"/>
  <c r="AN34063" i="2"/>
  <c r="AN34064" i="2"/>
  <c r="AN34065" i="2"/>
  <c r="AN34066" i="2"/>
  <c r="AN34067" i="2"/>
  <c r="AN34068" i="2"/>
  <c r="AN34069" i="2"/>
  <c r="AN34070" i="2"/>
  <c r="AN34071" i="2"/>
  <c r="AN34072" i="2"/>
  <c r="AN34073" i="2"/>
  <c r="AN34074" i="2"/>
  <c r="AN34075" i="2"/>
  <c r="AN34076" i="2"/>
  <c r="AN34077" i="2"/>
  <c r="AN34078" i="2"/>
  <c r="AN34079" i="2"/>
  <c r="AN34080" i="2"/>
  <c r="AN34081" i="2"/>
  <c r="AN34082" i="2"/>
  <c r="AN34083" i="2"/>
  <c r="AN34084" i="2"/>
  <c r="AN34085" i="2"/>
  <c r="AN34086" i="2"/>
  <c r="AN34087" i="2"/>
  <c r="AN34088" i="2"/>
  <c r="AN34089" i="2"/>
  <c r="AN34090" i="2"/>
  <c r="AN34091" i="2"/>
  <c r="AN34092" i="2"/>
  <c r="AN34093" i="2"/>
  <c r="AN34094" i="2"/>
  <c r="AN34095" i="2"/>
  <c r="AN34096" i="2"/>
  <c r="AN34097" i="2"/>
  <c r="AN34098" i="2"/>
  <c r="AN34099" i="2"/>
  <c r="AN34100" i="2"/>
  <c r="AN34101" i="2"/>
  <c r="AN34102" i="2"/>
  <c r="AN34103" i="2"/>
  <c r="AN34104" i="2"/>
  <c r="AN34105" i="2"/>
  <c r="AN34106" i="2"/>
  <c r="AN34107" i="2"/>
  <c r="AN34108" i="2"/>
  <c r="AN34109" i="2"/>
  <c r="AN34110" i="2"/>
  <c r="AN34111" i="2"/>
  <c r="AN34112" i="2"/>
  <c r="AN34113" i="2"/>
  <c r="AN34114" i="2"/>
  <c r="AN34115" i="2"/>
  <c r="AN34116" i="2"/>
  <c r="AN34117" i="2"/>
  <c r="AN34118" i="2"/>
  <c r="AN34119" i="2"/>
  <c r="AN34120" i="2"/>
  <c r="AN34121" i="2"/>
  <c r="AN34122" i="2"/>
  <c r="AN34123" i="2"/>
  <c r="AN34124" i="2"/>
  <c r="AN34125" i="2"/>
  <c r="AN34126" i="2"/>
  <c r="AN34127" i="2"/>
  <c r="AN34128" i="2"/>
  <c r="AN34129" i="2"/>
  <c r="AN34130" i="2"/>
  <c r="AN34131" i="2"/>
  <c r="AN34132" i="2"/>
  <c r="AN34133" i="2"/>
  <c r="AN34134" i="2"/>
  <c r="AN34135" i="2"/>
  <c r="AN34136" i="2"/>
  <c r="AN34137" i="2"/>
  <c r="AN34138" i="2"/>
  <c r="AN34139" i="2"/>
  <c r="AN34140" i="2"/>
  <c r="AN34141" i="2"/>
  <c r="AN34142" i="2"/>
  <c r="AN34143" i="2"/>
  <c r="AN34144" i="2"/>
  <c r="AN34145" i="2"/>
  <c r="AN34146" i="2"/>
  <c r="AN34147" i="2"/>
  <c r="AN34148" i="2"/>
  <c r="AN34149" i="2"/>
  <c r="AN34150" i="2"/>
  <c r="AN34151" i="2"/>
  <c r="AN34152" i="2"/>
  <c r="AN34153" i="2"/>
  <c r="AN34154" i="2"/>
  <c r="AN34155" i="2"/>
  <c r="AN34156" i="2"/>
  <c r="AN34157" i="2"/>
  <c r="AN34158" i="2"/>
  <c r="AN34159" i="2"/>
  <c r="AN34160" i="2"/>
  <c r="AN34161" i="2"/>
  <c r="AN34162" i="2"/>
  <c r="AN34163" i="2"/>
  <c r="AN34164" i="2"/>
  <c r="AN34165" i="2"/>
  <c r="AN34166" i="2"/>
  <c r="AN34167" i="2"/>
  <c r="AN34168" i="2"/>
  <c r="AN34169" i="2"/>
  <c r="AN34170" i="2"/>
  <c r="AN34171" i="2"/>
  <c r="AN34172" i="2"/>
  <c r="AN34173" i="2"/>
  <c r="AN34174" i="2"/>
  <c r="AN34175" i="2"/>
  <c r="AN34176" i="2"/>
  <c r="AN34177" i="2"/>
  <c r="AN34178" i="2"/>
  <c r="AN34179" i="2"/>
  <c r="AN34180" i="2"/>
  <c r="AN34181" i="2"/>
  <c r="AN34182" i="2"/>
  <c r="AN34183" i="2"/>
  <c r="AN34184" i="2"/>
  <c r="AN34185" i="2"/>
  <c r="AN34186" i="2"/>
  <c r="AN34187" i="2"/>
  <c r="AN34188" i="2"/>
  <c r="AN34189" i="2"/>
  <c r="AN34190" i="2"/>
  <c r="AN34191" i="2"/>
  <c r="AN34192" i="2"/>
  <c r="AN34193" i="2"/>
  <c r="AN34194" i="2"/>
  <c r="AN34195" i="2"/>
  <c r="AN34196" i="2"/>
  <c r="AN34197" i="2"/>
  <c r="AN34198" i="2"/>
  <c r="AN34199" i="2"/>
  <c r="AN34200" i="2"/>
  <c r="AN34201" i="2"/>
  <c r="AN34202" i="2"/>
  <c r="AN34203" i="2"/>
  <c r="AN34204" i="2"/>
  <c r="AN34205" i="2"/>
  <c r="AN34206" i="2"/>
  <c r="AN34207" i="2"/>
  <c r="AN34208" i="2"/>
  <c r="AN34209" i="2"/>
  <c r="AN34210" i="2"/>
  <c r="AN34211" i="2"/>
  <c r="AN34212" i="2"/>
  <c r="AN34213" i="2"/>
  <c r="AN34214" i="2"/>
  <c r="AN34215" i="2"/>
  <c r="AN34216" i="2"/>
  <c r="AN34217" i="2"/>
  <c r="AN34218" i="2"/>
  <c r="AN34219" i="2"/>
  <c r="AN34220" i="2"/>
  <c r="AN34221" i="2"/>
  <c r="AN34222" i="2"/>
  <c r="AN34223" i="2"/>
  <c r="AN34224" i="2"/>
  <c r="AN34225" i="2"/>
  <c r="AN34226" i="2"/>
  <c r="AN34227" i="2"/>
  <c r="AN34228" i="2"/>
  <c r="AN34229" i="2"/>
  <c r="AN34230" i="2"/>
  <c r="AN34231" i="2"/>
  <c r="AN34232" i="2"/>
  <c r="AN34233" i="2"/>
  <c r="AN34234" i="2"/>
  <c r="AN34235" i="2"/>
  <c r="AN34236" i="2"/>
  <c r="AN34237" i="2"/>
  <c r="AN34238" i="2"/>
  <c r="AN34239" i="2"/>
  <c r="AN34240" i="2"/>
  <c r="AN34241" i="2"/>
  <c r="AN34242" i="2"/>
  <c r="AN34243" i="2"/>
  <c r="AN34244" i="2"/>
  <c r="AN34245" i="2"/>
  <c r="AN34246" i="2"/>
  <c r="AN34247" i="2"/>
  <c r="AN34248" i="2"/>
  <c r="AN34249" i="2"/>
  <c r="AN34250" i="2"/>
  <c r="AN34251" i="2"/>
  <c r="AN34252" i="2"/>
  <c r="AN34253" i="2"/>
  <c r="AN34254" i="2"/>
  <c r="AN34255" i="2"/>
  <c r="AN34256" i="2"/>
  <c r="AN34257" i="2"/>
  <c r="AN34258" i="2"/>
  <c r="AN34259" i="2"/>
  <c r="AN34260" i="2"/>
  <c r="AN34261" i="2"/>
  <c r="AN34262" i="2"/>
  <c r="AN34263" i="2"/>
  <c r="AN34264" i="2"/>
  <c r="AN34265" i="2"/>
  <c r="AN34266" i="2"/>
  <c r="AN34267" i="2"/>
  <c r="AN34268" i="2"/>
  <c r="AN34269" i="2"/>
  <c r="AN34270" i="2"/>
  <c r="AN34271" i="2"/>
  <c r="AN34272" i="2"/>
  <c r="AN34273" i="2"/>
  <c r="AN34274" i="2"/>
  <c r="AN34275" i="2"/>
  <c r="AN34276" i="2"/>
  <c r="AN34277" i="2"/>
  <c r="AN34278" i="2"/>
  <c r="AN34279" i="2"/>
  <c r="AN34280" i="2"/>
  <c r="AN34281" i="2"/>
  <c r="AN34282" i="2"/>
  <c r="AN34283" i="2"/>
  <c r="AN34284" i="2"/>
  <c r="AN34285" i="2"/>
  <c r="AN34286" i="2"/>
  <c r="AN34287" i="2"/>
  <c r="AN34288" i="2"/>
  <c r="AN34289" i="2"/>
  <c r="AN34290" i="2"/>
  <c r="AN34291" i="2"/>
  <c r="AN34292" i="2"/>
  <c r="AN34293" i="2"/>
  <c r="AN34294" i="2"/>
  <c r="AN34295" i="2"/>
  <c r="AN34296" i="2"/>
  <c r="AN34297" i="2"/>
  <c r="AN34298" i="2"/>
  <c r="AN34299" i="2"/>
  <c r="AN34300" i="2"/>
  <c r="AN34301" i="2"/>
  <c r="AN34302" i="2"/>
  <c r="AN34303" i="2"/>
  <c r="AN34304" i="2"/>
  <c r="AN34305" i="2"/>
  <c r="AN34306" i="2"/>
  <c r="AN34307" i="2"/>
  <c r="AN34308" i="2"/>
  <c r="AN34309" i="2"/>
  <c r="AN34310" i="2"/>
  <c r="AN34311" i="2"/>
  <c r="AN34312" i="2"/>
  <c r="AN34313" i="2"/>
  <c r="AN34314" i="2"/>
  <c r="AN34315" i="2"/>
  <c r="AN34316" i="2"/>
  <c r="AN34317" i="2"/>
  <c r="AN34318" i="2"/>
  <c r="AN34319" i="2"/>
  <c r="AN34320" i="2"/>
  <c r="AN34321" i="2"/>
  <c r="AN34322" i="2"/>
  <c r="AN34323" i="2"/>
  <c r="AN34324" i="2"/>
  <c r="AN34325" i="2"/>
  <c r="AN34326" i="2"/>
  <c r="AN34327" i="2"/>
  <c r="AN34328" i="2"/>
  <c r="AN34329" i="2"/>
  <c r="AN34330" i="2"/>
  <c r="AN34331" i="2"/>
  <c r="AN34332" i="2"/>
  <c r="AN34333" i="2"/>
  <c r="AN34334" i="2"/>
  <c r="AN34335" i="2"/>
  <c r="AN34336" i="2"/>
  <c r="AN34337" i="2"/>
  <c r="AN34338" i="2"/>
  <c r="AN34339" i="2"/>
  <c r="AN34340" i="2"/>
  <c r="AN34341" i="2"/>
  <c r="AN34342" i="2"/>
  <c r="AN34343" i="2"/>
  <c r="AN34344" i="2"/>
  <c r="AN34345" i="2"/>
  <c r="AN34346" i="2"/>
  <c r="AN34347" i="2"/>
  <c r="AN34348" i="2"/>
  <c r="AN34349" i="2"/>
  <c r="AN34350" i="2"/>
  <c r="AN34351" i="2"/>
  <c r="AN34352" i="2"/>
  <c r="AN34353" i="2"/>
  <c r="AN34354" i="2"/>
  <c r="AN34355" i="2"/>
  <c r="AN34356" i="2"/>
  <c r="AN34357" i="2"/>
  <c r="AN34358" i="2"/>
  <c r="AN34359" i="2"/>
  <c r="AN34360" i="2"/>
  <c r="AN34361" i="2"/>
  <c r="AN34362" i="2"/>
  <c r="AN34363" i="2"/>
  <c r="AN34364" i="2"/>
  <c r="AN34365" i="2"/>
  <c r="AN34366" i="2"/>
  <c r="AN34367" i="2"/>
  <c r="AN34368" i="2"/>
  <c r="AN34369" i="2"/>
  <c r="AN34370" i="2"/>
  <c r="AN34371" i="2"/>
  <c r="AN34372" i="2"/>
  <c r="AN34373" i="2"/>
  <c r="AN34374" i="2"/>
  <c r="AN34375" i="2"/>
  <c r="AN34376" i="2"/>
  <c r="AN34377" i="2"/>
  <c r="AN34378" i="2"/>
  <c r="AN34379" i="2"/>
  <c r="AN34380" i="2"/>
  <c r="AN34381" i="2"/>
  <c r="AN34382" i="2"/>
  <c r="AN34383" i="2"/>
  <c r="AN34384" i="2"/>
  <c r="AN34385" i="2"/>
  <c r="AN34386" i="2"/>
  <c r="AN34387" i="2"/>
  <c r="AN34388" i="2"/>
  <c r="AN34389" i="2"/>
  <c r="AN34390" i="2"/>
  <c r="AN34391" i="2"/>
  <c r="AN34392" i="2"/>
  <c r="AN34393" i="2"/>
  <c r="AN34394" i="2"/>
  <c r="AN34395" i="2"/>
  <c r="AN34396" i="2"/>
  <c r="AN34397" i="2"/>
  <c r="AN34398" i="2"/>
  <c r="AN34399" i="2"/>
  <c r="AN34400" i="2"/>
  <c r="AN34401" i="2"/>
  <c r="AN34402" i="2"/>
  <c r="AN34403" i="2"/>
  <c r="AN34404" i="2"/>
  <c r="AN34405" i="2"/>
  <c r="AN34406" i="2"/>
  <c r="AN34407" i="2"/>
  <c r="AN34408" i="2"/>
  <c r="AN34409" i="2"/>
  <c r="AN34410" i="2"/>
  <c r="AN34411" i="2"/>
  <c r="AN34412" i="2"/>
  <c r="AN34413" i="2"/>
  <c r="AN34414" i="2"/>
  <c r="AN34415" i="2"/>
  <c r="AN34416" i="2"/>
  <c r="AN34417" i="2"/>
  <c r="AN34418" i="2"/>
  <c r="AN34419" i="2"/>
  <c r="AN34420" i="2"/>
  <c r="AN34421" i="2"/>
  <c r="AN34422" i="2"/>
  <c r="AN34423" i="2"/>
  <c r="AN34424" i="2"/>
  <c r="AN34425" i="2"/>
  <c r="AN34426" i="2"/>
  <c r="AN34427" i="2"/>
  <c r="AN34428" i="2"/>
  <c r="AN34429" i="2"/>
  <c r="AN34430" i="2"/>
  <c r="AN34431" i="2"/>
  <c r="AN34432" i="2"/>
  <c r="AN34433" i="2"/>
  <c r="AN34434" i="2"/>
  <c r="AN34435" i="2"/>
  <c r="AN34436" i="2"/>
  <c r="AN34437" i="2"/>
  <c r="AN34438" i="2"/>
  <c r="AN34439" i="2"/>
  <c r="AN34440" i="2"/>
  <c r="AN34441" i="2"/>
  <c r="AN34442" i="2"/>
  <c r="AN34443" i="2"/>
  <c r="AN34444" i="2"/>
  <c r="AN34445" i="2"/>
  <c r="AN34446" i="2"/>
  <c r="AN34447" i="2"/>
  <c r="AN34448" i="2"/>
  <c r="AN34449" i="2"/>
  <c r="AN34450" i="2"/>
  <c r="AN34451" i="2"/>
  <c r="AN34452" i="2"/>
  <c r="AN34453" i="2"/>
  <c r="AN34454" i="2"/>
  <c r="AN34455" i="2"/>
  <c r="AN34456" i="2"/>
  <c r="AN34457" i="2"/>
  <c r="AN34458" i="2"/>
  <c r="AN34459" i="2"/>
  <c r="AN34460" i="2"/>
  <c r="AN34461" i="2"/>
  <c r="AN34462" i="2"/>
  <c r="AN34463" i="2"/>
  <c r="AN34464" i="2"/>
  <c r="AN34465" i="2"/>
  <c r="AN34466" i="2"/>
  <c r="AN34467" i="2"/>
  <c r="AN34468" i="2"/>
  <c r="AN34469" i="2"/>
  <c r="AN34470" i="2"/>
  <c r="AN34471" i="2"/>
  <c r="AN34472" i="2"/>
  <c r="AN34473" i="2"/>
  <c r="AN34474" i="2"/>
  <c r="AN34475" i="2"/>
  <c r="AN34476" i="2"/>
  <c r="AN34477" i="2"/>
  <c r="AN34478" i="2"/>
  <c r="AN34479" i="2"/>
  <c r="AN34480" i="2"/>
  <c r="AN34481" i="2"/>
  <c r="AN34482" i="2"/>
  <c r="AN34483" i="2"/>
  <c r="AN34484" i="2"/>
  <c r="AN34485" i="2"/>
  <c r="AN34486" i="2"/>
  <c r="AN34487" i="2"/>
  <c r="AN34488" i="2"/>
  <c r="AN34489" i="2"/>
  <c r="AN34490" i="2"/>
  <c r="AN34491" i="2"/>
  <c r="AN34492" i="2"/>
  <c r="AN34493" i="2"/>
  <c r="AN34494" i="2"/>
  <c r="AN34495" i="2"/>
  <c r="AN34496" i="2"/>
  <c r="AN34497" i="2"/>
  <c r="AN34498" i="2"/>
  <c r="AN34499" i="2"/>
  <c r="AN34500" i="2"/>
  <c r="AN34501" i="2"/>
  <c r="AN34502" i="2"/>
  <c r="AN34503" i="2"/>
  <c r="AN34504" i="2"/>
  <c r="AN34505" i="2"/>
  <c r="AN34506" i="2"/>
  <c r="AN34507" i="2"/>
  <c r="AN34508" i="2"/>
  <c r="AN34509" i="2"/>
  <c r="AN34510" i="2"/>
  <c r="AN34511" i="2"/>
  <c r="AN34512" i="2"/>
  <c r="AN34513" i="2"/>
  <c r="AN34514" i="2"/>
  <c r="AN34515" i="2"/>
  <c r="AN34516" i="2"/>
  <c r="AN34517" i="2"/>
  <c r="AN34518" i="2"/>
  <c r="AN34519" i="2"/>
  <c r="AN34520" i="2"/>
  <c r="AN34521" i="2"/>
  <c r="AN34522" i="2"/>
  <c r="AN34523" i="2"/>
  <c r="AN34524" i="2"/>
  <c r="AN34525" i="2"/>
  <c r="AN34526" i="2"/>
  <c r="AN34527" i="2"/>
  <c r="AN34528" i="2"/>
  <c r="AN34529" i="2"/>
  <c r="AN34530" i="2"/>
  <c r="AN34531" i="2"/>
  <c r="AN34532" i="2"/>
  <c r="AN34533" i="2"/>
  <c r="AN34534" i="2"/>
  <c r="AN34535" i="2"/>
  <c r="AN34536" i="2"/>
  <c r="AN34537" i="2"/>
  <c r="AN34538" i="2"/>
  <c r="AN34539" i="2"/>
  <c r="AN34540" i="2"/>
  <c r="AN34541" i="2"/>
  <c r="AN34542" i="2"/>
  <c r="AN34543" i="2"/>
  <c r="AN34544" i="2"/>
  <c r="AN34545" i="2"/>
  <c r="AN34546" i="2"/>
  <c r="AN34547" i="2"/>
  <c r="AN34548" i="2"/>
  <c r="AN34549" i="2"/>
  <c r="AN34550" i="2"/>
  <c r="AN34551" i="2"/>
  <c r="AN34552" i="2"/>
  <c r="AN34553" i="2"/>
  <c r="AN34554" i="2"/>
  <c r="AN34555" i="2"/>
  <c r="AN34556" i="2"/>
  <c r="AN34557" i="2"/>
  <c r="AN34558" i="2"/>
  <c r="AN34559" i="2"/>
  <c r="AN34560" i="2"/>
  <c r="AN34561" i="2"/>
  <c r="AN34562" i="2"/>
  <c r="AN34563" i="2"/>
  <c r="AN34564" i="2"/>
  <c r="AN34565" i="2"/>
  <c r="AN34566" i="2"/>
  <c r="AN34567" i="2"/>
  <c r="AN34568" i="2"/>
  <c r="AN34569" i="2"/>
  <c r="AN34570" i="2"/>
  <c r="AN34571" i="2"/>
  <c r="AN34572" i="2"/>
  <c r="AN34573" i="2"/>
  <c r="AN34574" i="2"/>
  <c r="AN34575" i="2"/>
  <c r="AN34576" i="2"/>
  <c r="AN34577" i="2"/>
  <c r="AN34578" i="2"/>
  <c r="AN34579" i="2"/>
  <c r="AN34580" i="2"/>
  <c r="AN34581" i="2"/>
  <c r="AN34582" i="2"/>
  <c r="AN34583" i="2"/>
  <c r="AN34584" i="2"/>
  <c r="AN34585" i="2"/>
  <c r="AN34586" i="2"/>
  <c r="AN34587" i="2"/>
  <c r="AN34588" i="2"/>
  <c r="AN34589" i="2"/>
  <c r="AN34590" i="2"/>
  <c r="AN34591" i="2"/>
  <c r="AN34592" i="2"/>
  <c r="AN34593" i="2"/>
  <c r="AN34594" i="2"/>
  <c r="AN34595" i="2"/>
  <c r="AN34596" i="2"/>
  <c r="AN34597" i="2"/>
  <c r="AN34598" i="2"/>
  <c r="AN34599" i="2"/>
  <c r="AN34600" i="2"/>
  <c r="AN34601" i="2"/>
  <c r="AN34602" i="2"/>
  <c r="AN34603" i="2"/>
  <c r="AN34604" i="2"/>
  <c r="AN34605" i="2"/>
  <c r="AN34606" i="2"/>
  <c r="AN34607" i="2"/>
  <c r="AN34608" i="2"/>
  <c r="AN34609" i="2"/>
  <c r="AN34610" i="2"/>
  <c r="AN34611" i="2"/>
  <c r="AN34612" i="2"/>
  <c r="AN34613" i="2"/>
  <c r="AN34614" i="2"/>
  <c r="AN34615" i="2"/>
  <c r="AN34616" i="2"/>
  <c r="AN34617" i="2"/>
  <c r="AN34618" i="2"/>
  <c r="AN34619" i="2"/>
  <c r="AN34620" i="2"/>
  <c r="AN34621" i="2"/>
  <c r="AN34622" i="2"/>
  <c r="AN34623" i="2"/>
  <c r="AN34624" i="2"/>
  <c r="AN34625" i="2"/>
  <c r="AN34626" i="2"/>
  <c r="AN34627" i="2"/>
  <c r="AN34628" i="2"/>
  <c r="AN34629" i="2"/>
  <c r="AN34630" i="2"/>
  <c r="AN34631" i="2"/>
  <c r="AN34632" i="2"/>
  <c r="AN34633" i="2"/>
  <c r="AN34634" i="2"/>
  <c r="AN34635" i="2"/>
  <c r="AN34636" i="2"/>
  <c r="AN34637" i="2"/>
  <c r="AN34638" i="2"/>
  <c r="AN34639" i="2"/>
  <c r="AN34640" i="2"/>
  <c r="AN34641" i="2"/>
  <c r="AN34642" i="2"/>
  <c r="AN34643" i="2"/>
  <c r="AN34644" i="2"/>
  <c r="AN34645" i="2"/>
  <c r="AN34646" i="2"/>
  <c r="AN34647" i="2"/>
  <c r="AN34648" i="2"/>
  <c r="AN34649" i="2"/>
  <c r="AN34650" i="2"/>
  <c r="AN34651" i="2"/>
  <c r="AN34652" i="2"/>
  <c r="AN34653" i="2"/>
  <c r="AN34654" i="2"/>
  <c r="AN34655" i="2"/>
  <c r="AN34656" i="2"/>
  <c r="AN34657" i="2"/>
  <c r="AN34658" i="2"/>
  <c r="AN34659" i="2"/>
  <c r="AN34660" i="2"/>
  <c r="AN34661" i="2"/>
  <c r="AN34662" i="2"/>
  <c r="AN34663" i="2"/>
  <c r="AN34664" i="2"/>
  <c r="AN34665" i="2"/>
  <c r="AN34666" i="2"/>
  <c r="AN34667" i="2"/>
  <c r="AN34668" i="2"/>
  <c r="AN34669" i="2"/>
  <c r="AN34670" i="2"/>
  <c r="AN34671" i="2"/>
  <c r="AN34672" i="2"/>
  <c r="AN34673" i="2"/>
  <c r="AN34674" i="2"/>
  <c r="AN34675" i="2"/>
  <c r="AN34676" i="2"/>
  <c r="AN34677" i="2"/>
  <c r="AN34678" i="2"/>
  <c r="AN34679" i="2"/>
  <c r="AN34680" i="2"/>
  <c r="AN34681" i="2"/>
  <c r="AN34682" i="2"/>
  <c r="AN34683" i="2"/>
  <c r="AN34684" i="2"/>
  <c r="AN34685" i="2"/>
  <c r="AN34686" i="2"/>
  <c r="AN34687" i="2"/>
  <c r="AN34688" i="2"/>
  <c r="AN34689" i="2"/>
  <c r="AN34690" i="2"/>
  <c r="AN34691" i="2"/>
  <c r="AN34692" i="2"/>
  <c r="AN34693" i="2"/>
  <c r="AN34694" i="2"/>
  <c r="AN34695" i="2"/>
  <c r="AN34696" i="2"/>
  <c r="AN34697" i="2"/>
  <c r="AN34698" i="2"/>
  <c r="AN34699" i="2"/>
  <c r="AN34700" i="2"/>
  <c r="AN34701" i="2"/>
  <c r="AN34702" i="2"/>
  <c r="AN34703" i="2"/>
  <c r="AN34704" i="2"/>
  <c r="AN34705" i="2"/>
  <c r="AN34706" i="2"/>
  <c r="AN34707" i="2"/>
  <c r="AN34708" i="2"/>
  <c r="AN34709" i="2"/>
  <c r="AN34710" i="2"/>
  <c r="AN34711" i="2"/>
  <c r="AN34712" i="2"/>
  <c r="AN34713" i="2"/>
  <c r="AN34714" i="2"/>
  <c r="AN34715" i="2"/>
  <c r="AN34716" i="2"/>
  <c r="AN34717" i="2"/>
  <c r="AN34718" i="2"/>
  <c r="AN34719" i="2"/>
  <c r="AN34720" i="2"/>
  <c r="AN34721" i="2"/>
  <c r="AN34722" i="2"/>
  <c r="AN34723" i="2"/>
  <c r="AN34724" i="2"/>
  <c r="AN34725" i="2"/>
  <c r="AN34726" i="2"/>
  <c r="AN34727" i="2"/>
  <c r="AN34728" i="2"/>
  <c r="AN34729" i="2"/>
  <c r="AN34730" i="2"/>
  <c r="AN34731" i="2"/>
  <c r="AN34732" i="2"/>
  <c r="AN34733" i="2"/>
  <c r="AN34734" i="2"/>
  <c r="AN34735" i="2"/>
  <c r="AN34736" i="2"/>
  <c r="AN34737" i="2"/>
  <c r="AN34738" i="2"/>
  <c r="AN34739" i="2"/>
  <c r="AN34740" i="2"/>
  <c r="AN34741" i="2"/>
  <c r="AN34742" i="2"/>
  <c r="AN34743" i="2"/>
  <c r="AN34744" i="2"/>
  <c r="AN34745" i="2"/>
  <c r="AN34746" i="2"/>
  <c r="AN34747" i="2"/>
  <c r="AN34748" i="2"/>
  <c r="AN34749" i="2"/>
  <c r="AN34750" i="2"/>
  <c r="AN34751" i="2"/>
  <c r="AN34752" i="2"/>
  <c r="AN34753" i="2"/>
  <c r="AN34754" i="2"/>
  <c r="AN34755" i="2"/>
  <c r="AN34756" i="2"/>
  <c r="AN34757" i="2"/>
  <c r="AN34758" i="2"/>
  <c r="AN34759" i="2"/>
  <c r="AN34760" i="2"/>
  <c r="AN34761" i="2"/>
  <c r="AN34762" i="2"/>
  <c r="AN34763" i="2"/>
  <c r="AN34764" i="2"/>
  <c r="AN34765" i="2"/>
  <c r="AN34766" i="2"/>
  <c r="AN34767" i="2"/>
  <c r="AN34768" i="2"/>
  <c r="AN34769" i="2"/>
  <c r="AN34770" i="2"/>
  <c r="AN34771" i="2"/>
  <c r="AN34772" i="2"/>
  <c r="AN34773" i="2"/>
  <c r="AN34774" i="2"/>
  <c r="AN34775" i="2"/>
  <c r="AN34776" i="2"/>
  <c r="AN34777" i="2"/>
  <c r="AN34778" i="2"/>
  <c r="AN34779" i="2"/>
  <c r="AN34780" i="2"/>
  <c r="AN34781" i="2"/>
  <c r="AN34782" i="2"/>
  <c r="AN34783" i="2"/>
  <c r="AN34784" i="2"/>
  <c r="AN34785" i="2"/>
  <c r="AN34786" i="2"/>
  <c r="AN34787" i="2"/>
  <c r="AN34788" i="2"/>
  <c r="AN34789" i="2"/>
  <c r="AN34790" i="2"/>
  <c r="AN34791" i="2"/>
  <c r="AN34792" i="2"/>
  <c r="AN34793" i="2"/>
  <c r="AN34794" i="2"/>
  <c r="AN34795" i="2"/>
  <c r="AN34796" i="2"/>
  <c r="AN34797" i="2"/>
  <c r="AN34798" i="2"/>
  <c r="AN34799" i="2"/>
  <c r="AN34800" i="2"/>
  <c r="AN34801" i="2"/>
  <c r="AN34802" i="2"/>
  <c r="AN34803" i="2"/>
  <c r="AN34804" i="2"/>
  <c r="AN34805" i="2"/>
  <c r="AN34806" i="2"/>
  <c r="AN34807" i="2"/>
  <c r="AN34808" i="2"/>
  <c r="AN34809" i="2"/>
  <c r="AN34810" i="2"/>
  <c r="AN34811" i="2"/>
  <c r="AN34812" i="2"/>
  <c r="AN34813" i="2"/>
  <c r="AN34814" i="2"/>
  <c r="AN34815" i="2"/>
  <c r="AN34816" i="2"/>
  <c r="AN34817" i="2"/>
  <c r="AN34818" i="2"/>
  <c r="AN34819" i="2"/>
  <c r="AN34820" i="2"/>
  <c r="AN34821" i="2"/>
  <c r="AN34822" i="2"/>
  <c r="AN34823" i="2"/>
  <c r="AN34824" i="2"/>
  <c r="AN34825" i="2"/>
  <c r="AN34826" i="2"/>
  <c r="AN34827" i="2"/>
  <c r="AN34828" i="2"/>
  <c r="AN34829" i="2"/>
  <c r="AN34830" i="2"/>
  <c r="AN34831" i="2"/>
  <c r="AN34832" i="2"/>
  <c r="AN34833" i="2"/>
  <c r="AN34834" i="2"/>
  <c r="AN34835" i="2"/>
  <c r="AN34836" i="2"/>
  <c r="AN34837" i="2"/>
  <c r="AN34838" i="2"/>
  <c r="AN34839" i="2"/>
  <c r="AN34840" i="2"/>
  <c r="AN34841" i="2"/>
  <c r="AN34842" i="2"/>
  <c r="AN34843" i="2"/>
  <c r="AN34844" i="2"/>
  <c r="AN34845" i="2"/>
  <c r="AN34846" i="2"/>
  <c r="AN34847" i="2"/>
  <c r="AN34848" i="2"/>
  <c r="AN34849" i="2"/>
  <c r="AN34850" i="2"/>
  <c r="AN34851" i="2"/>
  <c r="AN34852" i="2"/>
  <c r="AN34853" i="2"/>
  <c r="AN34854" i="2"/>
  <c r="AN34855" i="2"/>
  <c r="AN34856" i="2"/>
  <c r="AN34857" i="2"/>
  <c r="AN34858" i="2"/>
  <c r="AN34859" i="2"/>
  <c r="AN34860" i="2"/>
  <c r="AN34861" i="2"/>
  <c r="AN34862" i="2"/>
  <c r="AN34863" i="2"/>
  <c r="AN34864" i="2"/>
  <c r="AN34865" i="2"/>
  <c r="AN34866" i="2"/>
  <c r="AN34867" i="2"/>
  <c r="AN34868" i="2"/>
  <c r="AN34869" i="2"/>
  <c r="AN34870" i="2"/>
  <c r="AN34871" i="2"/>
  <c r="AN34872" i="2"/>
  <c r="AN34873" i="2"/>
  <c r="AN34874" i="2"/>
  <c r="AN34875" i="2"/>
  <c r="AN34876" i="2"/>
  <c r="AN34877" i="2"/>
  <c r="AN34878" i="2"/>
  <c r="AN34879" i="2"/>
  <c r="AN34880" i="2"/>
  <c r="AN34881" i="2"/>
  <c r="AN34882" i="2"/>
  <c r="AN34883" i="2"/>
  <c r="AN34884" i="2"/>
  <c r="AN34885" i="2"/>
  <c r="AN34886" i="2"/>
  <c r="AN34887" i="2"/>
  <c r="AN34888" i="2"/>
  <c r="AN34889" i="2"/>
  <c r="AN34890" i="2"/>
  <c r="AN34891" i="2"/>
  <c r="AN34892" i="2"/>
  <c r="AN34893" i="2"/>
  <c r="AN34894" i="2"/>
  <c r="AN34895" i="2"/>
  <c r="AN34896" i="2"/>
  <c r="AN34897" i="2"/>
  <c r="AN34898" i="2"/>
  <c r="AN34899" i="2"/>
  <c r="AN34900" i="2"/>
  <c r="AN34901" i="2"/>
  <c r="AN34902" i="2"/>
  <c r="AN34903" i="2"/>
  <c r="AN34904" i="2"/>
  <c r="AN34905" i="2"/>
  <c r="AN34906" i="2"/>
  <c r="AN34907" i="2"/>
  <c r="AN34908" i="2"/>
  <c r="AN34909" i="2"/>
  <c r="AN34910" i="2"/>
  <c r="AN34911" i="2"/>
  <c r="AN34912" i="2"/>
  <c r="AN34913" i="2"/>
  <c r="AN34914" i="2"/>
  <c r="AN34915" i="2"/>
  <c r="AN34916" i="2"/>
  <c r="AN34917" i="2"/>
  <c r="AN34918" i="2"/>
  <c r="AN34919" i="2"/>
  <c r="AN34920" i="2"/>
  <c r="AN34921" i="2"/>
  <c r="AN34922" i="2"/>
  <c r="AN34923" i="2"/>
  <c r="AN34924" i="2"/>
  <c r="AN34925" i="2"/>
  <c r="AN34926" i="2"/>
  <c r="AN34927" i="2"/>
  <c r="AN34928" i="2"/>
  <c r="AN34929" i="2"/>
  <c r="AN34930" i="2"/>
  <c r="AN34931" i="2"/>
  <c r="AN34932" i="2"/>
  <c r="AN34933" i="2"/>
  <c r="AN34934" i="2"/>
  <c r="AN34935" i="2"/>
  <c r="AN34936" i="2"/>
  <c r="AN34937" i="2"/>
  <c r="AN34938" i="2"/>
  <c r="AN34939" i="2"/>
  <c r="AN34940" i="2"/>
  <c r="AN34941" i="2"/>
  <c r="AN34942" i="2"/>
  <c r="AN34943" i="2"/>
  <c r="AN34944" i="2"/>
  <c r="AN34945" i="2"/>
  <c r="AN34946" i="2"/>
  <c r="AN34947" i="2"/>
  <c r="AN34948" i="2"/>
  <c r="AN34949" i="2"/>
  <c r="AN34950" i="2"/>
  <c r="AN34951" i="2"/>
  <c r="AN34952" i="2"/>
  <c r="AN34953" i="2"/>
  <c r="AN34954" i="2"/>
  <c r="AN34955" i="2"/>
  <c r="AN34956" i="2"/>
  <c r="AN34957" i="2"/>
  <c r="AN34958" i="2"/>
  <c r="AN34959" i="2"/>
  <c r="AN34960" i="2"/>
  <c r="AN34961" i="2"/>
  <c r="AN34962" i="2"/>
  <c r="AN34963" i="2"/>
  <c r="AN34964" i="2"/>
  <c r="AN34965" i="2"/>
  <c r="AN34966" i="2"/>
  <c r="AN34967" i="2"/>
  <c r="AN34968" i="2"/>
  <c r="AN34969" i="2"/>
  <c r="AN34970" i="2"/>
  <c r="AN34971" i="2"/>
  <c r="AN34972" i="2"/>
  <c r="AN34973" i="2"/>
  <c r="AN34974" i="2"/>
  <c r="AN34975" i="2"/>
  <c r="AN34976" i="2"/>
  <c r="AN34977" i="2"/>
  <c r="AN34978" i="2"/>
  <c r="AN34979" i="2"/>
  <c r="AN34980" i="2"/>
  <c r="AN34981" i="2"/>
  <c r="AN34982" i="2"/>
  <c r="AN34983" i="2"/>
  <c r="AN34984" i="2"/>
  <c r="AN34985" i="2"/>
  <c r="AN34986" i="2"/>
  <c r="AN34987" i="2"/>
  <c r="AN34988" i="2"/>
  <c r="AN34989" i="2"/>
  <c r="AN34990" i="2"/>
  <c r="AN34991" i="2"/>
  <c r="AN34992" i="2"/>
  <c r="AN34993" i="2"/>
  <c r="AN34994" i="2"/>
  <c r="AN34995" i="2"/>
  <c r="AN34996" i="2"/>
  <c r="AN34997" i="2"/>
  <c r="AN34998" i="2"/>
  <c r="AN34999" i="2"/>
  <c r="AN35000" i="2"/>
  <c r="AN35001" i="2"/>
  <c r="AN35002" i="2"/>
  <c r="AN35003" i="2"/>
  <c r="AN35004" i="2"/>
  <c r="AN35005" i="2"/>
  <c r="AN35006" i="2"/>
  <c r="AN35007" i="2"/>
  <c r="AN35008" i="2"/>
  <c r="AN35009" i="2"/>
  <c r="AN35010" i="2"/>
  <c r="AN35011" i="2"/>
  <c r="AN35012" i="2"/>
  <c r="AN35013" i="2"/>
  <c r="AN35014" i="2"/>
  <c r="AN35015" i="2"/>
  <c r="AN35016" i="2"/>
  <c r="AN35017" i="2"/>
  <c r="AN35018" i="2"/>
  <c r="AN35019" i="2"/>
  <c r="AN35020" i="2"/>
  <c r="AN35021" i="2"/>
  <c r="AN35022" i="2"/>
  <c r="AN35023" i="2"/>
  <c r="AN35024" i="2"/>
  <c r="AN35025" i="2"/>
  <c r="AN35026" i="2"/>
  <c r="AN35027" i="2"/>
  <c r="AN35028" i="2"/>
  <c r="AN35029" i="2"/>
  <c r="AN35030" i="2"/>
  <c r="AN35031" i="2"/>
  <c r="AN35032" i="2"/>
  <c r="AN35033" i="2"/>
  <c r="AN35034" i="2"/>
  <c r="AN35035" i="2"/>
  <c r="AN35036" i="2"/>
  <c r="AN35037" i="2"/>
  <c r="AN35038" i="2"/>
  <c r="AN35039" i="2"/>
  <c r="AN35040" i="2"/>
  <c r="AN35041" i="2"/>
  <c r="AN35042" i="2"/>
  <c r="AN35043" i="2"/>
  <c r="AN35044" i="2"/>
  <c r="AN35045" i="2"/>
  <c r="AN35046" i="2"/>
  <c r="AN35047" i="2"/>
  <c r="AN35048" i="2"/>
  <c r="AN35049" i="2"/>
  <c r="AN35050" i="2"/>
  <c r="AN35051" i="2"/>
  <c r="AN35052" i="2"/>
  <c r="AN35053" i="2"/>
  <c r="AN35054" i="2"/>
  <c r="AN35055" i="2"/>
  <c r="AN35056" i="2"/>
  <c r="AN35057" i="2"/>
  <c r="AN35058" i="2"/>
  <c r="AN35059" i="2"/>
  <c r="AN35060" i="2"/>
  <c r="AN35061" i="2"/>
  <c r="AN35062" i="2"/>
  <c r="AN35063" i="2"/>
  <c r="AN35064" i="2"/>
  <c r="AN35065" i="2"/>
  <c r="AN35066" i="2"/>
  <c r="AN35067" i="2"/>
  <c r="AN35068" i="2"/>
  <c r="AN35069" i="2"/>
  <c r="AN35070" i="2"/>
  <c r="AN35071" i="2"/>
  <c r="AN35072" i="2"/>
  <c r="AN35073" i="2"/>
  <c r="AN35074" i="2"/>
  <c r="AN35075" i="2"/>
  <c r="AN35076" i="2"/>
  <c r="AN35077" i="2"/>
  <c r="AN35078" i="2"/>
  <c r="AN35079" i="2"/>
  <c r="AN35080" i="2"/>
  <c r="AN35081" i="2"/>
  <c r="AN35082" i="2"/>
  <c r="AN35083" i="2"/>
  <c r="AN35084" i="2"/>
  <c r="AN35085" i="2"/>
  <c r="AN35086" i="2"/>
  <c r="AN35087" i="2"/>
  <c r="AN35088" i="2"/>
  <c r="AN35089" i="2"/>
  <c r="AN35090" i="2"/>
  <c r="AN35091" i="2"/>
  <c r="AN35092" i="2"/>
  <c r="AN35093" i="2"/>
  <c r="AN35094" i="2"/>
  <c r="AN35095" i="2"/>
  <c r="AN35096" i="2"/>
  <c r="AN35097" i="2"/>
  <c r="AN35098" i="2"/>
  <c r="AN35099" i="2"/>
  <c r="AN35100" i="2"/>
  <c r="AN35101" i="2"/>
  <c r="AN35102" i="2"/>
  <c r="AN35103" i="2"/>
  <c r="AN35104" i="2"/>
  <c r="AN35105" i="2"/>
  <c r="AN35106" i="2"/>
  <c r="AN35107" i="2"/>
  <c r="AN35108" i="2"/>
  <c r="AN35109" i="2"/>
  <c r="AN35110" i="2"/>
  <c r="AN35111" i="2"/>
  <c r="AN35112" i="2"/>
  <c r="AN35113" i="2"/>
  <c r="AN35114" i="2"/>
  <c r="AN35115" i="2"/>
  <c r="AN35116" i="2"/>
  <c r="AN35117" i="2"/>
  <c r="AN35118" i="2"/>
  <c r="AN35119" i="2"/>
  <c r="AN35120" i="2"/>
  <c r="AN35121" i="2"/>
  <c r="AN35122" i="2"/>
  <c r="AN35123" i="2"/>
  <c r="AN35124" i="2"/>
  <c r="AN35125" i="2"/>
  <c r="AN35126" i="2"/>
  <c r="AN35127" i="2"/>
  <c r="AN35128" i="2"/>
  <c r="AN35129" i="2"/>
  <c r="AN35130" i="2"/>
  <c r="AN35131" i="2"/>
  <c r="AN35132" i="2"/>
  <c r="AN35133" i="2"/>
  <c r="AN35134" i="2"/>
  <c r="AN35135" i="2"/>
  <c r="AN35136" i="2"/>
  <c r="AN35137" i="2"/>
  <c r="AN35138" i="2"/>
  <c r="AN35139" i="2"/>
  <c r="AN35140" i="2"/>
  <c r="AN35141" i="2"/>
  <c r="AN35142" i="2"/>
  <c r="AN35143" i="2"/>
  <c r="AN35144" i="2"/>
  <c r="AN35145" i="2"/>
  <c r="AN35146" i="2"/>
  <c r="AN35147" i="2"/>
  <c r="AN35148" i="2"/>
  <c r="AN35149" i="2"/>
  <c r="AN35150" i="2"/>
  <c r="AN35151" i="2"/>
  <c r="AN35152" i="2"/>
  <c r="AN35153" i="2"/>
  <c r="AN35154" i="2"/>
  <c r="AN35155" i="2"/>
  <c r="AN35156" i="2"/>
  <c r="AN35157" i="2"/>
  <c r="AN35158" i="2"/>
  <c r="AN35159" i="2"/>
  <c r="AN35160" i="2"/>
  <c r="AN35161" i="2"/>
  <c r="AN35162" i="2"/>
  <c r="AN35163" i="2"/>
  <c r="AN35164" i="2"/>
  <c r="AN35165" i="2"/>
  <c r="AN35166" i="2"/>
  <c r="AN35167" i="2"/>
  <c r="AN35168" i="2"/>
  <c r="AN35169" i="2"/>
  <c r="AN35170" i="2"/>
  <c r="AN35171" i="2"/>
  <c r="AN35172" i="2"/>
  <c r="AN35173" i="2"/>
  <c r="AN35174" i="2"/>
  <c r="AN35175" i="2"/>
  <c r="AN35176" i="2"/>
  <c r="AN35177" i="2"/>
  <c r="AN35178" i="2"/>
  <c r="AN35179" i="2"/>
  <c r="AN35180" i="2"/>
  <c r="AN35181" i="2"/>
  <c r="AN35182" i="2"/>
  <c r="AN35183" i="2"/>
  <c r="AN35184" i="2"/>
  <c r="AN35185" i="2"/>
  <c r="AN35186" i="2"/>
  <c r="AN35187" i="2"/>
  <c r="AN35188" i="2"/>
  <c r="AN35189" i="2"/>
  <c r="AN35190" i="2"/>
  <c r="AN35191" i="2"/>
  <c r="AN35192" i="2"/>
  <c r="AN35193" i="2"/>
  <c r="AN35194" i="2"/>
  <c r="AN35195" i="2"/>
  <c r="AN35196" i="2"/>
  <c r="AN35197" i="2"/>
  <c r="AN35198" i="2"/>
  <c r="AN35199" i="2"/>
  <c r="AN35200" i="2"/>
  <c r="AN35201" i="2"/>
  <c r="AN35202" i="2"/>
  <c r="AN35203" i="2"/>
  <c r="AN35204" i="2"/>
  <c r="AN35205" i="2"/>
  <c r="AN35206" i="2"/>
  <c r="AN35207" i="2"/>
  <c r="AN35208" i="2"/>
  <c r="AN35209" i="2"/>
  <c r="AN35210" i="2"/>
  <c r="AN35211" i="2"/>
  <c r="AN35212" i="2"/>
  <c r="AN35213" i="2"/>
  <c r="AN35214" i="2"/>
  <c r="AN35215" i="2"/>
  <c r="AN35216" i="2"/>
  <c r="AN35217" i="2"/>
  <c r="AN35218" i="2"/>
  <c r="AN35219" i="2"/>
  <c r="AN35220" i="2"/>
  <c r="AN35221" i="2"/>
  <c r="AN35222" i="2"/>
  <c r="AN35223" i="2"/>
  <c r="AN35224" i="2"/>
  <c r="AN35225" i="2"/>
  <c r="AN35226" i="2"/>
  <c r="AN35227" i="2"/>
  <c r="AN35228" i="2"/>
  <c r="AN35229" i="2"/>
  <c r="AN35230" i="2"/>
  <c r="AN35231" i="2"/>
  <c r="AN35232" i="2"/>
  <c r="AN35233" i="2"/>
  <c r="AN35234" i="2"/>
  <c r="AN35235" i="2"/>
  <c r="AN35236" i="2"/>
  <c r="AN35237" i="2"/>
  <c r="AN35238" i="2"/>
  <c r="AN35239" i="2"/>
  <c r="AN35240" i="2"/>
  <c r="AN35241" i="2"/>
  <c r="AN35242" i="2"/>
  <c r="AN35243" i="2"/>
  <c r="AN35244" i="2"/>
  <c r="AN35245" i="2"/>
  <c r="AN35246" i="2"/>
  <c r="AN35247" i="2"/>
  <c r="AN35248" i="2"/>
  <c r="AN35249" i="2"/>
  <c r="AN35250" i="2"/>
  <c r="AN35251" i="2"/>
  <c r="AN35252" i="2"/>
  <c r="AN35253" i="2"/>
  <c r="AN35254" i="2"/>
  <c r="AN35255" i="2"/>
  <c r="AN35256" i="2"/>
  <c r="AN35257" i="2"/>
  <c r="AN35258" i="2"/>
  <c r="AN35259" i="2"/>
  <c r="AN35260" i="2"/>
  <c r="AN35261" i="2"/>
  <c r="AN35262" i="2"/>
  <c r="AN35263" i="2"/>
  <c r="AN35264" i="2"/>
  <c r="AN35265" i="2"/>
  <c r="AN35266" i="2"/>
  <c r="AN35267" i="2"/>
  <c r="AN35268" i="2"/>
  <c r="AN35269" i="2"/>
  <c r="AN35270" i="2"/>
  <c r="AN35271" i="2"/>
  <c r="AN35272" i="2"/>
  <c r="AN35273" i="2"/>
  <c r="AN35274" i="2"/>
  <c r="AN35275" i="2"/>
  <c r="AN35276" i="2"/>
  <c r="AN35277" i="2"/>
  <c r="AN35278" i="2"/>
  <c r="AN35279" i="2"/>
  <c r="AN35280" i="2"/>
  <c r="AN35281" i="2"/>
  <c r="AN35282" i="2"/>
  <c r="AN35283" i="2"/>
  <c r="AN35284" i="2"/>
  <c r="AN35285" i="2"/>
  <c r="AN35286" i="2"/>
  <c r="AN35287" i="2"/>
  <c r="AN35288" i="2"/>
  <c r="AN35289" i="2"/>
  <c r="AN35290" i="2"/>
  <c r="AN35291" i="2"/>
  <c r="AN35292" i="2"/>
  <c r="AN35293" i="2"/>
  <c r="AN35294" i="2"/>
  <c r="AN35295" i="2"/>
  <c r="AN35296" i="2"/>
  <c r="AN35297" i="2"/>
  <c r="AN35298" i="2"/>
  <c r="AN35299" i="2"/>
  <c r="AN35300" i="2"/>
  <c r="AN35301" i="2"/>
  <c r="AN35302" i="2"/>
  <c r="AN35303" i="2"/>
  <c r="AN35304" i="2"/>
  <c r="AN35305" i="2"/>
  <c r="AN35306" i="2"/>
  <c r="AN35307" i="2"/>
  <c r="AN35308" i="2"/>
  <c r="AN35309" i="2"/>
  <c r="AN35310" i="2"/>
  <c r="AN35311" i="2"/>
  <c r="AN35312" i="2"/>
  <c r="AN35313" i="2"/>
  <c r="AN35314" i="2"/>
  <c r="AN35315" i="2"/>
  <c r="AN35316" i="2"/>
  <c r="AN35317" i="2"/>
  <c r="AN35318" i="2"/>
  <c r="AN35319" i="2"/>
  <c r="AN35320" i="2"/>
  <c r="AN35321" i="2"/>
  <c r="AN35322" i="2"/>
  <c r="AN35323" i="2"/>
  <c r="AN35324" i="2"/>
  <c r="AN35325" i="2"/>
  <c r="AN35326" i="2"/>
  <c r="AN35327" i="2"/>
  <c r="AN35328" i="2"/>
  <c r="AN35329" i="2"/>
  <c r="AN35330" i="2"/>
  <c r="AN35331" i="2"/>
  <c r="AN35332" i="2"/>
  <c r="AN35333" i="2"/>
  <c r="AN35334" i="2"/>
  <c r="AN35335" i="2"/>
  <c r="AN35336" i="2"/>
  <c r="AN35337" i="2"/>
  <c r="AN35338" i="2"/>
  <c r="AN35339" i="2"/>
  <c r="AN35340" i="2"/>
  <c r="AN35341" i="2"/>
  <c r="AN35342" i="2"/>
  <c r="AN35343" i="2"/>
  <c r="AN35344" i="2"/>
  <c r="AN35345" i="2"/>
  <c r="AN35346" i="2"/>
  <c r="AN35347" i="2"/>
  <c r="AN35348" i="2"/>
  <c r="AN35349" i="2"/>
  <c r="AN35350" i="2"/>
  <c r="AN35351" i="2"/>
  <c r="AN35352" i="2"/>
  <c r="AN35353" i="2"/>
  <c r="AN35354" i="2"/>
  <c r="AN35355" i="2"/>
  <c r="AN35356" i="2"/>
  <c r="AN35357" i="2"/>
  <c r="AN35358" i="2"/>
  <c r="AN35359" i="2"/>
  <c r="AN35360" i="2"/>
  <c r="AN35361" i="2"/>
  <c r="AN35362" i="2"/>
  <c r="AN35363" i="2"/>
  <c r="AN35364" i="2"/>
  <c r="AN35365" i="2"/>
  <c r="AN35366" i="2"/>
  <c r="AN35367" i="2"/>
  <c r="AN35368" i="2"/>
  <c r="AN35369" i="2"/>
  <c r="AN35370" i="2"/>
  <c r="AN35371" i="2"/>
  <c r="AN35372" i="2"/>
  <c r="AN35373" i="2"/>
  <c r="AN35374" i="2"/>
  <c r="AN35375" i="2"/>
  <c r="AN35376" i="2"/>
  <c r="AN35377" i="2"/>
  <c r="AN35378" i="2"/>
  <c r="AN35379" i="2"/>
  <c r="AN35380" i="2"/>
  <c r="AN35381" i="2"/>
  <c r="AN35382" i="2"/>
  <c r="AN35383" i="2"/>
  <c r="AN35384" i="2"/>
  <c r="AN35385" i="2"/>
  <c r="AN35386" i="2"/>
  <c r="AN35387" i="2"/>
  <c r="AN35388" i="2"/>
  <c r="AN35389" i="2"/>
  <c r="AN35390" i="2"/>
  <c r="AN35391" i="2"/>
  <c r="AN35392" i="2"/>
  <c r="AN35393" i="2"/>
  <c r="AN35394" i="2"/>
  <c r="AN35395" i="2"/>
  <c r="AN35396" i="2"/>
  <c r="AN35397" i="2"/>
  <c r="AN35398" i="2"/>
  <c r="AN35399" i="2"/>
  <c r="AN35400" i="2"/>
  <c r="AN35401" i="2"/>
  <c r="AN35402" i="2"/>
  <c r="AN35403" i="2"/>
  <c r="AN35404" i="2"/>
  <c r="AN35405" i="2"/>
  <c r="AN35406" i="2"/>
  <c r="AN35407" i="2"/>
  <c r="AN35408" i="2"/>
  <c r="AN35409" i="2"/>
  <c r="AN35410" i="2"/>
  <c r="AN35411" i="2"/>
  <c r="AN35412" i="2"/>
  <c r="AN35413" i="2"/>
  <c r="AN35414" i="2"/>
  <c r="AN35415" i="2"/>
  <c r="AN35416" i="2"/>
  <c r="AN35417" i="2"/>
  <c r="AN35418" i="2"/>
  <c r="AN35419" i="2"/>
  <c r="AN35420" i="2"/>
  <c r="AN35421" i="2"/>
  <c r="AN35422" i="2"/>
  <c r="AN35423" i="2"/>
  <c r="AN35424" i="2"/>
  <c r="AN35425" i="2"/>
  <c r="AN35426" i="2"/>
  <c r="AN35427" i="2"/>
  <c r="AN35428" i="2"/>
  <c r="AN35429" i="2"/>
  <c r="AN35430" i="2"/>
  <c r="AN35431" i="2"/>
  <c r="AN35432" i="2"/>
  <c r="AN35433" i="2"/>
  <c r="AN35434" i="2"/>
  <c r="AN35435" i="2"/>
  <c r="AN35436" i="2"/>
  <c r="AN35437" i="2"/>
  <c r="AN35438" i="2"/>
  <c r="AN35439" i="2"/>
  <c r="AN35440" i="2"/>
  <c r="AN35441" i="2"/>
  <c r="AN35442" i="2"/>
  <c r="AN35443" i="2"/>
  <c r="AN35444" i="2"/>
  <c r="AN35445" i="2"/>
  <c r="AN35446" i="2"/>
  <c r="AN35447" i="2"/>
  <c r="AN35448" i="2"/>
  <c r="AN35449" i="2"/>
  <c r="AN35450" i="2"/>
  <c r="AN35451" i="2"/>
  <c r="AN35452" i="2"/>
  <c r="AN35453" i="2"/>
  <c r="AN35454" i="2"/>
  <c r="AN35455" i="2"/>
  <c r="AN35456" i="2"/>
  <c r="AN35457" i="2"/>
  <c r="AN35458" i="2"/>
  <c r="AN35459" i="2"/>
  <c r="AN35460" i="2"/>
  <c r="AN35461" i="2"/>
  <c r="AN35462" i="2"/>
  <c r="AN35463" i="2"/>
  <c r="AN35464" i="2"/>
  <c r="AN35465" i="2"/>
  <c r="AN35466" i="2"/>
  <c r="AN35467" i="2"/>
  <c r="AN35468" i="2"/>
  <c r="AN35469" i="2"/>
  <c r="AN35470" i="2"/>
  <c r="AN35471" i="2"/>
  <c r="AN35472" i="2"/>
  <c r="AN35473" i="2"/>
  <c r="AN35474" i="2"/>
  <c r="AN35475" i="2"/>
  <c r="AN35476" i="2"/>
  <c r="AN35477" i="2"/>
  <c r="AN35478" i="2"/>
  <c r="AN35479" i="2"/>
  <c r="AN35480" i="2"/>
  <c r="AN35481" i="2"/>
  <c r="AN35482" i="2"/>
  <c r="AN35483" i="2"/>
  <c r="AN35484" i="2"/>
  <c r="AN35485" i="2"/>
  <c r="AN35486" i="2"/>
  <c r="AN35487" i="2"/>
  <c r="AN35488" i="2"/>
  <c r="AN35489" i="2"/>
  <c r="AN35490" i="2"/>
  <c r="AN35491" i="2"/>
  <c r="AN35492" i="2"/>
  <c r="AN35493" i="2"/>
  <c r="AN35494" i="2"/>
  <c r="AN35495" i="2"/>
  <c r="AN35496" i="2"/>
  <c r="AN35497" i="2"/>
  <c r="AN35498" i="2"/>
  <c r="AN35499" i="2"/>
  <c r="AN35500" i="2"/>
  <c r="AN35501" i="2"/>
  <c r="AN35502" i="2"/>
  <c r="AN35503" i="2"/>
  <c r="AN35504" i="2"/>
  <c r="AN35505" i="2"/>
  <c r="AN35506" i="2"/>
  <c r="AN35507" i="2"/>
  <c r="AN35508" i="2"/>
  <c r="AN35509" i="2"/>
  <c r="AN35510" i="2"/>
  <c r="AN35511" i="2"/>
  <c r="AN35512" i="2"/>
  <c r="AN35513" i="2"/>
  <c r="AN35514" i="2"/>
  <c r="AN35515" i="2"/>
  <c r="AN35516" i="2"/>
  <c r="AN35517" i="2"/>
  <c r="AN35518" i="2"/>
  <c r="AN35519" i="2"/>
  <c r="AN35520" i="2"/>
  <c r="AN35521" i="2"/>
  <c r="AN35522" i="2"/>
  <c r="AN35523" i="2"/>
  <c r="AN35524" i="2"/>
  <c r="AN35525" i="2"/>
  <c r="AN35526" i="2"/>
  <c r="AN35527" i="2"/>
  <c r="AN35528" i="2"/>
  <c r="AN35529" i="2"/>
  <c r="AN35530" i="2"/>
  <c r="AN35531" i="2"/>
  <c r="AN35532" i="2"/>
  <c r="AN35533" i="2"/>
  <c r="AN35534" i="2"/>
  <c r="AN35535" i="2"/>
  <c r="AN35536" i="2"/>
  <c r="AN35537" i="2"/>
  <c r="AN35538" i="2"/>
  <c r="AN35539" i="2"/>
  <c r="AN35540" i="2"/>
  <c r="AN35541" i="2"/>
  <c r="AN35542" i="2"/>
  <c r="AN35543" i="2"/>
  <c r="AN35544" i="2"/>
  <c r="AN35545" i="2"/>
  <c r="AN35546" i="2"/>
  <c r="AN35547" i="2"/>
  <c r="AN35548" i="2"/>
  <c r="AN35549" i="2"/>
  <c r="AN35550" i="2"/>
  <c r="AN35551" i="2"/>
  <c r="AN35552" i="2"/>
  <c r="AN35553" i="2"/>
  <c r="AN35554" i="2"/>
  <c r="AN35555" i="2"/>
  <c r="AN35556" i="2"/>
  <c r="AN35557" i="2"/>
  <c r="AN35558" i="2"/>
  <c r="AN35559" i="2"/>
  <c r="AN35560" i="2"/>
  <c r="AN35561" i="2"/>
  <c r="AN35562" i="2"/>
  <c r="AN35563" i="2"/>
  <c r="AN35564" i="2"/>
  <c r="AN35565" i="2"/>
  <c r="AN35566" i="2"/>
  <c r="AN35567" i="2"/>
  <c r="AN35568" i="2"/>
  <c r="AN35569" i="2"/>
  <c r="AN35570" i="2"/>
  <c r="AN35571" i="2"/>
  <c r="AN35572" i="2"/>
  <c r="AN35573" i="2"/>
  <c r="AN35574" i="2"/>
  <c r="AN35575" i="2"/>
  <c r="AN35576" i="2"/>
  <c r="AN35577" i="2"/>
  <c r="AN35578" i="2"/>
  <c r="AN35579" i="2"/>
  <c r="AN35580" i="2"/>
  <c r="AN35581" i="2"/>
  <c r="AN35582" i="2"/>
  <c r="AN35583" i="2"/>
  <c r="AN35584" i="2"/>
  <c r="AN35585" i="2"/>
  <c r="AN35586" i="2"/>
  <c r="AN35587" i="2"/>
  <c r="AN35588" i="2"/>
  <c r="AN35589" i="2"/>
  <c r="AN35590" i="2"/>
  <c r="AN35591" i="2"/>
  <c r="AN35592" i="2"/>
  <c r="AN35593" i="2"/>
  <c r="AN35594" i="2"/>
  <c r="AN35595" i="2"/>
  <c r="AN35596" i="2"/>
  <c r="AN35597" i="2"/>
  <c r="AN35598" i="2"/>
  <c r="AN35599" i="2"/>
  <c r="AN35600" i="2"/>
  <c r="AN35601" i="2"/>
  <c r="AN35602" i="2"/>
  <c r="AN35603" i="2"/>
  <c r="AN35604" i="2"/>
  <c r="AN35605" i="2"/>
  <c r="AN35606" i="2"/>
  <c r="AN35607" i="2"/>
  <c r="AN35608" i="2"/>
  <c r="AN35609" i="2"/>
  <c r="AN35610" i="2"/>
  <c r="AN35611" i="2"/>
  <c r="AN35612" i="2"/>
  <c r="AN35613" i="2"/>
  <c r="AN35614" i="2"/>
  <c r="AN35615" i="2"/>
  <c r="AN35616" i="2"/>
  <c r="AN35617" i="2"/>
  <c r="AN35618" i="2"/>
  <c r="AN35619" i="2"/>
  <c r="AN35620" i="2"/>
  <c r="AN35621" i="2"/>
  <c r="AN35622" i="2"/>
  <c r="AN35623" i="2"/>
  <c r="AN35624" i="2"/>
  <c r="AN35625" i="2"/>
  <c r="AN35626" i="2"/>
  <c r="AN35627" i="2"/>
  <c r="AN35628" i="2"/>
  <c r="AN35629" i="2"/>
  <c r="AN35630" i="2"/>
  <c r="AN35631" i="2"/>
  <c r="AN35632" i="2"/>
  <c r="AN35633" i="2"/>
  <c r="AN35634" i="2"/>
  <c r="AN35635" i="2"/>
  <c r="AN35636" i="2"/>
  <c r="AN35637" i="2"/>
  <c r="AN35638" i="2"/>
  <c r="AN35639" i="2"/>
  <c r="AN35640" i="2"/>
  <c r="AN35641" i="2"/>
  <c r="AN35642" i="2"/>
  <c r="AN35643" i="2"/>
  <c r="AN35644" i="2"/>
  <c r="AN35645" i="2"/>
  <c r="AN35646" i="2"/>
  <c r="AN35647" i="2"/>
  <c r="AN35648" i="2"/>
  <c r="AN35649" i="2"/>
  <c r="AN35650" i="2"/>
  <c r="AN35651" i="2"/>
  <c r="AN35652" i="2"/>
  <c r="AN35653" i="2"/>
  <c r="AN35654" i="2"/>
  <c r="AN35655" i="2"/>
  <c r="AN35656" i="2"/>
  <c r="AN35657" i="2"/>
  <c r="AN35658" i="2"/>
  <c r="AN35659" i="2"/>
  <c r="AN35660" i="2"/>
  <c r="AN35661" i="2"/>
  <c r="AN35662" i="2"/>
  <c r="AN35663" i="2"/>
  <c r="AN35664" i="2"/>
  <c r="AN35665" i="2"/>
  <c r="AN35666" i="2"/>
  <c r="AN35667" i="2"/>
  <c r="AN35668" i="2"/>
  <c r="AN35669" i="2"/>
  <c r="AN35670" i="2"/>
  <c r="AN35671" i="2"/>
  <c r="AN35672" i="2"/>
  <c r="AN35673" i="2"/>
  <c r="AN35674" i="2"/>
  <c r="AN35675" i="2"/>
  <c r="AN35676" i="2"/>
  <c r="AN35677" i="2"/>
  <c r="AN35678" i="2"/>
  <c r="AN35679" i="2"/>
  <c r="AN35680" i="2"/>
  <c r="AN35681" i="2"/>
  <c r="AN35682" i="2"/>
  <c r="AN35683" i="2"/>
  <c r="AN35684" i="2"/>
  <c r="AN35685" i="2"/>
  <c r="AN35686" i="2"/>
  <c r="AN35687" i="2"/>
  <c r="AN35688" i="2"/>
  <c r="AN35689" i="2"/>
  <c r="AN35690" i="2"/>
  <c r="AN35691" i="2"/>
  <c r="AN35692" i="2"/>
  <c r="AN35693" i="2"/>
  <c r="AN35694" i="2"/>
  <c r="AN35695" i="2"/>
  <c r="AN35696" i="2"/>
  <c r="AN35697" i="2"/>
  <c r="AN35698" i="2"/>
  <c r="AN35699" i="2"/>
  <c r="AN35700" i="2"/>
  <c r="AN35701" i="2"/>
  <c r="AN35702" i="2"/>
  <c r="AN35703" i="2"/>
  <c r="AN35704" i="2"/>
  <c r="AN35705" i="2"/>
  <c r="AN35706" i="2"/>
  <c r="AN35707" i="2"/>
  <c r="AN35708" i="2"/>
  <c r="AN35709" i="2"/>
  <c r="AN35710" i="2"/>
  <c r="AN35711" i="2"/>
  <c r="AN35712" i="2"/>
  <c r="AN35713" i="2"/>
  <c r="AN35714" i="2"/>
  <c r="AN35715" i="2"/>
  <c r="AN35716" i="2"/>
  <c r="AN35717" i="2"/>
  <c r="AN35718" i="2"/>
  <c r="AN35719" i="2"/>
  <c r="AN35720" i="2"/>
  <c r="AN35721" i="2"/>
  <c r="AN35722" i="2"/>
  <c r="AN35723" i="2"/>
  <c r="AN35724" i="2"/>
  <c r="AN35725" i="2"/>
  <c r="AN35726" i="2"/>
  <c r="AN35727" i="2"/>
  <c r="AN35728" i="2"/>
  <c r="AN35729" i="2"/>
  <c r="AN35730" i="2"/>
  <c r="AN35731" i="2"/>
  <c r="AN35732" i="2"/>
  <c r="AN35733" i="2"/>
  <c r="AN35734" i="2"/>
  <c r="AN35735" i="2"/>
  <c r="AN35736" i="2"/>
  <c r="AN35737" i="2"/>
  <c r="AN35738" i="2"/>
  <c r="AN35739" i="2"/>
  <c r="AN35740" i="2"/>
  <c r="AN35741" i="2"/>
  <c r="AN35742" i="2"/>
  <c r="AN35743" i="2"/>
  <c r="AN35744" i="2"/>
  <c r="AN35745" i="2"/>
  <c r="AN35746" i="2"/>
  <c r="AN35747" i="2"/>
  <c r="AN35748" i="2"/>
  <c r="AN35749" i="2"/>
  <c r="AN35750" i="2"/>
  <c r="AN35751" i="2"/>
  <c r="AN35752" i="2"/>
  <c r="AN35753" i="2"/>
  <c r="AN35754" i="2"/>
  <c r="AN35755" i="2"/>
  <c r="AN35756" i="2"/>
  <c r="AN35757" i="2"/>
  <c r="AN35758" i="2"/>
  <c r="AN35759" i="2"/>
  <c r="AN35760" i="2"/>
  <c r="AN35761" i="2"/>
  <c r="AN35762" i="2"/>
  <c r="AN35763" i="2"/>
  <c r="AN35764" i="2"/>
  <c r="AN35765" i="2"/>
  <c r="AN35766" i="2"/>
  <c r="AN35767" i="2"/>
  <c r="AN35768" i="2"/>
  <c r="AN35769" i="2"/>
  <c r="AN35770" i="2"/>
  <c r="AN35771" i="2"/>
  <c r="AN35772" i="2"/>
  <c r="AN35773" i="2"/>
  <c r="AN35774" i="2"/>
  <c r="AN35775" i="2"/>
  <c r="AN35776" i="2"/>
  <c r="AN35777" i="2"/>
  <c r="AN35778" i="2"/>
  <c r="AN35779" i="2"/>
  <c r="AN35780" i="2"/>
  <c r="AN35781" i="2"/>
  <c r="AN35782" i="2"/>
  <c r="AN35783" i="2"/>
  <c r="AN35784" i="2"/>
  <c r="AN35785" i="2"/>
  <c r="AN35786" i="2"/>
  <c r="AN35787" i="2"/>
  <c r="AN35788" i="2"/>
  <c r="AN35789" i="2"/>
  <c r="AN35790" i="2"/>
  <c r="AN35791" i="2"/>
  <c r="AN35792" i="2"/>
  <c r="AN35793" i="2"/>
  <c r="AN35794" i="2"/>
  <c r="AN35795" i="2"/>
  <c r="AN35796" i="2"/>
  <c r="AN35797" i="2"/>
  <c r="AN35798" i="2"/>
  <c r="AN35799" i="2"/>
  <c r="AN35800" i="2"/>
  <c r="AN35801" i="2"/>
  <c r="AN35802" i="2"/>
  <c r="AN35803" i="2"/>
  <c r="AN35804" i="2"/>
  <c r="AN35805" i="2"/>
  <c r="AN35806" i="2"/>
  <c r="AN35807" i="2"/>
  <c r="AN35808" i="2"/>
  <c r="AN35809" i="2"/>
  <c r="AN35810" i="2"/>
  <c r="AN35811" i="2"/>
  <c r="AN35812" i="2"/>
  <c r="AN35813" i="2"/>
  <c r="AN35814" i="2"/>
  <c r="AN35815" i="2"/>
  <c r="AN35816" i="2"/>
  <c r="AN35817" i="2"/>
  <c r="AN35818" i="2"/>
  <c r="AN35819" i="2"/>
  <c r="AN35820" i="2"/>
  <c r="AN35821" i="2"/>
  <c r="AN35822" i="2"/>
  <c r="AN35823" i="2"/>
  <c r="AN35824" i="2"/>
  <c r="AN35825" i="2"/>
  <c r="AN35826" i="2"/>
  <c r="AN35827" i="2"/>
  <c r="AN35828" i="2"/>
  <c r="AN35829" i="2"/>
  <c r="AN35830" i="2"/>
  <c r="AN35831" i="2"/>
  <c r="AN35832" i="2"/>
  <c r="AN35833" i="2"/>
  <c r="AN35834" i="2"/>
  <c r="AN35835" i="2"/>
  <c r="AN35836" i="2"/>
  <c r="AN35837" i="2"/>
  <c r="AN35838" i="2"/>
  <c r="AN35839" i="2"/>
  <c r="AN35840" i="2"/>
  <c r="AN35841" i="2"/>
  <c r="AN35842" i="2"/>
  <c r="AN35843" i="2"/>
  <c r="AN35844" i="2"/>
  <c r="AN35845" i="2"/>
  <c r="AN35846" i="2"/>
  <c r="AN35847" i="2"/>
  <c r="AN35848" i="2"/>
  <c r="AN35849" i="2"/>
  <c r="AN35850" i="2"/>
  <c r="AN35851" i="2"/>
  <c r="AN35852" i="2"/>
  <c r="AN35853" i="2"/>
  <c r="AN35854" i="2"/>
  <c r="AN35855" i="2"/>
  <c r="AN35856" i="2"/>
  <c r="AN35857" i="2"/>
  <c r="AN35858" i="2"/>
  <c r="AN35859" i="2"/>
  <c r="AN35860" i="2"/>
  <c r="AN35861" i="2"/>
  <c r="AN35862" i="2"/>
  <c r="AN35863" i="2"/>
  <c r="AN35864" i="2"/>
  <c r="AN35865" i="2"/>
  <c r="AN35866" i="2"/>
  <c r="AN35867" i="2"/>
  <c r="AN35868" i="2"/>
  <c r="AN35869" i="2"/>
  <c r="AN35870" i="2"/>
  <c r="AN35871" i="2"/>
  <c r="AN35872" i="2"/>
  <c r="AN35873" i="2"/>
  <c r="AN35874" i="2"/>
  <c r="AN35875" i="2"/>
  <c r="AN35876" i="2"/>
  <c r="AN35877" i="2"/>
  <c r="AN35878" i="2"/>
  <c r="AN35879" i="2"/>
  <c r="AN35880" i="2"/>
  <c r="AN35881" i="2"/>
  <c r="AN35882" i="2"/>
  <c r="AN35883" i="2"/>
  <c r="AN35884" i="2"/>
  <c r="AN35885" i="2"/>
  <c r="AN35886" i="2"/>
  <c r="AN35887" i="2"/>
  <c r="AN35888" i="2"/>
  <c r="AN35889" i="2"/>
  <c r="AN35890" i="2"/>
  <c r="AN35891" i="2"/>
  <c r="AN35892" i="2"/>
  <c r="AN35893" i="2"/>
  <c r="AN35894" i="2"/>
  <c r="AN35895" i="2"/>
  <c r="AN35896" i="2"/>
  <c r="AN35897" i="2"/>
  <c r="AN35898" i="2"/>
  <c r="AN35899" i="2"/>
  <c r="AN35900" i="2"/>
  <c r="AN35901" i="2"/>
  <c r="AN35902" i="2"/>
  <c r="AN35903" i="2"/>
  <c r="AN35904" i="2"/>
  <c r="AN35905" i="2"/>
  <c r="AN35906" i="2"/>
  <c r="AN35907" i="2"/>
  <c r="AN35908" i="2"/>
  <c r="AN35909" i="2"/>
  <c r="AN35910" i="2"/>
  <c r="AN35911" i="2"/>
  <c r="AN35912" i="2"/>
  <c r="AN35913" i="2"/>
  <c r="AN35914" i="2"/>
  <c r="AN35915" i="2"/>
  <c r="AN35916" i="2"/>
  <c r="AN35917" i="2"/>
  <c r="AN35918" i="2"/>
  <c r="AN35919" i="2"/>
  <c r="AN35920" i="2"/>
  <c r="AN35921" i="2"/>
  <c r="AN35922" i="2"/>
  <c r="AN35923" i="2"/>
  <c r="AN35924" i="2"/>
  <c r="AN35925" i="2"/>
  <c r="AN35926" i="2"/>
  <c r="AN35927" i="2"/>
  <c r="AN35928" i="2"/>
  <c r="AN35929" i="2"/>
  <c r="AN35930" i="2"/>
  <c r="AN35931" i="2"/>
  <c r="AN35932" i="2"/>
  <c r="AN35933" i="2"/>
  <c r="AN35934" i="2"/>
  <c r="AN35935" i="2"/>
  <c r="AN35936" i="2"/>
  <c r="AN35937" i="2"/>
  <c r="AN35938" i="2"/>
  <c r="AN35939" i="2"/>
  <c r="AN35940" i="2"/>
  <c r="AN35941" i="2"/>
  <c r="AN35942" i="2"/>
  <c r="AN35943" i="2"/>
  <c r="AN35944" i="2"/>
  <c r="AN35945" i="2"/>
  <c r="AN35946" i="2"/>
  <c r="AN35947" i="2"/>
  <c r="AN35948" i="2"/>
  <c r="AN35949" i="2"/>
  <c r="AN35950" i="2"/>
  <c r="AN35951" i="2"/>
  <c r="AN35952" i="2"/>
  <c r="AN35953" i="2"/>
  <c r="AN35954" i="2"/>
  <c r="AN35955" i="2"/>
  <c r="AN35956" i="2"/>
  <c r="AN35957" i="2"/>
  <c r="AN35958" i="2"/>
  <c r="AN35959" i="2"/>
  <c r="AN35960" i="2"/>
  <c r="AN35961" i="2"/>
  <c r="AN35962" i="2"/>
  <c r="AN35963" i="2"/>
  <c r="AN35964" i="2"/>
  <c r="AN35965" i="2"/>
  <c r="AN35966" i="2"/>
  <c r="AN35967" i="2"/>
  <c r="AN35968" i="2"/>
  <c r="AN35969" i="2"/>
  <c r="AN35970" i="2"/>
  <c r="AN35971" i="2"/>
  <c r="AN35972" i="2"/>
  <c r="AN35973" i="2"/>
  <c r="AN35974" i="2"/>
  <c r="AN35975" i="2"/>
  <c r="AN35976" i="2"/>
  <c r="AN35977" i="2"/>
  <c r="AN35978" i="2"/>
  <c r="AN35979" i="2"/>
  <c r="AN35980" i="2"/>
  <c r="AN35981" i="2"/>
  <c r="AN35982" i="2"/>
  <c r="AN35983" i="2"/>
  <c r="AN35984" i="2"/>
  <c r="AN35985" i="2"/>
  <c r="AN35986" i="2"/>
  <c r="AN35987" i="2"/>
  <c r="AN35988" i="2"/>
  <c r="AN35989" i="2"/>
  <c r="AN35990" i="2"/>
  <c r="AN35991" i="2"/>
  <c r="AN35992" i="2"/>
  <c r="AN35993" i="2"/>
  <c r="AN35994" i="2"/>
  <c r="AN35995" i="2"/>
  <c r="AN35996" i="2"/>
  <c r="AN35997" i="2"/>
  <c r="AN35998" i="2"/>
  <c r="AN35999" i="2"/>
  <c r="AN36000" i="2"/>
  <c r="AN36001" i="2"/>
  <c r="AN36002" i="2"/>
  <c r="AN36003" i="2"/>
  <c r="AN36004" i="2"/>
  <c r="AN36005" i="2"/>
  <c r="AN36006" i="2"/>
  <c r="AN36007" i="2"/>
  <c r="AN36008" i="2"/>
  <c r="AN36009" i="2"/>
  <c r="AN36010" i="2"/>
  <c r="AN36011" i="2"/>
  <c r="AN36012" i="2"/>
  <c r="AN36013" i="2"/>
  <c r="AN36014" i="2"/>
  <c r="AN36015" i="2"/>
  <c r="AN36016" i="2"/>
  <c r="AN36017" i="2"/>
  <c r="AN36018" i="2"/>
  <c r="AN36019" i="2"/>
  <c r="AN36020" i="2"/>
  <c r="AN36021" i="2"/>
  <c r="AN36022" i="2"/>
  <c r="AN36023" i="2"/>
  <c r="AN36024" i="2"/>
  <c r="AN36025" i="2"/>
  <c r="AN36026" i="2"/>
  <c r="AN36027" i="2"/>
  <c r="AN36028" i="2"/>
  <c r="AN36029" i="2"/>
  <c r="AN36030" i="2"/>
  <c r="AN36031" i="2"/>
  <c r="AN36032" i="2"/>
  <c r="AN36033" i="2"/>
  <c r="AN36034" i="2"/>
  <c r="AN36035" i="2"/>
  <c r="AN36036" i="2"/>
  <c r="AN36037" i="2"/>
  <c r="AN36038" i="2"/>
  <c r="AN36039" i="2"/>
  <c r="AN36040" i="2"/>
  <c r="AN36041" i="2"/>
  <c r="AN36042" i="2"/>
  <c r="AN36043" i="2"/>
  <c r="AN36044" i="2"/>
  <c r="AN36045" i="2"/>
  <c r="AN36046" i="2"/>
  <c r="AN36047" i="2"/>
  <c r="AN36048" i="2"/>
  <c r="AN36049" i="2"/>
  <c r="AN36050" i="2"/>
  <c r="AN36051" i="2"/>
  <c r="AN36052" i="2"/>
  <c r="AN36053" i="2"/>
  <c r="AN36054" i="2"/>
  <c r="AN36055" i="2"/>
  <c r="AN36056" i="2"/>
  <c r="AN36057" i="2"/>
  <c r="AN36058" i="2"/>
  <c r="AN36059" i="2"/>
  <c r="AN36060" i="2"/>
  <c r="AN36061" i="2"/>
  <c r="AN36062" i="2"/>
  <c r="AN36063" i="2"/>
  <c r="AN36064" i="2"/>
  <c r="AN36065" i="2"/>
  <c r="AN36066" i="2"/>
  <c r="AN36067" i="2"/>
  <c r="AN36068" i="2"/>
  <c r="AN36069" i="2"/>
  <c r="AN36070" i="2"/>
  <c r="AN36071" i="2"/>
  <c r="AN36072" i="2"/>
  <c r="AN36073" i="2"/>
  <c r="AN36074" i="2"/>
  <c r="AN36075" i="2"/>
  <c r="AN36076" i="2"/>
  <c r="AN36077" i="2"/>
  <c r="AN36078" i="2"/>
  <c r="AN36079" i="2"/>
  <c r="AN36080" i="2"/>
  <c r="AN36081" i="2"/>
  <c r="AN36082" i="2"/>
  <c r="AN36083" i="2"/>
  <c r="AN36084" i="2"/>
  <c r="AN36085" i="2"/>
  <c r="AN36086" i="2"/>
  <c r="AN36087" i="2"/>
  <c r="AN36088" i="2"/>
  <c r="AN36089" i="2"/>
  <c r="AN36090" i="2"/>
  <c r="AN36091" i="2"/>
  <c r="AN36092" i="2"/>
  <c r="AN36093" i="2"/>
  <c r="AN36094" i="2"/>
  <c r="AN36095" i="2"/>
  <c r="AN36096" i="2"/>
  <c r="AN36097" i="2"/>
  <c r="AN36098" i="2"/>
  <c r="AN36099" i="2"/>
  <c r="AN36100" i="2"/>
  <c r="AN36101" i="2"/>
  <c r="AN36102" i="2"/>
  <c r="AN36103" i="2"/>
  <c r="AN36104" i="2"/>
  <c r="AN36105" i="2"/>
  <c r="AN36106" i="2"/>
  <c r="AN36107" i="2"/>
  <c r="AN36108" i="2"/>
  <c r="AN36109" i="2"/>
  <c r="AN36110" i="2"/>
  <c r="AN36111" i="2"/>
  <c r="AN36112" i="2"/>
  <c r="AN36113" i="2"/>
  <c r="AN36114" i="2"/>
  <c r="AN36115" i="2"/>
  <c r="AN36116" i="2"/>
  <c r="AN36117" i="2"/>
  <c r="AN36118" i="2"/>
  <c r="AN36119" i="2"/>
  <c r="AN36120" i="2"/>
  <c r="AN36121" i="2"/>
  <c r="AN36122" i="2"/>
  <c r="AN36123" i="2"/>
  <c r="AN36124" i="2"/>
  <c r="AN36125" i="2"/>
  <c r="AN36126" i="2"/>
  <c r="AN36127" i="2"/>
  <c r="AN36128" i="2"/>
  <c r="AN36129" i="2"/>
  <c r="AN36130" i="2"/>
  <c r="AN36131" i="2"/>
  <c r="AN36132" i="2"/>
  <c r="AN36133" i="2"/>
  <c r="AN36134" i="2"/>
  <c r="AN36135" i="2"/>
  <c r="AN36136" i="2"/>
  <c r="AN36137" i="2"/>
  <c r="AN36138" i="2"/>
  <c r="AN36139" i="2"/>
  <c r="AN36140" i="2"/>
  <c r="AN36141" i="2"/>
  <c r="AN36142" i="2"/>
  <c r="AN36143" i="2"/>
  <c r="AN36144" i="2"/>
  <c r="AN36145" i="2"/>
  <c r="AN36146" i="2"/>
  <c r="AN36147" i="2"/>
  <c r="AN36148" i="2"/>
  <c r="AN36149" i="2"/>
  <c r="AN36150" i="2"/>
  <c r="AN36151" i="2"/>
  <c r="AN36152" i="2"/>
  <c r="AN36153" i="2"/>
  <c r="AN36154" i="2"/>
  <c r="AN36155" i="2"/>
  <c r="AN36156" i="2"/>
  <c r="AN36157" i="2"/>
  <c r="AN36158" i="2"/>
  <c r="AN36159" i="2"/>
  <c r="AN36160" i="2"/>
  <c r="AN36161" i="2"/>
  <c r="AN36162" i="2"/>
  <c r="AN36163" i="2"/>
  <c r="AN36164" i="2"/>
  <c r="AN36165" i="2"/>
  <c r="AN36166" i="2"/>
  <c r="AN36167" i="2"/>
  <c r="AN36168" i="2"/>
  <c r="AN36169" i="2"/>
  <c r="AN36170" i="2"/>
  <c r="AN36171" i="2"/>
  <c r="AN36172" i="2"/>
  <c r="AN36173" i="2"/>
  <c r="AN36174" i="2"/>
  <c r="AN36175" i="2"/>
  <c r="AN36176" i="2"/>
  <c r="AN36177" i="2"/>
  <c r="AN36178" i="2"/>
  <c r="AN36179" i="2"/>
  <c r="AN36180" i="2"/>
  <c r="AN36181" i="2"/>
  <c r="AN36182" i="2"/>
  <c r="AN36183" i="2"/>
  <c r="AN36184" i="2"/>
  <c r="AN36185" i="2"/>
  <c r="AN36186" i="2"/>
  <c r="AN36187" i="2"/>
  <c r="AN36188" i="2"/>
  <c r="AN36189" i="2"/>
  <c r="AN36190" i="2"/>
  <c r="AN36191" i="2"/>
  <c r="AN36192" i="2"/>
  <c r="AN36193" i="2"/>
  <c r="AN36194" i="2"/>
  <c r="AN36195" i="2"/>
  <c r="AN36196" i="2"/>
  <c r="AN36197" i="2"/>
  <c r="AN36198" i="2"/>
  <c r="AN36199" i="2"/>
  <c r="AN36200" i="2"/>
  <c r="AN36201" i="2"/>
  <c r="AN36202" i="2"/>
  <c r="AN36203" i="2"/>
  <c r="AN36204" i="2"/>
  <c r="AN36205" i="2"/>
  <c r="AN36206" i="2"/>
  <c r="AN36207" i="2"/>
  <c r="AN36208" i="2"/>
  <c r="AN36209" i="2"/>
  <c r="AN36210" i="2"/>
  <c r="AN36211" i="2"/>
  <c r="AN36212" i="2"/>
  <c r="AN36213" i="2"/>
  <c r="AN36214" i="2"/>
  <c r="AN36215" i="2"/>
  <c r="AN36216" i="2"/>
  <c r="AN36217" i="2"/>
  <c r="AN36218" i="2"/>
  <c r="AN36219" i="2"/>
  <c r="AN36220" i="2"/>
  <c r="AN36221" i="2"/>
  <c r="AN36222" i="2"/>
  <c r="AN36223" i="2"/>
  <c r="AN36224" i="2"/>
  <c r="AN36225" i="2"/>
  <c r="AN36226" i="2"/>
  <c r="AN36227" i="2"/>
  <c r="AN36228" i="2"/>
  <c r="AN36229" i="2"/>
  <c r="AN36230" i="2"/>
  <c r="AN36231" i="2"/>
  <c r="AN36232" i="2"/>
  <c r="AN36233" i="2"/>
  <c r="AN36234" i="2"/>
  <c r="AN36235" i="2"/>
  <c r="AN36236" i="2"/>
  <c r="AN36237" i="2"/>
  <c r="AN36238" i="2"/>
  <c r="AN36239" i="2"/>
  <c r="AN36240" i="2"/>
  <c r="AN36241" i="2"/>
  <c r="AN36242" i="2"/>
  <c r="AN36243" i="2"/>
  <c r="AN36244" i="2"/>
  <c r="AN36245" i="2"/>
  <c r="AN36246" i="2"/>
  <c r="AN36247" i="2"/>
  <c r="AN36248" i="2"/>
  <c r="AN36249" i="2"/>
  <c r="AN36250" i="2"/>
  <c r="AN36251" i="2"/>
  <c r="AN36252" i="2"/>
  <c r="AN36253" i="2"/>
  <c r="AN36254" i="2"/>
  <c r="AN36255" i="2"/>
  <c r="AN36256" i="2"/>
  <c r="AN36257" i="2"/>
  <c r="AN36258" i="2"/>
  <c r="AN36259" i="2"/>
  <c r="AN36260" i="2"/>
  <c r="AN36261" i="2"/>
  <c r="AN36262" i="2"/>
  <c r="AN36263" i="2"/>
  <c r="AN36264" i="2"/>
  <c r="AN36265" i="2"/>
  <c r="AN36266" i="2"/>
  <c r="AN36267" i="2"/>
  <c r="AN36268" i="2"/>
  <c r="AN36269" i="2"/>
  <c r="AN36270" i="2"/>
  <c r="AN36271" i="2"/>
  <c r="AN36272" i="2"/>
  <c r="AN36273" i="2"/>
  <c r="AN36274" i="2"/>
  <c r="AN36275" i="2"/>
  <c r="AN36276" i="2"/>
  <c r="AN36277" i="2"/>
  <c r="AN36278" i="2"/>
  <c r="AN36279" i="2"/>
  <c r="AN36280" i="2"/>
  <c r="AN36281" i="2"/>
  <c r="AN36282" i="2"/>
  <c r="AN36283" i="2"/>
  <c r="AN36284" i="2"/>
  <c r="AN36285" i="2"/>
  <c r="AN36286" i="2"/>
  <c r="AN36287" i="2"/>
  <c r="AN36288" i="2"/>
  <c r="AN36289" i="2"/>
  <c r="AN36290" i="2"/>
  <c r="AN36291" i="2"/>
  <c r="AN36292" i="2"/>
  <c r="AN36293" i="2"/>
  <c r="AN36294" i="2"/>
  <c r="AN36295" i="2"/>
  <c r="AN36296" i="2"/>
  <c r="AN36297" i="2"/>
  <c r="AN36298" i="2"/>
  <c r="AN36299" i="2"/>
  <c r="AN36300" i="2"/>
  <c r="AN36301" i="2"/>
  <c r="AN36302" i="2"/>
  <c r="AN36303" i="2"/>
  <c r="AN36304" i="2"/>
  <c r="AN36305" i="2"/>
  <c r="AN36306" i="2"/>
  <c r="AN36307" i="2"/>
  <c r="AN36308" i="2"/>
  <c r="AN36309" i="2"/>
  <c r="AN36310" i="2"/>
  <c r="AN36311" i="2"/>
  <c r="AN36312" i="2"/>
  <c r="AN36313" i="2"/>
  <c r="AN36314" i="2"/>
  <c r="AN36315" i="2"/>
  <c r="AN36316" i="2"/>
  <c r="AN36317" i="2"/>
  <c r="AN36318" i="2"/>
  <c r="AN36319" i="2"/>
  <c r="AN36320" i="2"/>
  <c r="AN36321" i="2"/>
  <c r="AN36322" i="2"/>
  <c r="AN36323" i="2"/>
  <c r="AN36324" i="2"/>
  <c r="AN36325" i="2"/>
  <c r="AN36326" i="2"/>
  <c r="AN36327" i="2"/>
  <c r="AN36328" i="2"/>
  <c r="AN36329" i="2"/>
  <c r="AN36330" i="2"/>
  <c r="AN36331" i="2"/>
  <c r="AN36332" i="2"/>
  <c r="AN36333" i="2"/>
  <c r="AN36334" i="2"/>
  <c r="AN36335" i="2"/>
  <c r="AN36336" i="2"/>
  <c r="AN36337" i="2"/>
  <c r="AN36338" i="2"/>
  <c r="AN36339" i="2"/>
  <c r="AN36340" i="2"/>
  <c r="AN36341" i="2"/>
  <c r="AN36342" i="2"/>
  <c r="AN36343" i="2"/>
  <c r="AN36344" i="2"/>
  <c r="AN36345" i="2"/>
  <c r="AN36346" i="2"/>
  <c r="AN36347" i="2"/>
  <c r="AN36348" i="2"/>
  <c r="AN36349" i="2"/>
  <c r="AN36350" i="2"/>
  <c r="AN36351" i="2"/>
  <c r="AN36352" i="2"/>
  <c r="AN36353" i="2"/>
  <c r="AN36354" i="2"/>
  <c r="AN36355" i="2"/>
  <c r="AN36356" i="2"/>
  <c r="AN36357" i="2"/>
  <c r="AN36358" i="2"/>
  <c r="AN36359" i="2"/>
  <c r="AN36360" i="2"/>
  <c r="AN36361" i="2"/>
  <c r="AN36362" i="2"/>
  <c r="AN36363" i="2"/>
  <c r="AN36364" i="2"/>
  <c r="AN36365" i="2"/>
  <c r="AN36366" i="2"/>
  <c r="AN36367" i="2"/>
  <c r="AN36368" i="2"/>
  <c r="AN36369" i="2"/>
  <c r="AN36370" i="2"/>
  <c r="AN36371" i="2"/>
  <c r="AN36372" i="2"/>
  <c r="AN36373" i="2"/>
  <c r="AN36374" i="2"/>
  <c r="AN36375" i="2"/>
  <c r="AN36376" i="2"/>
  <c r="AN36377" i="2"/>
  <c r="AN36378" i="2"/>
  <c r="AN36379" i="2"/>
  <c r="AN36380" i="2"/>
  <c r="AN36381" i="2"/>
  <c r="AN36382" i="2"/>
  <c r="AN36383" i="2"/>
  <c r="AN36384" i="2"/>
  <c r="AN36385" i="2"/>
  <c r="AN36386" i="2"/>
  <c r="AN36387" i="2"/>
  <c r="AN36388" i="2"/>
  <c r="AN36389" i="2"/>
  <c r="AN36390" i="2"/>
  <c r="AN36391" i="2"/>
  <c r="AN36392" i="2"/>
  <c r="AN36393" i="2"/>
  <c r="AN36394" i="2"/>
  <c r="AN36395" i="2"/>
  <c r="AN36396" i="2"/>
  <c r="AN36397" i="2"/>
  <c r="AN36398" i="2"/>
  <c r="AN36399" i="2"/>
  <c r="AN36400" i="2"/>
  <c r="AN36401" i="2"/>
  <c r="AN36402" i="2"/>
  <c r="AN36403" i="2"/>
  <c r="AN36404" i="2"/>
  <c r="AN36405" i="2"/>
  <c r="AN36406" i="2"/>
  <c r="AN36407" i="2"/>
  <c r="AN36408" i="2"/>
  <c r="AN36409" i="2"/>
  <c r="AN36410" i="2"/>
  <c r="AN36411" i="2"/>
  <c r="AN36412" i="2"/>
  <c r="AN36413" i="2"/>
  <c r="AN36414" i="2"/>
  <c r="AN36415" i="2"/>
  <c r="AN36416" i="2"/>
  <c r="AN36417" i="2"/>
  <c r="AN36418" i="2"/>
  <c r="AN36419" i="2"/>
  <c r="AN36420" i="2"/>
  <c r="AN36421" i="2"/>
  <c r="AN36422" i="2"/>
  <c r="AN36423" i="2"/>
  <c r="AN36424" i="2"/>
  <c r="AN36425" i="2"/>
  <c r="AN36426" i="2"/>
  <c r="AN36427" i="2"/>
  <c r="AN36428" i="2"/>
  <c r="AN36429" i="2"/>
  <c r="AN36430" i="2"/>
  <c r="AN36431" i="2"/>
  <c r="AN36432" i="2"/>
  <c r="AN36433" i="2"/>
  <c r="AN36434" i="2"/>
  <c r="AN36435" i="2"/>
  <c r="AN36436" i="2"/>
  <c r="AN36437" i="2"/>
  <c r="AN36438" i="2"/>
  <c r="AN36439" i="2"/>
  <c r="AN36440" i="2"/>
  <c r="AN36441" i="2"/>
  <c r="AN36442" i="2"/>
  <c r="AN36443" i="2"/>
  <c r="AN36444" i="2"/>
  <c r="AN36445" i="2"/>
  <c r="AN36446" i="2"/>
  <c r="AN36447" i="2"/>
  <c r="AN36448" i="2"/>
  <c r="AN36449" i="2"/>
  <c r="AN36450" i="2"/>
  <c r="AN36451" i="2"/>
  <c r="AN36452" i="2"/>
  <c r="AN36453" i="2"/>
  <c r="AN36454" i="2"/>
  <c r="AN36455" i="2"/>
  <c r="AN36456" i="2"/>
  <c r="AN36457" i="2"/>
  <c r="AN36458" i="2"/>
  <c r="AN36459" i="2"/>
  <c r="AN36460" i="2"/>
  <c r="AN36461" i="2"/>
  <c r="AN36462" i="2"/>
  <c r="AN36463" i="2"/>
  <c r="AN36464" i="2"/>
  <c r="AN36465" i="2"/>
  <c r="AN36466" i="2"/>
  <c r="AN36467" i="2"/>
  <c r="AN36468" i="2"/>
  <c r="AN36469" i="2"/>
  <c r="AN36470" i="2"/>
  <c r="AN36471" i="2"/>
  <c r="AN36472" i="2"/>
  <c r="AN36473" i="2"/>
  <c r="AN36474" i="2"/>
  <c r="AN36475" i="2"/>
  <c r="AN36476" i="2"/>
  <c r="AN36477" i="2"/>
  <c r="AN36478" i="2"/>
  <c r="AN36479" i="2"/>
  <c r="AN36480" i="2"/>
  <c r="AN36481" i="2"/>
  <c r="AN36482" i="2"/>
  <c r="AN36483" i="2"/>
  <c r="AN36484" i="2"/>
  <c r="AN36485" i="2"/>
  <c r="AN36486" i="2"/>
  <c r="AN36487" i="2"/>
  <c r="AN36488" i="2"/>
  <c r="AN36489" i="2"/>
  <c r="AN36490" i="2"/>
  <c r="AN36491" i="2"/>
  <c r="AN36492" i="2"/>
  <c r="AN36493" i="2"/>
  <c r="AN36494" i="2"/>
  <c r="AN36495" i="2"/>
  <c r="AN36496" i="2"/>
  <c r="AN36497" i="2"/>
  <c r="AN36498" i="2"/>
  <c r="AN36499" i="2"/>
  <c r="AN36500" i="2"/>
  <c r="AN36501" i="2"/>
  <c r="AN36502" i="2"/>
  <c r="AN36503" i="2"/>
  <c r="AN36504" i="2"/>
  <c r="AN36505" i="2"/>
  <c r="AN36506" i="2"/>
  <c r="AN36507" i="2"/>
  <c r="AN36508" i="2"/>
  <c r="AN36509" i="2"/>
  <c r="AN36510" i="2"/>
  <c r="AN36511" i="2"/>
  <c r="AN36512" i="2"/>
  <c r="AN36513" i="2"/>
  <c r="AN36514" i="2"/>
  <c r="AN36515" i="2"/>
  <c r="AN36516" i="2"/>
  <c r="AN36517" i="2"/>
  <c r="AN36518" i="2"/>
  <c r="AN36519" i="2"/>
  <c r="AN36520" i="2"/>
  <c r="AN36521" i="2"/>
  <c r="AN36522" i="2"/>
  <c r="AN36523" i="2"/>
  <c r="AN36524" i="2"/>
  <c r="AN36525" i="2"/>
  <c r="AN36526" i="2"/>
  <c r="AN36527" i="2"/>
  <c r="AN36528" i="2"/>
  <c r="AN36529" i="2"/>
  <c r="AN36530" i="2"/>
  <c r="AN36531" i="2"/>
  <c r="AN36532" i="2"/>
  <c r="AN36533" i="2"/>
  <c r="AN36534" i="2"/>
  <c r="AN36535" i="2"/>
  <c r="AN36536" i="2"/>
  <c r="AN36537" i="2"/>
  <c r="AN36538" i="2"/>
  <c r="AN36539" i="2"/>
  <c r="AN36540" i="2"/>
  <c r="AN36541" i="2"/>
  <c r="AN36542" i="2"/>
  <c r="AN36543" i="2"/>
  <c r="AN36544" i="2"/>
  <c r="AN36545" i="2"/>
  <c r="AN36546" i="2"/>
  <c r="AN36547" i="2"/>
  <c r="AN36548" i="2"/>
  <c r="AN36549" i="2"/>
  <c r="AN36550" i="2"/>
  <c r="AN36551" i="2"/>
  <c r="AN36552" i="2"/>
  <c r="AN36553" i="2"/>
  <c r="AN36554" i="2"/>
  <c r="AN36555" i="2"/>
  <c r="AN36556" i="2"/>
  <c r="AN36557" i="2"/>
  <c r="AN36558" i="2"/>
  <c r="AN36559" i="2"/>
  <c r="AN36560" i="2"/>
  <c r="AN36561" i="2"/>
  <c r="AN36562" i="2"/>
  <c r="AN36563" i="2"/>
  <c r="AN36564" i="2"/>
  <c r="AN36565" i="2"/>
  <c r="AN36566" i="2"/>
  <c r="AN36567" i="2"/>
  <c r="AN36568" i="2"/>
  <c r="AN36569" i="2"/>
  <c r="AN36570" i="2"/>
  <c r="AN36571" i="2"/>
  <c r="AN36572" i="2"/>
  <c r="AN36573" i="2"/>
  <c r="AN36574" i="2"/>
  <c r="AN36575" i="2"/>
  <c r="AN36576" i="2"/>
  <c r="AN36577" i="2"/>
  <c r="AN36578" i="2"/>
  <c r="AN36579" i="2"/>
  <c r="AN36580" i="2"/>
  <c r="AN36581" i="2"/>
  <c r="AN36582" i="2"/>
  <c r="AN36583" i="2"/>
  <c r="AN36584" i="2"/>
  <c r="AN36585" i="2"/>
  <c r="AN36586" i="2"/>
  <c r="AN36587" i="2"/>
  <c r="AN36588" i="2"/>
  <c r="AN36589" i="2"/>
  <c r="AN36590" i="2"/>
  <c r="AN36591" i="2"/>
  <c r="AN36592" i="2"/>
  <c r="AN36593" i="2"/>
  <c r="AN36594" i="2"/>
  <c r="AN36595" i="2"/>
  <c r="AN36596" i="2"/>
  <c r="AN36597" i="2"/>
  <c r="AN36598" i="2"/>
  <c r="AN36599" i="2"/>
  <c r="AN36600" i="2"/>
  <c r="AN36601" i="2"/>
  <c r="AN36602" i="2"/>
  <c r="AN36603" i="2"/>
  <c r="AN36604" i="2"/>
  <c r="AN36605" i="2"/>
  <c r="AN36606" i="2"/>
  <c r="AN36607" i="2"/>
  <c r="AN36608" i="2"/>
  <c r="AN36609" i="2"/>
  <c r="AN36610" i="2"/>
  <c r="AN36611" i="2"/>
  <c r="AN36612" i="2"/>
  <c r="AN36613" i="2"/>
  <c r="AN36614" i="2"/>
  <c r="AN36615" i="2"/>
  <c r="AN36616" i="2"/>
  <c r="AN36617" i="2"/>
  <c r="AN36618" i="2"/>
  <c r="AN36619" i="2"/>
  <c r="AN36620" i="2"/>
  <c r="AN36621" i="2"/>
  <c r="AN36622" i="2"/>
  <c r="AN36623" i="2"/>
  <c r="AN36624" i="2"/>
  <c r="AN36625" i="2"/>
  <c r="AN36626" i="2"/>
  <c r="AN36627" i="2"/>
  <c r="AN36628" i="2"/>
  <c r="AN36629" i="2"/>
  <c r="AN36630" i="2"/>
  <c r="AN36631" i="2"/>
  <c r="AN36632" i="2"/>
  <c r="AN36633" i="2"/>
  <c r="AN36634" i="2"/>
  <c r="AN36635" i="2"/>
  <c r="AN36636" i="2"/>
  <c r="AN36637" i="2"/>
  <c r="AN36638" i="2"/>
  <c r="AN36639" i="2"/>
  <c r="AN36640" i="2"/>
  <c r="AN36641" i="2"/>
  <c r="AN36642" i="2"/>
  <c r="AN36643" i="2"/>
  <c r="AN36644" i="2"/>
  <c r="AN36645" i="2"/>
  <c r="AN36646" i="2"/>
  <c r="AN36647" i="2"/>
  <c r="AN36648" i="2"/>
  <c r="AN36649" i="2"/>
  <c r="AN36650" i="2"/>
  <c r="AN36651" i="2"/>
  <c r="AN36652" i="2"/>
  <c r="AN36653" i="2"/>
  <c r="AN36654" i="2"/>
  <c r="AN36655" i="2"/>
  <c r="AN36656" i="2"/>
  <c r="AN36657" i="2"/>
  <c r="AN36658" i="2"/>
  <c r="AN36659" i="2"/>
  <c r="AN36660" i="2"/>
  <c r="AN36661" i="2"/>
  <c r="AN36662" i="2"/>
  <c r="AN36663" i="2"/>
  <c r="AN36664" i="2"/>
  <c r="AN36665" i="2"/>
  <c r="AN36666" i="2"/>
  <c r="AN36667" i="2"/>
  <c r="AN36668" i="2"/>
  <c r="AN36669" i="2"/>
  <c r="AN36670" i="2"/>
  <c r="AN36671" i="2"/>
  <c r="AN36672" i="2"/>
  <c r="AN36673" i="2"/>
  <c r="AN36674" i="2"/>
  <c r="AN36675" i="2"/>
  <c r="AN36676" i="2"/>
  <c r="AN36677" i="2"/>
  <c r="AN36678" i="2"/>
  <c r="AN36679" i="2"/>
  <c r="AN36680" i="2"/>
  <c r="AN36681" i="2"/>
  <c r="AN36682" i="2"/>
  <c r="AN36683" i="2"/>
  <c r="AN36684" i="2"/>
  <c r="AN36685" i="2"/>
  <c r="AN36686" i="2"/>
  <c r="AN36687" i="2"/>
  <c r="AN36688" i="2"/>
  <c r="AN36689" i="2"/>
  <c r="AN36690" i="2"/>
  <c r="AN36691" i="2"/>
  <c r="AN36692" i="2"/>
  <c r="AN36693" i="2"/>
  <c r="AN36694" i="2"/>
  <c r="AN36695" i="2"/>
  <c r="AN36696" i="2"/>
  <c r="AN36697" i="2"/>
  <c r="AN36698" i="2"/>
  <c r="AN36699" i="2"/>
  <c r="AN36700" i="2"/>
  <c r="AN36701" i="2"/>
  <c r="AN36702" i="2"/>
  <c r="AN36703" i="2"/>
  <c r="AN36704" i="2"/>
  <c r="AN36705" i="2"/>
  <c r="AN36706" i="2"/>
  <c r="AN36707" i="2"/>
  <c r="AN36708" i="2"/>
  <c r="AN36709" i="2"/>
  <c r="AN36710" i="2"/>
  <c r="AN36711" i="2"/>
  <c r="AN36712" i="2"/>
  <c r="AN36713" i="2"/>
  <c r="AN36714" i="2"/>
  <c r="AN36715" i="2"/>
  <c r="AN36716" i="2"/>
  <c r="AN36717" i="2"/>
  <c r="AN36718" i="2"/>
  <c r="AN36719" i="2"/>
  <c r="AN36720" i="2"/>
  <c r="AN36721" i="2"/>
  <c r="AN36722" i="2"/>
  <c r="AN36723" i="2"/>
  <c r="AN36724" i="2"/>
  <c r="AN36725" i="2"/>
  <c r="AN36726" i="2"/>
  <c r="AN36727" i="2"/>
  <c r="AN36728" i="2"/>
  <c r="AN36729" i="2"/>
  <c r="AN36730" i="2"/>
  <c r="AN36731" i="2"/>
  <c r="AN36732" i="2"/>
  <c r="AN36733" i="2"/>
  <c r="AN36734" i="2"/>
  <c r="AN36735" i="2"/>
  <c r="AN36736" i="2"/>
  <c r="AN36737" i="2"/>
  <c r="AN36738" i="2"/>
  <c r="AN36739" i="2"/>
  <c r="AN36740" i="2"/>
  <c r="AN36741" i="2"/>
  <c r="AN36742" i="2"/>
  <c r="AN36743" i="2"/>
  <c r="AN36744" i="2"/>
  <c r="AN36745" i="2"/>
  <c r="AN36746" i="2"/>
  <c r="AN36747" i="2"/>
  <c r="AN36748" i="2"/>
  <c r="AN36749" i="2"/>
  <c r="AN36750" i="2"/>
  <c r="AN36751" i="2"/>
  <c r="AN36752" i="2"/>
  <c r="AN36753" i="2"/>
  <c r="AN36754" i="2"/>
  <c r="AN36755" i="2"/>
  <c r="AN36756" i="2"/>
  <c r="AN36757" i="2"/>
  <c r="AN36758" i="2"/>
  <c r="AN36759" i="2"/>
  <c r="AN36760" i="2"/>
  <c r="AN36761" i="2"/>
  <c r="AN36762" i="2"/>
  <c r="AN36763" i="2"/>
  <c r="AN36764" i="2"/>
  <c r="AN36765" i="2"/>
  <c r="AN36766" i="2"/>
  <c r="AN36767" i="2"/>
  <c r="AN36768" i="2"/>
  <c r="AN36769" i="2"/>
  <c r="AN36770" i="2"/>
  <c r="AN36771" i="2"/>
  <c r="AN36772" i="2"/>
  <c r="AN36773" i="2"/>
  <c r="AN36774" i="2"/>
  <c r="AN36775" i="2"/>
  <c r="AN36776" i="2"/>
  <c r="AN36777" i="2"/>
  <c r="AN36778" i="2"/>
  <c r="AN36779" i="2"/>
  <c r="AN36780" i="2"/>
  <c r="AN36781" i="2"/>
  <c r="AN36782" i="2"/>
  <c r="AN36783" i="2"/>
  <c r="AN36784" i="2"/>
  <c r="AN36785" i="2"/>
  <c r="AN36786" i="2"/>
  <c r="AN36787" i="2"/>
  <c r="AN36788" i="2"/>
  <c r="AN36789" i="2"/>
  <c r="AN36790" i="2"/>
  <c r="AN36791" i="2"/>
  <c r="AN36792" i="2"/>
  <c r="AN36793" i="2"/>
  <c r="AN36794" i="2"/>
  <c r="AN36795" i="2"/>
  <c r="AN36796" i="2"/>
  <c r="AN36797" i="2"/>
  <c r="AN36798" i="2"/>
  <c r="AN36799" i="2"/>
  <c r="AN36800" i="2"/>
  <c r="AN36801" i="2"/>
  <c r="AN36802" i="2"/>
  <c r="AN36803" i="2"/>
  <c r="AN36804" i="2"/>
  <c r="AN36805" i="2"/>
  <c r="AN36806" i="2"/>
  <c r="AN36807" i="2"/>
  <c r="AN36808" i="2"/>
  <c r="AN36809" i="2"/>
  <c r="AN36810" i="2"/>
  <c r="AN36811" i="2"/>
  <c r="AN36812" i="2"/>
  <c r="AN36813" i="2"/>
  <c r="AN36814" i="2"/>
  <c r="AN36815" i="2"/>
  <c r="AN36816" i="2"/>
  <c r="AN36817" i="2"/>
  <c r="AN36818" i="2"/>
  <c r="AN36819" i="2"/>
  <c r="AN36820" i="2"/>
  <c r="AN36821" i="2"/>
  <c r="AN36822" i="2"/>
  <c r="AN36823" i="2"/>
  <c r="AN36824" i="2"/>
  <c r="AN36825" i="2"/>
  <c r="AN36826" i="2"/>
  <c r="AN36827" i="2"/>
  <c r="AN36828" i="2"/>
  <c r="AN36829" i="2"/>
  <c r="AN36830" i="2"/>
  <c r="AN36831" i="2"/>
  <c r="AN36832" i="2"/>
  <c r="AN36833" i="2"/>
  <c r="AN36834" i="2"/>
  <c r="AN36835" i="2"/>
  <c r="AN36836" i="2"/>
  <c r="AN36837" i="2"/>
  <c r="AN36838" i="2"/>
  <c r="AN36839" i="2"/>
  <c r="AN36840" i="2"/>
  <c r="AN36841" i="2"/>
  <c r="AN36842" i="2"/>
  <c r="AN36843" i="2"/>
  <c r="AN36844" i="2"/>
  <c r="AN36845" i="2"/>
  <c r="AN36846" i="2"/>
  <c r="AN36847" i="2"/>
  <c r="AN36848" i="2"/>
  <c r="AN36849" i="2"/>
  <c r="AN36850" i="2"/>
  <c r="AN36851" i="2"/>
  <c r="AN36852" i="2"/>
  <c r="AN36853" i="2"/>
  <c r="AN36854" i="2"/>
  <c r="AN36855" i="2"/>
  <c r="AN36856" i="2"/>
  <c r="AN36857" i="2"/>
  <c r="AN36858" i="2"/>
  <c r="AN36859" i="2"/>
  <c r="AN36860" i="2"/>
  <c r="AN36861" i="2"/>
  <c r="AN36862" i="2"/>
  <c r="AN36863" i="2"/>
  <c r="AN36864" i="2"/>
  <c r="AN36865" i="2"/>
  <c r="AN36866" i="2"/>
  <c r="AN36867" i="2"/>
  <c r="AN36868" i="2"/>
  <c r="AN36869" i="2"/>
  <c r="AN36870" i="2"/>
  <c r="AN36871" i="2"/>
  <c r="AN36872" i="2"/>
  <c r="AN36873" i="2"/>
  <c r="AN36874" i="2"/>
  <c r="AN36875" i="2"/>
  <c r="AN36876" i="2"/>
  <c r="AN36877" i="2"/>
  <c r="AN36878" i="2"/>
  <c r="AN36879" i="2"/>
  <c r="AN36880" i="2"/>
  <c r="AN36881" i="2"/>
  <c r="AN36882" i="2"/>
  <c r="AN36883" i="2"/>
  <c r="AN36884" i="2"/>
  <c r="AN36885" i="2"/>
  <c r="AN36886" i="2"/>
  <c r="AN36887" i="2"/>
  <c r="AN36888" i="2"/>
  <c r="AN36889" i="2"/>
  <c r="AN36890" i="2"/>
  <c r="AN36891" i="2"/>
  <c r="AN36892" i="2"/>
  <c r="AN36893" i="2"/>
  <c r="AN36894" i="2"/>
  <c r="AN36895" i="2"/>
  <c r="AN36896" i="2"/>
  <c r="AN36897" i="2"/>
  <c r="AN36898" i="2"/>
  <c r="AN36899" i="2"/>
  <c r="AN36900" i="2"/>
  <c r="AN36901" i="2"/>
  <c r="AN36902" i="2"/>
  <c r="AN36903" i="2"/>
  <c r="AN36904" i="2"/>
  <c r="AN36905" i="2"/>
  <c r="AN36906" i="2"/>
  <c r="AN36907" i="2"/>
  <c r="AN36908" i="2"/>
  <c r="AN36909" i="2"/>
  <c r="AN36910" i="2"/>
  <c r="AN36911" i="2"/>
  <c r="AN36912" i="2"/>
  <c r="AN36913" i="2"/>
  <c r="AN36914" i="2"/>
  <c r="AN36915" i="2"/>
  <c r="AN36916" i="2"/>
  <c r="AN36917" i="2"/>
  <c r="AN36918" i="2"/>
  <c r="AN36919" i="2"/>
  <c r="AN36920" i="2"/>
  <c r="AN36921" i="2"/>
  <c r="AN36922" i="2"/>
  <c r="AN36923" i="2"/>
  <c r="AN36924" i="2"/>
  <c r="AN36925" i="2"/>
  <c r="AN36926" i="2"/>
  <c r="AN36927" i="2"/>
  <c r="AN36928" i="2"/>
  <c r="AN36929" i="2"/>
  <c r="AN36930" i="2"/>
  <c r="AN36931" i="2"/>
  <c r="AN36932" i="2"/>
  <c r="AN36933" i="2"/>
  <c r="AN36934" i="2"/>
  <c r="AN36935" i="2"/>
  <c r="AN36936" i="2"/>
  <c r="AN36937" i="2"/>
  <c r="AN36938" i="2"/>
  <c r="AN36939" i="2"/>
  <c r="AN36940" i="2"/>
  <c r="AN36941" i="2"/>
  <c r="AN36942" i="2"/>
  <c r="AN36943" i="2"/>
  <c r="AN36944" i="2"/>
  <c r="AN36945" i="2"/>
  <c r="AN36946" i="2"/>
  <c r="AN36947" i="2"/>
  <c r="AN36948" i="2"/>
  <c r="AN36949" i="2"/>
  <c r="AN36950" i="2"/>
  <c r="AN36951" i="2"/>
  <c r="AN36952" i="2"/>
  <c r="AN36953" i="2"/>
  <c r="AN36954" i="2"/>
  <c r="AN36955" i="2"/>
  <c r="AN36956" i="2"/>
  <c r="AN36957" i="2"/>
  <c r="AN36958" i="2"/>
  <c r="AN36959" i="2"/>
  <c r="AN36960" i="2"/>
  <c r="AN36961" i="2"/>
  <c r="AN36962" i="2"/>
  <c r="AN36963" i="2"/>
  <c r="AN36964" i="2"/>
  <c r="AN36965" i="2"/>
  <c r="AN36966" i="2"/>
  <c r="AN36967" i="2"/>
  <c r="AN36968" i="2"/>
  <c r="AN36969" i="2"/>
  <c r="AN36970" i="2"/>
  <c r="AN36971" i="2"/>
  <c r="AN36972" i="2"/>
  <c r="AN36973" i="2"/>
  <c r="AN36974" i="2"/>
  <c r="AN36975" i="2"/>
  <c r="AN36976" i="2"/>
  <c r="AN36977" i="2"/>
  <c r="AN36978" i="2"/>
  <c r="AN36979" i="2"/>
  <c r="AN36980" i="2"/>
  <c r="AN36981" i="2"/>
  <c r="AN36982" i="2"/>
  <c r="AN36983" i="2"/>
  <c r="AN36984" i="2"/>
  <c r="AN36985" i="2"/>
  <c r="AN36986" i="2"/>
  <c r="AN36987" i="2"/>
  <c r="AN36988" i="2"/>
  <c r="AN36989" i="2"/>
  <c r="AN36990" i="2"/>
  <c r="AN36991" i="2"/>
  <c r="AN36992" i="2"/>
  <c r="AN36993" i="2"/>
  <c r="AN36994" i="2"/>
  <c r="AN36995" i="2"/>
  <c r="AN36996" i="2"/>
  <c r="AN36997" i="2"/>
  <c r="AN36998" i="2"/>
  <c r="AN36999" i="2"/>
  <c r="AN37000" i="2"/>
  <c r="AN37001" i="2"/>
  <c r="AN37002" i="2"/>
  <c r="AN37003" i="2"/>
  <c r="AN37004" i="2"/>
  <c r="AN37005" i="2"/>
  <c r="AN37006" i="2"/>
  <c r="AN37007" i="2"/>
  <c r="AN37008" i="2"/>
  <c r="AN37009" i="2"/>
  <c r="AN37010" i="2"/>
  <c r="AN37011" i="2"/>
  <c r="AN37012" i="2"/>
  <c r="AN37013" i="2"/>
  <c r="AN37014" i="2"/>
  <c r="AN37015" i="2"/>
  <c r="AN37016" i="2"/>
  <c r="AN37017" i="2"/>
  <c r="AN37018" i="2"/>
  <c r="AN37019" i="2"/>
  <c r="AN37020" i="2"/>
  <c r="AN37021" i="2"/>
  <c r="AN37022" i="2"/>
  <c r="AN37023" i="2"/>
  <c r="AN37024" i="2"/>
  <c r="AN37025" i="2"/>
  <c r="AN37026" i="2"/>
  <c r="AN37027" i="2"/>
  <c r="AN37028" i="2"/>
  <c r="AN37029" i="2"/>
  <c r="AN37030" i="2"/>
  <c r="AN37031" i="2"/>
  <c r="AN37032" i="2"/>
  <c r="AN37033" i="2"/>
  <c r="AN37034" i="2"/>
  <c r="AN37035" i="2"/>
  <c r="AN37036" i="2"/>
  <c r="AN37037" i="2"/>
  <c r="AN37038" i="2"/>
  <c r="AN37039" i="2"/>
  <c r="AN37040" i="2"/>
  <c r="AN37041" i="2"/>
  <c r="AN37042" i="2"/>
  <c r="AN37043" i="2"/>
  <c r="AN37044" i="2"/>
  <c r="AN37045" i="2"/>
  <c r="AN37046" i="2"/>
  <c r="AN37047" i="2"/>
  <c r="AN37048" i="2"/>
  <c r="AN37049" i="2"/>
  <c r="AN37050" i="2"/>
  <c r="AN37051" i="2"/>
  <c r="AN37052" i="2"/>
  <c r="AN37053" i="2"/>
  <c r="AN37054" i="2"/>
  <c r="AN37055" i="2"/>
  <c r="AN37056" i="2"/>
  <c r="AN37057" i="2"/>
  <c r="AN37058" i="2"/>
  <c r="AN37059" i="2"/>
  <c r="AN37060" i="2"/>
  <c r="AN37061" i="2"/>
  <c r="AN37062" i="2"/>
  <c r="AN37063" i="2"/>
  <c r="AN37064" i="2"/>
  <c r="AN37065" i="2"/>
  <c r="AN37066" i="2"/>
  <c r="AN37067" i="2"/>
  <c r="AN37068" i="2"/>
  <c r="AN37069" i="2"/>
  <c r="AN37070" i="2"/>
  <c r="AN37071" i="2"/>
  <c r="AN37072" i="2"/>
  <c r="AN37073" i="2"/>
  <c r="AN37074" i="2"/>
  <c r="AN37075" i="2"/>
  <c r="AN37076" i="2"/>
  <c r="AN37077" i="2"/>
  <c r="AN37078" i="2"/>
  <c r="AN37079" i="2"/>
  <c r="AN37080" i="2"/>
  <c r="AN37081" i="2"/>
  <c r="AN37082" i="2"/>
  <c r="AN37083" i="2"/>
  <c r="AN37084" i="2"/>
  <c r="AN37085" i="2"/>
  <c r="AN37086" i="2"/>
  <c r="AN37087" i="2"/>
  <c r="AN37088" i="2"/>
  <c r="AN37089" i="2"/>
  <c r="AN37090" i="2"/>
  <c r="AN37091" i="2"/>
  <c r="AN37092" i="2"/>
  <c r="AN37093" i="2"/>
  <c r="AN37094" i="2"/>
  <c r="AN37095" i="2"/>
  <c r="AN37096" i="2"/>
  <c r="AN37097" i="2"/>
  <c r="AN37098" i="2"/>
  <c r="AN37099" i="2"/>
  <c r="AN37100" i="2"/>
  <c r="AN37101" i="2"/>
  <c r="AN37102" i="2"/>
  <c r="AN37103" i="2"/>
  <c r="AN37104" i="2"/>
  <c r="AN37105" i="2"/>
  <c r="AN37106" i="2"/>
  <c r="AN37107" i="2"/>
  <c r="AN37108" i="2"/>
  <c r="AN37109" i="2"/>
  <c r="AN37110" i="2"/>
  <c r="AN37111" i="2"/>
  <c r="AN37112" i="2"/>
  <c r="AN37113" i="2"/>
  <c r="AN37114" i="2"/>
  <c r="AN37115" i="2"/>
  <c r="AN37116" i="2"/>
  <c r="AN37117" i="2"/>
  <c r="AN37118" i="2"/>
  <c r="AN37119" i="2"/>
  <c r="AN37120" i="2"/>
  <c r="AN37121" i="2"/>
  <c r="AN37122" i="2"/>
  <c r="AN37123" i="2"/>
  <c r="AN37124" i="2"/>
  <c r="AN37125" i="2"/>
  <c r="AN37126" i="2"/>
  <c r="AN37127" i="2"/>
  <c r="AN37128" i="2"/>
  <c r="AN37129" i="2"/>
  <c r="AN37130" i="2"/>
  <c r="AN37131" i="2"/>
  <c r="AN37132" i="2"/>
  <c r="AN37133" i="2"/>
  <c r="AN37134" i="2"/>
  <c r="AN37135" i="2"/>
  <c r="AN37136" i="2"/>
  <c r="AN37137" i="2"/>
  <c r="AN37138" i="2"/>
  <c r="AN37139" i="2"/>
  <c r="AN37140" i="2"/>
  <c r="AN37141" i="2"/>
  <c r="AN37142" i="2"/>
  <c r="AN37143" i="2"/>
  <c r="AN37144" i="2"/>
  <c r="AN37145" i="2"/>
  <c r="AN37146" i="2"/>
  <c r="AN37147" i="2"/>
  <c r="AN37148" i="2"/>
  <c r="AN37149" i="2"/>
  <c r="AN37150" i="2"/>
  <c r="AN37151" i="2"/>
  <c r="AN37152" i="2"/>
  <c r="AN37153" i="2"/>
  <c r="AN37154" i="2"/>
  <c r="AN37155" i="2"/>
  <c r="AN37156" i="2"/>
  <c r="AN37157" i="2"/>
  <c r="AN37158" i="2"/>
  <c r="AN37159" i="2"/>
  <c r="AN37160" i="2"/>
  <c r="AN37161" i="2"/>
  <c r="AN37162" i="2"/>
  <c r="AN37163" i="2"/>
  <c r="AN37164" i="2"/>
  <c r="AN37165" i="2"/>
  <c r="AN37166" i="2"/>
  <c r="AN37167" i="2"/>
  <c r="AN37168" i="2"/>
  <c r="AN37169" i="2"/>
  <c r="AN37170" i="2"/>
  <c r="AN37171" i="2"/>
  <c r="AN37172" i="2"/>
  <c r="AN37173" i="2"/>
  <c r="AN37174" i="2"/>
  <c r="AN37175" i="2"/>
  <c r="AN37176" i="2"/>
  <c r="AN37177" i="2"/>
  <c r="AN37178" i="2"/>
  <c r="AN37179" i="2"/>
  <c r="AN37180" i="2"/>
  <c r="AN37181" i="2"/>
  <c r="AN37182" i="2"/>
  <c r="AN37183" i="2"/>
  <c r="AN37184" i="2"/>
  <c r="AN37185" i="2"/>
  <c r="AN37186" i="2"/>
  <c r="AN37187" i="2"/>
  <c r="AN37188" i="2"/>
  <c r="AN37189" i="2"/>
  <c r="AN37190" i="2"/>
  <c r="AN37191" i="2"/>
  <c r="AN37192" i="2"/>
  <c r="AN37193" i="2"/>
  <c r="AN37194" i="2"/>
  <c r="AN37195" i="2"/>
  <c r="AN37196" i="2"/>
  <c r="AN37197" i="2"/>
  <c r="AN37198" i="2"/>
  <c r="AN37199" i="2"/>
  <c r="AN37200" i="2"/>
  <c r="AN37201" i="2"/>
  <c r="AN37202" i="2"/>
  <c r="AN37203" i="2"/>
  <c r="AN37204" i="2"/>
  <c r="AN37205" i="2"/>
  <c r="AN37206" i="2"/>
  <c r="AN37207" i="2"/>
  <c r="AN37208" i="2"/>
  <c r="AN37209" i="2"/>
  <c r="AN37210" i="2"/>
  <c r="AN37211" i="2"/>
  <c r="AN37212" i="2"/>
  <c r="AN37213" i="2"/>
  <c r="AN37214" i="2"/>
  <c r="AN37215" i="2"/>
  <c r="AN37216" i="2"/>
  <c r="AN37217" i="2"/>
  <c r="AN37218" i="2"/>
  <c r="AN37219" i="2"/>
  <c r="AN37220" i="2"/>
  <c r="AN37221" i="2"/>
  <c r="AN37222" i="2"/>
  <c r="AN37223" i="2"/>
  <c r="AN37224" i="2"/>
  <c r="AN37225" i="2"/>
  <c r="AN37226" i="2"/>
  <c r="AN37227" i="2"/>
  <c r="AN37228" i="2"/>
  <c r="AN37229" i="2"/>
  <c r="AN37230" i="2"/>
  <c r="AN37231" i="2"/>
  <c r="AN37232" i="2"/>
  <c r="AN37233" i="2"/>
  <c r="AN37234" i="2"/>
  <c r="AN37235" i="2"/>
  <c r="AN37236" i="2"/>
  <c r="AN37237" i="2"/>
  <c r="AN37238" i="2"/>
  <c r="AN37239" i="2"/>
  <c r="AN37240" i="2"/>
  <c r="AN37241" i="2"/>
  <c r="AN37242" i="2"/>
  <c r="AN37243" i="2"/>
  <c r="AN37244" i="2"/>
  <c r="AN37245" i="2"/>
  <c r="AN37246" i="2"/>
  <c r="AN37247" i="2"/>
  <c r="AN37248" i="2"/>
  <c r="AN37249" i="2"/>
  <c r="AN37250" i="2"/>
  <c r="AN37251" i="2"/>
  <c r="AN37252" i="2"/>
  <c r="AN37253" i="2"/>
  <c r="AN37254" i="2"/>
  <c r="AN37255" i="2"/>
  <c r="AN37256" i="2"/>
  <c r="AN37257" i="2"/>
  <c r="AN37258" i="2"/>
  <c r="AN37259" i="2"/>
  <c r="AN37260" i="2"/>
  <c r="AN37261" i="2"/>
  <c r="AN37262" i="2"/>
  <c r="AN37263" i="2"/>
  <c r="AN37264" i="2"/>
  <c r="AN37265" i="2"/>
  <c r="AN37266" i="2"/>
  <c r="AN37267" i="2"/>
  <c r="AN37268" i="2"/>
  <c r="AN37269" i="2"/>
  <c r="AN37270" i="2"/>
  <c r="AN37271" i="2"/>
  <c r="AN37272" i="2"/>
  <c r="AN37273" i="2"/>
  <c r="AN37274" i="2"/>
  <c r="AN37275" i="2"/>
  <c r="AN37276" i="2"/>
  <c r="AN37277" i="2"/>
  <c r="AN37278" i="2"/>
  <c r="AN37279" i="2"/>
  <c r="AN37280" i="2"/>
  <c r="AN37281" i="2"/>
  <c r="AN37282" i="2"/>
  <c r="AN37283" i="2"/>
  <c r="AN37284" i="2"/>
  <c r="AN37285" i="2"/>
  <c r="AN37286" i="2"/>
  <c r="AN37287" i="2"/>
  <c r="AN37288" i="2"/>
  <c r="AN37289" i="2"/>
  <c r="AN37290" i="2"/>
  <c r="AN37291" i="2"/>
  <c r="AN37292" i="2"/>
  <c r="AN37293" i="2"/>
  <c r="AN37294" i="2"/>
  <c r="AN37295" i="2"/>
  <c r="AN37296" i="2"/>
  <c r="AN37297" i="2"/>
  <c r="AN37298" i="2"/>
  <c r="AN37299" i="2"/>
  <c r="AN37300" i="2"/>
  <c r="AN37301" i="2"/>
  <c r="AN37302" i="2"/>
  <c r="AN37303" i="2"/>
  <c r="AN37304" i="2"/>
  <c r="AN37305" i="2"/>
  <c r="AN37306" i="2"/>
  <c r="AN37307" i="2"/>
  <c r="AN37308" i="2"/>
  <c r="AN37309" i="2"/>
  <c r="AN37310" i="2"/>
  <c r="AN37311" i="2"/>
  <c r="AN37312" i="2"/>
  <c r="AN37313" i="2"/>
  <c r="AN37314" i="2"/>
  <c r="AN37315" i="2"/>
  <c r="AN37316" i="2"/>
  <c r="AN37317" i="2"/>
  <c r="AN37318" i="2"/>
  <c r="AN37319" i="2"/>
  <c r="AN37320" i="2"/>
  <c r="AN37321" i="2"/>
  <c r="AN37322" i="2"/>
  <c r="AN37323" i="2"/>
  <c r="AN37324" i="2"/>
  <c r="AN37325" i="2"/>
  <c r="AN37326" i="2"/>
  <c r="AN37327" i="2"/>
  <c r="AN37328" i="2"/>
  <c r="AN37329" i="2"/>
  <c r="AN37330" i="2"/>
  <c r="AN37331" i="2"/>
  <c r="AN37332" i="2"/>
  <c r="AN37333" i="2"/>
  <c r="AN37334" i="2"/>
  <c r="AN37335" i="2"/>
  <c r="AN37336" i="2"/>
  <c r="AN37337" i="2"/>
  <c r="AN37338" i="2"/>
  <c r="AN37339" i="2"/>
  <c r="AN37340" i="2"/>
  <c r="AN37341" i="2"/>
  <c r="AN37342" i="2"/>
  <c r="AN37343" i="2"/>
  <c r="AN37344" i="2"/>
  <c r="AN37345" i="2"/>
  <c r="AN37346" i="2"/>
  <c r="AN37347" i="2"/>
  <c r="AN37348" i="2"/>
  <c r="AN37349" i="2"/>
  <c r="AN37350" i="2"/>
  <c r="AN37351" i="2"/>
  <c r="AN37352" i="2"/>
  <c r="AN37353" i="2"/>
  <c r="AN37354" i="2"/>
  <c r="AN37355" i="2"/>
  <c r="AN37356" i="2"/>
  <c r="AN37357" i="2"/>
  <c r="AN37358" i="2"/>
  <c r="AN37359" i="2"/>
  <c r="AN37360" i="2"/>
  <c r="AN37361" i="2"/>
  <c r="AN37362" i="2"/>
  <c r="AN37363" i="2"/>
  <c r="AN37364" i="2"/>
  <c r="AN37365" i="2"/>
  <c r="AN37366" i="2"/>
  <c r="AN37367" i="2"/>
  <c r="AN37368" i="2"/>
  <c r="AN37369" i="2"/>
  <c r="AN37370" i="2"/>
  <c r="AN37371" i="2"/>
  <c r="AN37372" i="2"/>
  <c r="AN37373" i="2"/>
  <c r="AN37374" i="2"/>
  <c r="AN37375" i="2"/>
  <c r="AN37376" i="2"/>
  <c r="AN37377" i="2"/>
  <c r="AN37378" i="2"/>
  <c r="AN37379" i="2"/>
  <c r="AN37380" i="2"/>
  <c r="AN37381" i="2"/>
  <c r="AN37382" i="2"/>
  <c r="AN37383" i="2"/>
  <c r="AN37384" i="2"/>
  <c r="AN37385" i="2"/>
  <c r="AN37386" i="2"/>
  <c r="AN37387" i="2"/>
  <c r="AN37388" i="2"/>
  <c r="AN37389" i="2"/>
  <c r="AN37390" i="2"/>
  <c r="AN37391" i="2"/>
  <c r="AN37392" i="2"/>
  <c r="AN37393" i="2"/>
  <c r="AN37394" i="2"/>
  <c r="AN37395" i="2"/>
  <c r="AN37396" i="2"/>
  <c r="AN37397" i="2"/>
  <c r="AN37398" i="2"/>
  <c r="AN37399" i="2"/>
  <c r="AN37400" i="2"/>
  <c r="AN37401" i="2"/>
  <c r="AN37402" i="2"/>
  <c r="AN37403" i="2"/>
  <c r="AN37404" i="2"/>
  <c r="AN37405" i="2"/>
  <c r="AN37406" i="2"/>
  <c r="AN37407" i="2"/>
  <c r="AN37408" i="2"/>
  <c r="AN37409" i="2"/>
  <c r="AN37410" i="2"/>
  <c r="AN37411" i="2"/>
  <c r="AN37412" i="2"/>
  <c r="AN37413" i="2"/>
  <c r="AN37414" i="2"/>
  <c r="AN37415" i="2"/>
  <c r="AN37416" i="2"/>
  <c r="AN37417" i="2"/>
  <c r="AN37418" i="2"/>
  <c r="AN37419" i="2"/>
  <c r="AN37420" i="2"/>
  <c r="AN37421" i="2"/>
  <c r="AN37422" i="2"/>
  <c r="AN37423" i="2"/>
  <c r="AN37424" i="2"/>
  <c r="AN37425" i="2"/>
  <c r="AN37426" i="2"/>
  <c r="AN37427" i="2"/>
  <c r="AN37428" i="2"/>
  <c r="AN37429" i="2"/>
  <c r="AN37430" i="2"/>
  <c r="AN37431" i="2"/>
  <c r="AN37432" i="2"/>
  <c r="AN37433" i="2"/>
  <c r="AN37434" i="2"/>
  <c r="AN37435" i="2"/>
  <c r="AN37436" i="2"/>
  <c r="AN37437" i="2"/>
  <c r="AN37438" i="2"/>
  <c r="AN37439" i="2"/>
  <c r="AN37440" i="2"/>
  <c r="AN37441" i="2"/>
  <c r="AN37442" i="2"/>
  <c r="AN37443" i="2"/>
  <c r="AN37444" i="2"/>
  <c r="AN37445" i="2"/>
  <c r="AN37446" i="2"/>
  <c r="AN37447" i="2"/>
  <c r="AN37448" i="2"/>
  <c r="AN37449" i="2"/>
  <c r="AN37450" i="2"/>
  <c r="AN37451" i="2"/>
  <c r="AN37452" i="2"/>
  <c r="AN37453" i="2"/>
  <c r="AN37454" i="2"/>
  <c r="AN37455" i="2"/>
  <c r="AN37456" i="2"/>
  <c r="AN37457" i="2"/>
  <c r="AN37458" i="2"/>
  <c r="AN37459" i="2"/>
  <c r="AN37460" i="2"/>
  <c r="AN37461" i="2"/>
  <c r="AN37462" i="2"/>
  <c r="AN37463" i="2"/>
  <c r="AN37464" i="2"/>
  <c r="AN37465" i="2"/>
  <c r="AN37466" i="2"/>
  <c r="AN37467" i="2"/>
  <c r="AN37468" i="2"/>
  <c r="AN37469" i="2"/>
  <c r="AN37470" i="2"/>
  <c r="AN37471" i="2"/>
  <c r="AN37472" i="2"/>
  <c r="AN37473" i="2"/>
  <c r="AN37474" i="2"/>
  <c r="AN37475" i="2"/>
  <c r="AN37476" i="2"/>
  <c r="AN37477" i="2"/>
  <c r="AN37478" i="2"/>
  <c r="AN37479" i="2"/>
  <c r="AN37480" i="2"/>
  <c r="AN37481" i="2"/>
  <c r="AN37482" i="2"/>
  <c r="AN37483" i="2"/>
  <c r="AN37484" i="2"/>
  <c r="AN37485" i="2"/>
  <c r="AN37486" i="2"/>
  <c r="AN37487" i="2"/>
  <c r="AN37488" i="2"/>
  <c r="AN37489" i="2"/>
  <c r="AN37490" i="2"/>
  <c r="AN37491" i="2"/>
  <c r="AN37492" i="2"/>
  <c r="AN37493" i="2"/>
  <c r="AN37494" i="2"/>
  <c r="AN37495" i="2"/>
  <c r="AN37496" i="2"/>
  <c r="AN37497" i="2"/>
  <c r="AN37498" i="2"/>
  <c r="AN37499" i="2"/>
  <c r="AN37500" i="2"/>
  <c r="AN37501" i="2"/>
  <c r="AN37502" i="2"/>
  <c r="AN37503" i="2"/>
  <c r="AN37504" i="2"/>
  <c r="AN37505" i="2"/>
  <c r="AN37506" i="2"/>
  <c r="AN37507" i="2"/>
  <c r="AN37508" i="2"/>
  <c r="AN37509" i="2"/>
  <c r="AN37510" i="2"/>
  <c r="AN37511" i="2"/>
  <c r="AN37512" i="2"/>
  <c r="AN37513" i="2"/>
  <c r="AN37514" i="2"/>
  <c r="AN37515" i="2"/>
  <c r="AN37516" i="2"/>
  <c r="AN37517" i="2"/>
  <c r="AN37518" i="2"/>
  <c r="AN37519" i="2"/>
  <c r="AN37520" i="2"/>
  <c r="AN37521" i="2"/>
  <c r="AN37522" i="2"/>
  <c r="AN37523" i="2"/>
  <c r="AN37524" i="2"/>
  <c r="AN37525" i="2"/>
  <c r="AN37526" i="2"/>
  <c r="AN37527" i="2"/>
  <c r="AN37528" i="2"/>
  <c r="AN37529" i="2"/>
  <c r="AN37530" i="2"/>
  <c r="AN37531" i="2"/>
  <c r="AN37532" i="2"/>
  <c r="AN37533" i="2"/>
  <c r="AN37534" i="2"/>
  <c r="AN37535" i="2"/>
  <c r="AN37536" i="2"/>
  <c r="AN37537" i="2"/>
  <c r="AN37538" i="2"/>
  <c r="AN37539" i="2"/>
  <c r="AN37540" i="2"/>
  <c r="AN37541" i="2"/>
  <c r="AN37542" i="2"/>
  <c r="AN37543" i="2"/>
  <c r="AN37544" i="2"/>
  <c r="AN37545" i="2"/>
  <c r="AN37546" i="2"/>
  <c r="AN37547" i="2"/>
  <c r="AN37548" i="2"/>
  <c r="AN37549" i="2"/>
  <c r="AN37550" i="2"/>
  <c r="AN37551" i="2"/>
  <c r="AN37552" i="2"/>
  <c r="AN37553" i="2"/>
  <c r="AN37554" i="2"/>
  <c r="AN37555" i="2"/>
  <c r="AN37556" i="2"/>
  <c r="AN37557" i="2"/>
  <c r="AN37558" i="2"/>
  <c r="AN37559" i="2"/>
  <c r="AN37560" i="2"/>
  <c r="AN37561" i="2"/>
  <c r="AN37562" i="2"/>
  <c r="AN37563" i="2"/>
  <c r="AN37564" i="2"/>
  <c r="AN37565" i="2"/>
  <c r="AN37566" i="2"/>
  <c r="AN37567" i="2"/>
  <c r="AN37568" i="2"/>
  <c r="AN37569" i="2"/>
  <c r="AN37570" i="2"/>
  <c r="AN37571" i="2"/>
  <c r="AN37572" i="2"/>
  <c r="AN37573" i="2"/>
  <c r="AN37574" i="2"/>
  <c r="AN37575" i="2"/>
  <c r="AN37576" i="2"/>
  <c r="AN37577" i="2"/>
  <c r="AN37578" i="2"/>
  <c r="AN37579" i="2"/>
  <c r="AN37580" i="2"/>
  <c r="AN37581" i="2"/>
  <c r="AN37582" i="2"/>
  <c r="AN37583" i="2"/>
  <c r="AN37584" i="2"/>
  <c r="AN37585" i="2"/>
  <c r="AN37586" i="2"/>
  <c r="AN37587" i="2"/>
  <c r="AN37588" i="2"/>
  <c r="AN37589" i="2"/>
  <c r="AN37590" i="2"/>
  <c r="AN37591" i="2"/>
  <c r="AN37592" i="2"/>
  <c r="AN37593" i="2"/>
  <c r="AN37594" i="2"/>
  <c r="AN37595" i="2"/>
  <c r="AN37596" i="2"/>
  <c r="AN37597" i="2"/>
  <c r="AN37598" i="2"/>
  <c r="AN37599" i="2"/>
  <c r="AN37600" i="2"/>
  <c r="AN37601" i="2"/>
  <c r="AN37602" i="2"/>
  <c r="AN37603" i="2"/>
  <c r="AN37604" i="2"/>
  <c r="AN37605" i="2"/>
  <c r="AN37606" i="2"/>
  <c r="AN37607" i="2"/>
  <c r="AN37608" i="2"/>
  <c r="AN37609" i="2"/>
  <c r="AN37610" i="2"/>
  <c r="AN37611" i="2"/>
  <c r="AN37612" i="2"/>
  <c r="AN37613" i="2"/>
  <c r="AN37614" i="2"/>
  <c r="AN37615" i="2"/>
  <c r="AN37616" i="2"/>
  <c r="AN37617" i="2"/>
  <c r="AN37618" i="2"/>
  <c r="AN37619" i="2"/>
  <c r="AN37620" i="2"/>
  <c r="AN37621" i="2"/>
  <c r="AN37622" i="2"/>
  <c r="AN37623" i="2"/>
  <c r="AN37624" i="2"/>
  <c r="AN37625" i="2"/>
  <c r="AN37626" i="2"/>
  <c r="AN37627" i="2"/>
  <c r="AN37628" i="2"/>
  <c r="AN37629" i="2"/>
  <c r="AN37630" i="2"/>
  <c r="AN37631" i="2"/>
  <c r="AN37632" i="2"/>
  <c r="AN37633" i="2"/>
  <c r="AN37634" i="2"/>
  <c r="AN37635" i="2"/>
  <c r="AN37636" i="2"/>
  <c r="AN37637" i="2"/>
  <c r="AN37638" i="2"/>
  <c r="AN37639" i="2"/>
  <c r="AN37640" i="2"/>
  <c r="AN37641" i="2"/>
  <c r="AN37642" i="2"/>
  <c r="AN37643" i="2"/>
  <c r="AN37644" i="2"/>
  <c r="AN37645" i="2"/>
  <c r="AN37646" i="2"/>
  <c r="AN37647" i="2"/>
  <c r="AN37648" i="2"/>
  <c r="AN37649" i="2"/>
  <c r="AN37650" i="2"/>
  <c r="AN37651" i="2"/>
  <c r="AN37652" i="2"/>
  <c r="AN37653" i="2"/>
  <c r="AN37654" i="2"/>
  <c r="AN37655" i="2"/>
  <c r="AN37656" i="2"/>
  <c r="AN37657" i="2"/>
  <c r="AN37658" i="2"/>
  <c r="AN37659" i="2"/>
  <c r="AN37660" i="2"/>
  <c r="AN37661" i="2"/>
  <c r="AN37662" i="2"/>
  <c r="AN37663" i="2"/>
  <c r="AN37664" i="2"/>
  <c r="AN37665" i="2"/>
  <c r="AN37666" i="2"/>
  <c r="AN37667" i="2"/>
  <c r="AN37668" i="2"/>
  <c r="AN37669" i="2"/>
  <c r="AN37670" i="2"/>
  <c r="AN37671" i="2"/>
  <c r="AN37672" i="2"/>
  <c r="AN37673" i="2"/>
  <c r="AN37674" i="2"/>
  <c r="AN37675" i="2"/>
  <c r="AN37676" i="2"/>
  <c r="AN37677" i="2"/>
  <c r="AN37678" i="2"/>
  <c r="AN37679" i="2"/>
  <c r="AN37680" i="2"/>
  <c r="AN37681" i="2"/>
  <c r="AN37682" i="2"/>
  <c r="AN37683" i="2"/>
  <c r="AN37684" i="2"/>
  <c r="AN37685" i="2"/>
  <c r="AN37686" i="2"/>
  <c r="AN37687" i="2"/>
  <c r="AN37688" i="2"/>
  <c r="AN37689" i="2"/>
  <c r="AN37690" i="2"/>
  <c r="AN37691" i="2"/>
  <c r="AN37692" i="2"/>
  <c r="AN37693" i="2"/>
  <c r="AN37694" i="2"/>
  <c r="AN37695" i="2"/>
  <c r="AN37696" i="2"/>
  <c r="AN37697" i="2"/>
  <c r="AN37698" i="2"/>
  <c r="AN37699" i="2"/>
  <c r="AN37700" i="2"/>
  <c r="AN37701" i="2"/>
  <c r="AN37702" i="2"/>
  <c r="AN37703" i="2"/>
  <c r="AN37704" i="2"/>
  <c r="AN37705" i="2"/>
  <c r="AN37706" i="2"/>
  <c r="AN37707" i="2"/>
  <c r="AN37708" i="2"/>
  <c r="AN37709" i="2"/>
  <c r="AN37710" i="2"/>
  <c r="AN37711" i="2"/>
  <c r="AN37712" i="2"/>
  <c r="AN37713" i="2"/>
  <c r="AN37714" i="2"/>
  <c r="AN37715" i="2"/>
  <c r="AN37716" i="2"/>
  <c r="AN37717" i="2"/>
  <c r="AN37718" i="2"/>
  <c r="AN37719" i="2"/>
  <c r="AN37720" i="2"/>
  <c r="AN37721" i="2"/>
  <c r="AN37722" i="2"/>
  <c r="AN37723" i="2"/>
  <c r="AN37724" i="2"/>
  <c r="AN37725" i="2"/>
  <c r="AN37726" i="2"/>
  <c r="AN37727" i="2"/>
  <c r="AN37728" i="2"/>
  <c r="AN37729" i="2"/>
  <c r="AN37730" i="2"/>
  <c r="AN37731" i="2"/>
  <c r="AN37732" i="2"/>
  <c r="AN37733" i="2"/>
  <c r="AN37734" i="2"/>
  <c r="AN37735" i="2"/>
  <c r="AN37736" i="2"/>
  <c r="AN37737" i="2"/>
  <c r="AN37738" i="2"/>
  <c r="AN37739" i="2"/>
  <c r="AN37740" i="2"/>
  <c r="AN37741" i="2"/>
  <c r="AN37742" i="2"/>
  <c r="AN37743" i="2"/>
  <c r="AN37744" i="2"/>
  <c r="AN37745" i="2"/>
  <c r="AN37746" i="2"/>
  <c r="AN37747" i="2"/>
  <c r="AN37748" i="2"/>
  <c r="AN37749" i="2"/>
  <c r="AN37750" i="2"/>
  <c r="AN37751" i="2"/>
  <c r="AN37752" i="2"/>
  <c r="AN37753" i="2"/>
  <c r="AN37754" i="2"/>
  <c r="AN37755" i="2"/>
  <c r="AN37756" i="2"/>
  <c r="AN37757" i="2"/>
  <c r="AN37758" i="2"/>
  <c r="AN37759" i="2"/>
  <c r="AN37760" i="2"/>
  <c r="AN37761" i="2"/>
  <c r="AN37762" i="2"/>
  <c r="AN37763" i="2"/>
  <c r="AN37764" i="2"/>
  <c r="AN37765" i="2"/>
  <c r="AN37766" i="2"/>
  <c r="AN37767" i="2"/>
  <c r="AN37768" i="2"/>
  <c r="AN37769" i="2"/>
  <c r="AN37770" i="2"/>
  <c r="AN37771" i="2"/>
  <c r="AN37772" i="2"/>
  <c r="AN37773" i="2"/>
  <c r="AN37774" i="2"/>
  <c r="AN37775" i="2"/>
  <c r="AN37776" i="2"/>
  <c r="AN37777" i="2"/>
  <c r="AN37778" i="2"/>
  <c r="AN37779" i="2"/>
  <c r="AN37780" i="2"/>
  <c r="AN37781" i="2"/>
  <c r="AN37782" i="2"/>
  <c r="AN37783" i="2"/>
  <c r="AN37784" i="2"/>
  <c r="AN37785" i="2"/>
  <c r="AN37786" i="2"/>
  <c r="AN37787" i="2"/>
  <c r="AN37788" i="2"/>
  <c r="AN37789" i="2"/>
  <c r="AN37790" i="2"/>
  <c r="AN37791" i="2"/>
  <c r="AN37792" i="2"/>
  <c r="AN37793" i="2"/>
  <c r="AN37794" i="2"/>
  <c r="AN37795" i="2"/>
  <c r="AN37796" i="2"/>
  <c r="AN37797" i="2"/>
  <c r="AN37798" i="2"/>
  <c r="AN37799" i="2"/>
  <c r="AN37800" i="2"/>
  <c r="AN37801" i="2"/>
  <c r="AN37802" i="2"/>
  <c r="AN37803" i="2"/>
  <c r="AN37804" i="2"/>
  <c r="AN37805" i="2"/>
  <c r="AN37806" i="2"/>
  <c r="AN37807" i="2"/>
  <c r="AN37808" i="2"/>
  <c r="AN37809" i="2"/>
  <c r="AN37810" i="2"/>
  <c r="AN37811" i="2"/>
  <c r="AN37812" i="2"/>
  <c r="AN37813" i="2"/>
  <c r="AN37814" i="2"/>
  <c r="AN37815" i="2"/>
  <c r="AN37816" i="2"/>
  <c r="AN37817" i="2"/>
  <c r="AN37818" i="2"/>
  <c r="AN37819" i="2"/>
  <c r="AN37820" i="2"/>
  <c r="AN37821" i="2"/>
  <c r="AN37822" i="2"/>
  <c r="AN37823" i="2"/>
  <c r="AN37824" i="2"/>
  <c r="AN37825" i="2"/>
  <c r="AN37826" i="2"/>
  <c r="AN37827" i="2"/>
  <c r="AN37828" i="2"/>
  <c r="AN37829" i="2"/>
  <c r="AN37830" i="2"/>
  <c r="AN37831" i="2"/>
  <c r="AN37832" i="2"/>
  <c r="AN37833" i="2"/>
  <c r="AN37834" i="2"/>
  <c r="AN37835" i="2"/>
  <c r="AN37836" i="2"/>
  <c r="AN37837" i="2"/>
  <c r="AN37838" i="2"/>
  <c r="AN37839" i="2"/>
  <c r="AN37840" i="2"/>
  <c r="AN37841" i="2"/>
  <c r="AN37842" i="2"/>
  <c r="AN37843" i="2"/>
  <c r="AN37844" i="2"/>
  <c r="AN37845" i="2"/>
  <c r="AN37846" i="2"/>
  <c r="AN37847" i="2"/>
  <c r="AN37848" i="2"/>
  <c r="AN37849" i="2"/>
  <c r="AN37850" i="2"/>
  <c r="AN37851" i="2"/>
  <c r="AN37852" i="2"/>
  <c r="AN37853" i="2"/>
  <c r="AN37854" i="2"/>
  <c r="AN37855" i="2"/>
  <c r="AN37856" i="2"/>
  <c r="AN37857" i="2"/>
  <c r="AN37858" i="2"/>
  <c r="AN37859" i="2"/>
  <c r="AN37860" i="2"/>
  <c r="AN37861" i="2"/>
  <c r="AN37862" i="2"/>
  <c r="AN37863" i="2"/>
  <c r="AN37864" i="2"/>
  <c r="AN37865" i="2"/>
  <c r="AN37866" i="2"/>
  <c r="AN37867" i="2"/>
  <c r="AN37868" i="2"/>
  <c r="AN37869" i="2"/>
  <c r="AN37870" i="2"/>
  <c r="AN37871" i="2"/>
  <c r="AN37872" i="2"/>
  <c r="AN37873" i="2"/>
  <c r="AN37874" i="2"/>
  <c r="AN37875" i="2"/>
  <c r="AN37876" i="2"/>
  <c r="AN37877" i="2"/>
  <c r="AN37878" i="2"/>
  <c r="AN37879" i="2"/>
  <c r="AN37880" i="2"/>
  <c r="AN37881" i="2"/>
  <c r="AN37882" i="2"/>
  <c r="AN37883" i="2"/>
  <c r="AN37884" i="2"/>
  <c r="AN37885" i="2"/>
  <c r="AN37886" i="2"/>
  <c r="AN37887" i="2"/>
  <c r="AN37888" i="2"/>
  <c r="AN37889" i="2"/>
  <c r="AN37890" i="2"/>
  <c r="AN37891" i="2"/>
  <c r="AN37892" i="2"/>
  <c r="AN37893" i="2"/>
  <c r="AN37894" i="2"/>
  <c r="AN37895" i="2"/>
  <c r="AN37896" i="2"/>
  <c r="AN37897" i="2"/>
  <c r="AN37898" i="2"/>
  <c r="AN37899" i="2"/>
  <c r="AN37900" i="2"/>
  <c r="AN37901" i="2"/>
  <c r="AN37902" i="2"/>
  <c r="AN37903" i="2"/>
  <c r="AN37904" i="2"/>
  <c r="AN37905" i="2"/>
  <c r="AN37906" i="2"/>
  <c r="AN37907" i="2"/>
  <c r="AN37908" i="2"/>
  <c r="AN37909" i="2"/>
  <c r="AN37910" i="2"/>
  <c r="AN37911" i="2"/>
  <c r="AN37912" i="2"/>
  <c r="AN37913" i="2"/>
  <c r="AN37914" i="2"/>
  <c r="AN37915" i="2"/>
  <c r="AN37916" i="2"/>
  <c r="AN37917" i="2"/>
  <c r="AN37918" i="2"/>
  <c r="AN37919" i="2"/>
  <c r="AN37920" i="2"/>
  <c r="AN37921" i="2"/>
  <c r="AN37922" i="2"/>
  <c r="AN37923" i="2"/>
  <c r="AN37924" i="2"/>
  <c r="AN37925" i="2"/>
  <c r="AN37926" i="2"/>
  <c r="AN37927" i="2"/>
  <c r="AN37928" i="2"/>
  <c r="AN37929" i="2"/>
  <c r="AN37930" i="2"/>
  <c r="AN37931" i="2"/>
  <c r="AN37932" i="2"/>
  <c r="AN37933" i="2"/>
  <c r="AN37934" i="2"/>
  <c r="AN37935" i="2"/>
  <c r="AN37936" i="2"/>
  <c r="AN37937" i="2"/>
  <c r="AN37938" i="2"/>
  <c r="AN37939" i="2"/>
  <c r="AN37940" i="2"/>
  <c r="AN37941" i="2"/>
  <c r="AN37942" i="2"/>
  <c r="AN37943" i="2"/>
  <c r="AN37944" i="2"/>
  <c r="AN37945" i="2"/>
  <c r="AN37946" i="2"/>
  <c r="AN37947" i="2"/>
  <c r="AN37948" i="2"/>
  <c r="AN37949" i="2"/>
  <c r="AN37950" i="2"/>
  <c r="AN37951" i="2"/>
  <c r="AN37952" i="2"/>
  <c r="AN37953" i="2"/>
  <c r="AN37954" i="2"/>
  <c r="AN37955" i="2"/>
  <c r="AN37956" i="2"/>
  <c r="AN37957" i="2"/>
  <c r="AN37958" i="2"/>
  <c r="AN37959" i="2"/>
  <c r="AN37960" i="2"/>
  <c r="AN37961" i="2"/>
  <c r="AN37962" i="2"/>
  <c r="AN37963" i="2"/>
  <c r="AN37964" i="2"/>
  <c r="AN37965" i="2"/>
  <c r="AN37966" i="2"/>
  <c r="AN37967" i="2"/>
  <c r="AN37968" i="2"/>
  <c r="AN37969" i="2"/>
  <c r="AN37970" i="2"/>
  <c r="AN37971" i="2"/>
  <c r="AN37972" i="2"/>
  <c r="AN37973" i="2"/>
  <c r="AN37974" i="2"/>
  <c r="AN37975" i="2"/>
  <c r="AN37976" i="2"/>
  <c r="AN37977" i="2"/>
  <c r="AN37978" i="2"/>
  <c r="AN37979" i="2"/>
  <c r="AN37980" i="2"/>
  <c r="AN37981" i="2"/>
  <c r="AN37982" i="2"/>
  <c r="AN37983" i="2"/>
  <c r="AN37984" i="2"/>
  <c r="AN37985" i="2"/>
  <c r="AN37986" i="2"/>
  <c r="AN37987" i="2"/>
  <c r="AN37988" i="2"/>
  <c r="AN37989" i="2"/>
  <c r="AN37990" i="2"/>
  <c r="AN37991" i="2"/>
  <c r="AN37992" i="2"/>
  <c r="AN37993" i="2"/>
  <c r="AN37994" i="2"/>
  <c r="AN37995" i="2"/>
  <c r="AN37996" i="2"/>
  <c r="AN37997" i="2"/>
  <c r="AN37998" i="2"/>
  <c r="AN37999" i="2"/>
  <c r="AN38000" i="2"/>
  <c r="AN38001" i="2"/>
  <c r="AN38002" i="2"/>
  <c r="AN38003" i="2"/>
  <c r="AN38004" i="2"/>
  <c r="AN38005" i="2"/>
  <c r="AN38006" i="2"/>
  <c r="AN38007" i="2"/>
  <c r="AN38008" i="2"/>
  <c r="AN38009" i="2"/>
  <c r="AN38010" i="2"/>
  <c r="AN38011" i="2"/>
  <c r="AN38012" i="2"/>
  <c r="AN38013" i="2"/>
  <c r="AN38014" i="2"/>
  <c r="AN38015" i="2"/>
  <c r="AN38016" i="2"/>
  <c r="AN38017" i="2"/>
  <c r="AN38018" i="2"/>
  <c r="AN38019" i="2"/>
  <c r="AN38020" i="2"/>
  <c r="AN38021" i="2"/>
  <c r="AN38022" i="2"/>
  <c r="AN38023" i="2"/>
  <c r="AN38024" i="2"/>
  <c r="AN38025" i="2"/>
  <c r="AN38026" i="2"/>
  <c r="AN38027" i="2"/>
  <c r="AN38028" i="2"/>
  <c r="AN38029" i="2"/>
  <c r="AN38030" i="2"/>
  <c r="AN38031" i="2"/>
  <c r="AN38032" i="2"/>
  <c r="AN38033" i="2"/>
  <c r="AN38034" i="2"/>
  <c r="AN38035" i="2"/>
  <c r="AN38036" i="2"/>
  <c r="AN38037" i="2"/>
  <c r="AN38038" i="2"/>
  <c r="AN38039" i="2"/>
  <c r="AN38040" i="2"/>
  <c r="AN38041" i="2"/>
  <c r="AN38042" i="2"/>
  <c r="AN38043" i="2"/>
  <c r="AN38044" i="2"/>
  <c r="AN38045" i="2"/>
  <c r="AN38046" i="2"/>
  <c r="AN38047" i="2"/>
  <c r="AN38048" i="2"/>
  <c r="AN38049" i="2"/>
  <c r="AN38050" i="2"/>
  <c r="AN38051" i="2"/>
  <c r="AN38052" i="2"/>
  <c r="AN38053" i="2"/>
  <c r="AN38054" i="2"/>
  <c r="AN38055" i="2"/>
  <c r="AN38056" i="2"/>
  <c r="AN38057" i="2"/>
  <c r="AN38058" i="2"/>
  <c r="AN38059" i="2"/>
  <c r="AN38060" i="2"/>
  <c r="AN38061" i="2"/>
  <c r="AN38062" i="2"/>
  <c r="AN38063" i="2"/>
  <c r="AN38064" i="2"/>
  <c r="AN38065" i="2"/>
  <c r="AN38066" i="2"/>
  <c r="AN38067" i="2"/>
  <c r="AN38068" i="2"/>
  <c r="AN38069" i="2"/>
  <c r="AN38070" i="2"/>
  <c r="AN38071" i="2"/>
  <c r="AN38072" i="2"/>
  <c r="AN38073" i="2"/>
  <c r="AN38074" i="2"/>
  <c r="AN38075" i="2"/>
  <c r="AN38076" i="2"/>
  <c r="AN38077" i="2"/>
  <c r="AN38078" i="2"/>
  <c r="AN38079" i="2"/>
  <c r="AN38080" i="2"/>
  <c r="AN38081" i="2"/>
  <c r="AN38082" i="2"/>
  <c r="AN38083" i="2"/>
  <c r="AN38084" i="2"/>
  <c r="AN38085" i="2"/>
  <c r="AN38086" i="2"/>
  <c r="AN38087" i="2"/>
  <c r="AN38088" i="2"/>
  <c r="AN38089" i="2"/>
  <c r="AN38090" i="2"/>
  <c r="AN38091" i="2"/>
  <c r="AN38092" i="2"/>
  <c r="AN38093" i="2"/>
  <c r="AN38094" i="2"/>
  <c r="AN38095" i="2"/>
  <c r="AN38096" i="2"/>
  <c r="AN38097" i="2"/>
  <c r="AN38098" i="2"/>
  <c r="AN38099" i="2"/>
  <c r="AN38100" i="2"/>
  <c r="AN38101" i="2"/>
  <c r="AN38102" i="2"/>
  <c r="AN38103" i="2"/>
  <c r="AN38104" i="2"/>
  <c r="AN38105" i="2"/>
  <c r="AN38106" i="2"/>
  <c r="AN38107" i="2"/>
  <c r="AN38108" i="2"/>
  <c r="AN38109" i="2"/>
  <c r="AN38110" i="2"/>
  <c r="AN38111" i="2"/>
  <c r="AN38112" i="2"/>
  <c r="AN38113" i="2"/>
  <c r="AN38114" i="2"/>
  <c r="AN38115" i="2"/>
  <c r="AN38116" i="2"/>
  <c r="AN38117" i="2"/>
  <c r="AN38118" i="2"/>
  <c r="AN38119" i="2"/>
  <c r="AN38120" i="2"/>
  <c r="AN38121" i="2"/>
  <c r="AN38122" i="2"/>
  <c r="AN38123" i="2"/>
  <c r="AN38124" i="2"/>
  <c r="AN38125" i="2"/>
  <c r="AN38126" i="2"/>
  <c r="AN38127" i="2"/>
  <c r="AN38128" i="2"/>
  <c r="AN38129" i="2"/>
  <c r="AN38130" i="2"/>
  <c r="AN38131" i="2"/>
  <c r="AN38132" i="2"/>
  <c r="AN38133" i="2"/>
  <c r="AN38134" i="2"/>
  <c r="AN38135" i="2"/>
  <c r="AN38136" i="2"/>
  <c r="AN38137" i="2"/>
  <c r="AN38138" i="2"/>
  <c r="AN38139" i="2"/>
  <c r="AN38140" i="2"/>
  <c r="AN38141" i="2"/>
  <c r="AN38142" i="2"/>
  <c r="AN38143" i="2"/>
  <c r="AN38144" i="2"/>
  <c r="AN38145" i="2"/>
  <c r="AN38146" i="2"/>
  <c r="AN38147" i="2"/>
  <c r="AN38148" i="2"/>
  <c r="AN38149" i="2"/>
  <c r="AN38150" i="2"/>
  <c r="AN38151" i="2"/>
  <c r="AN38152" i="2"/>
  <c r="AN38153" i="2"/>
  <c r="AN38154" i="2"/>
  <c r="AN38155" i="2"/>
  <c r="AN38156" i="2"/>
  <c r="AN38157" i="2"/>
  <c r="AN38158" i="2"/>
  <c r="AN38159" i="2"/>
  <c r="AN38160" i="2"/>
  <c r="AN38161" i="2"/>
  <c r="AN38162" i="2"/>
  <c r="AN38163" i="2"/>
  <c r="AN38164" i="2"/>
  <c r="AN38165" i="2"/>
  <c r="AN38166" i="2"/>
  <c r="AN38167" i="2"/>
  <c r="AN38168" i="2"/>
  <c r="AN38169" i="2"/>
  <c r="AN38170" i="2"/>
  <c r="AN38171" i="2"/>
  <c r="AN38172" i="2"/>
  <c r="AN38173" i="2"/>
  <c r="AN38174" i="2"/>
  <c r="AN38175" i="2"/>
  <c r="AN38176" i="2"/>
  <c r="AN38177" i="2"/>
  <c r="AN38178" i="2"/>
  <c r="AN38179" i="2"/>
  <c r="AN38180" i="2"/>
  <c r="AN38181" i="2"/>
  <c r="AN38182" i="2"/>
  <c r="AN38183" i="2"/>
  <c r="AN38184" i="2"/>
  <c r="AN38185" i="2"/>
  <c r="AN38186" i="2"/>
  <c r="AN38187" i="2"/>
  <c r="AN38188" i="2"/>
  <c r="AN38189" i="2"/>
  <c r="AN38190" i="2"/>
  <c r="AN38191" i="2"/>
  <c r="AN38192" i="2"/>
  <c r="AN38193" i="2"/>
  <c r="AN38194" i="2"/>
  <c r="AN38195" i="2"/>
  <c r="AN38196" i="2"/>
  <c r="AN38197" i="2"/>
  <c r="AN38198" i="2"/>
  <c r="AN38199" i="2"/>
  <c r="AN38200" i="2"/>
  <c r="AN38201" i="2"/>
  <c r="AN38202" i="2"/>
  <c r="AN38203" i="2"/>
  <c r="AN38204" i="2"/>
  <c r="AN38205" i="2"/>
  <c r="AN38206" i="2"/>
  <c r="AN38207" i="2"/>
  <c r="AN38208" i="2"/>
  <c r="AN38209" i="2"/>
  <c r="AN38210" i="2"/>
  <c r="AN38211" i="2"/>
  <c r="AN38212" i="2"/>
  <c r="AN38213" i="2"/>
  <c r="AN38214" i="2"/>
  <c r="AN38215" i="2"/>
  <c r="AN38216" i="2"/>
  <c r="AN38217" i="2"/>
  <c r="AN38218" i="2"/>
  <c r="AN38219" i="2"/>
  <c r="AN38220" i="2"/>
  <c r="AN38221" i="2"/>
  <c r="AN38222" i="2"/>
  <c r="AN38223" i="2"/>
  <c r="AN38224" i="2"/>
  <c r="AN38225" i="2"/>
  <c r="AN38226" i="2"/>
  <c r="AN38227" i="2"/>
  <c r="AN38228" i="2"/>
  <c r="AN38229" i="2"/>
  <c r="AN38230" i="2"/>
  <c r="AN38231" i="2"/>
  <c r="AN38232" i="2"/>
  <c r="AN38233" i="2"/>
  <c r="AN38234" i="2"/>
  <c r="AN38235" i="2"/>
  <c r="AN38236" i="2"/>
  <c r="AN38237" i="2"/>
  <c r="AN38238" i="2"/>
  <c r="AN38239" i="2"/>
  <c r="AN38240" i="2"/>
  <c r="AN38241" i="2"/>
  <c r="AN38242" i="2"/>
  <c r="AN38243" i="2"/>
  <c r="AN38244" i="2"/>
  <c r="AN38245" i="2"/>
  <c r="AN38246" i="2"/>
  <c r="AN38247" i="2"/>
  <c r="AN38248" i="2"/>
  <c r="AN38249" i="2"/>
  <c r="AN38250" i="2"/>
  <c r="AN38251" i="2"/>
  <c r="AN38252" i="2"/>
  <c r="AN38253" i="2"/>
  <c r="AN38254" i="2"/>
  <c r="AN38255" i="2"/>
  <c r="AN38256" i="2"/>
  <c r="AN38257" i="2"/>
  <c r="AN38258" i="2"/>
  <c r="AN38259" i="2"/>
  <c r="AN38260" i="2"/>
  <c r="AN38261" i="2"/>
  <c r="AN38262" i="2"/>
  <c r="AN38263" i="2"/>
  <c r="AN38264" i="2"/>
  <c r="AN38265" i="2"/>
  <c r="AN38266" i="2"/>
  <c r="AN38267" i="2"/>
  <c r="AN38268" i="2"/>
  <c r="AN38269" i="2"/>
  <c r="AN38270" i="2"/>
  <c r="AN38271" i="2"/>
  <c r="AN38272" i="2"/>
  <c r="AN38273" i="2"/>
  <c r="AN38274" i="2"/>
  <c r="AN38275" i="2"/>
  <c r="AN38276" i="2"/>
  <c r="AN38277" i="2"/>
  <c r="AN38278" i="2"/>
  <c r="AN38279" i="2"/>
  <c r="AN38280" i="2"/>
  <c r="AN38281" i="2"/>
  <c r="AN38282" i="2"/>
  <c r="AN38283" i="2"/>
  <c r="AN38284" i="2"/>
  <c r="AN38285" i="2"/>
  <c r="AN38286" i="2"/>
  <c r="AN38287" i="2"/>
  <c r="AN38288" i="2"/>
  <c r="AN38289" i="2"/>
  <c r="AN38290" i="2"/>
  <c r="AN38291" i="2"/>
  <c r="AN38292" i="2"/>
  <c r="AN38293" i="2"/>
  <c r="AN38294" i="2"/>
  <c r="AN38295" i="2"/>
  <c r="AN38296" i="2"/>
  <c r="AN38297" i="2"/>
  <c r="AN38298" i="2"/>
  <c r="AN38299" i="2"/>
  <c r="AN38300" i="2"/>
  <c r="AN38301" i="2"/>
  <c r="AN38302" i="2"/>
  <c r="AN38303" i="2"/>
  <c r="AN38304" i="2"/>
  <c r="AN38305" i="2"/>
  <c r="AN38306" i="2"/>
  <c r="AN38307" i="2"/>
  <c r="AN38308" i="2"/>
  <c r="AN38309" i="2"/>
  <c r="AN38310" i="2"/>
  <c r="AN38311" i="2"/>
  <c r="AN38312" i="2"/>
  <c r="AN38313" i="2"/>
  <c r="AN38314" i="2"/>
  <c r="AN38315" i="2"/>
  <c r="AN38316" i="2"/>
  <c r="AN38317" i="2"/>
  <c r="AN38318" i="2"/>
  <c r="AN38319" i="2"/>
  <c r="AN38320" i="2"/>
  <c r="AN38321" i="2"/>
  <c r="AN38322" i="2"/>
  <c r="AN38323" i="2"/>
  <c r="AN38324" i="2"/>
  <c r="AN38325" i="2"/>
  <c r="AN38326" i="2"/>
  <c r="AN38327" i="2"/>
  <c r="AN38328" i="2"/>
  <c r="AN38329" i="2"/>
  <c r="AN38330" i="2"/>
  <c r="AN38331" i="2"/>
  <c r="AN38332" i="2"/>
  <c r="AN38333" i="2"/>
  <c r="AN38334" i="2"/>
  <c r="AN38335" i="2"/>
  <c r="AN38336" i="2"/>
  <c r="AN38337" i="2"/>
  <c r="AN38338" i="2"/>
  <c r="AN38339" i="2"/>
  <c r="AN38340" i="2"/>
  <c r="AN38341" i="2"/>
  <c r="AN38342" i="2"/>
  <c r="AN38343" i="2"/>
  <c r="AN38344" i="2"/>
  <c r="AN38345" i="2"/>
  <c r="AN38346" i="2"/>
  <c r="AN38347" i="2"/>
  <c r="AN38348" i="2"/>
  <c r="AN38349" i="2"/>
  <c r="AN38350" i="2"/>
  <c r="AN38351" i="2"/>
  <c r="AN38352" i="2"/>
  <c r="AN38353" i="2"/>
  <c r="AN38354" i="2"/>
  <c r="AN38355" i="2"/>
  <c r="AN38356" i="2"/>
  <c r="AN38357" i="2"/>
  <c r="AN38358" i="2"/>
  <c r="AN38359" i="2"/>
  <c r="AN38360" i="2"/>
  <c r="AN38361" i="2"/>
  <c r="AN38362" i="2"/>
  <c r="AN38363" i="2"/>
  <c r="AN38364" i="2"/>
  <c r="AN38365" i="2"/>
  <c r="AN38366" i="2"/>
  <c r="AN38367" i="2"/>
  <c r="AN38368" i="2"/>
  <c r="AN38369" i="2"/>
  <c r="AN38370" i="2"/>
  <c r="AN38371" i="2"/>
  <c r="AN38372" i="2"/>
  <c r="AN38373" i="2"/>
  <c r="AN38374" i="2"/>
  <c r="AN38375" i="2"/>
  <c r="AN38376" i="2"/>
  <c r="AN38377" i="2"/>
  <c r="AN38378" i="2"/>
  <c r="AN38379" i="2"/>
  <c r="AN38380" i="2"/>
  <c r="AN38381" i="2"/>
  <c r="AN38382" i="2"/>
  <c r="AN38383" i="2"/>
  <c r="AN38384" i="2"/>
  <c r="AN38385" i="2"/>
  <c r="AN38386" i="2"/>
  <c r="AN38387" i="2"/>
  <c r="AN38388" i="2"/>
  <c r="AN38389" i="2"/>
  <c r="AN38390" i="2"/>
  <c r="AN38391" i="2"/>
  <c r="AN38392" i="2"/>
  <c r="AN38393" i="2"/>
  <c r="AN38394" i="2"/>
  <c r="AN38395" i="2"/>
  <c r="AN38396" i="2"/>
  <c r="AN38397" i="2"/>
  <c r="AN38398" i="2"/>
  <c r="AN38399" i="2"/>
  <c r="AN38400" i="2"/>
  <c r="AN38401" i="2"/>
  <c r="AN38402" i="2"/>
  <c r="AN38403" i="2"/>
  <c r="AN38404" i="2"/>
  <c r="AN38405" i="2"/>
  <c r="AN38406" i="2"/>
  <c r="AN38407" i="2"/>
  <c r="AN38408" i="2"/>
  <c r="AN38409" i="2"/>
  <c r="AN38410" i="2"/>
  <c r="AN38411" i="2"/>
  <c r="AN38412" i="2"/>
  <c r="AN38413" i="2"/>
  <c r="AN38414" i="2"/>
  <c r="AN38415" i="2"/>
  <c r="AN38416" i="2"/>
  <c r="AN38417" i="2"/>
  <c r="AN38418" i="2"/>
  <c r="AN38419" i="2"/>
  <c r="AN38420" i="2"/>
  <c r="AN38421" i="2"/>
  <c r="AN38422" i="2"/>
  <c r="AN38423" i="2"/>
  <c r="AN38424" i="2"/>
  <c r="AN38425" i="2"/>
  <c r="AN38426" i="2"/>
  <c r="AN38427" i="2"/>
  <c r="AN38428" i="2"/>
  <c r="AN38429" i="2"/>
  <c r="AN38430" i="2"/>
  <c r="AN38431" i="2"/>
  <c r="AN38432" i="2"/>
  <c r="AN38433" i="2"/>
  <c r="AN38434" i="2"/>
  <c r="AN38435" i="2"/>
  <c r="AN38436" i="2"/>
  <c r="AN38437" i="2"/>
  <c r="AN38438" i="2"/>
  <c r="AN38439" i="2"/>
  <c r="AN38440" i="2"/>
  <c r="AN38441" i="2"/>
  <c r="AN38442" i="2"/>
  <c r="AN38443" i="2"/>
  <c r="AN38444" i="2"/>
  <c r="AN38445" i="2"/>
  <c r="AN38446" i="2"/>
  <c r="AN38447" i="2"/>
  <c r="AN38448" i="2"/>
  <c r="AN38449" i="2"/>
  <c r="AN38450" i="2"/>
  <c r="AN38451" i="2"/>
  <c r="AN38452" i="2"/>
  <c r="AN38453" i="2"/>
  <c r="AN38454" i="2"/>
  <c r="AN38455" i="2"/>
  <c r="AN38456" i="2"/>
  <c r="AN38457" i="2"/>
  <c r="AN38458" i="2"/>
  <c r="AN38459" i="2"/>
  <c r="AN38460" i="2"/>
  <c r="AN38461" i="2"/>
  <c r="AN38462" i="2"/>
  <c r="AN38463" i="2"/>
  <c r="AN38464" i="2"/>
  <c r="AN38465" i="2"/>
  <c r="AN38466" i="2"/>
  <c r="AN38467" i="2"/>
  <c r="AN38468" i="2"/>
  <c r="AN38469" i="2"/>
  <c r="AN38470" i="2"/>
  <c r="AN38471" i="2"/>
  <c r="AN38472" i="2"/>
  <c r="AN38473" i="2"/>
  <c r="AN38474" i="2"/>
  <c r="AN38475" i="2"/>
  <c r="AN38476" i="2"/>
  <c r="AN38477" i="2"/>
  <c r="AN38478" i="2"/>
  <c r="AN38479" i="2"/>
  <c r="AN38480" i="2"/>
  <c r="AN38481" i="2"/>
  <c r="AN38482" i="2"/>
  <c r="AN38483" i="2"/>
  <c r="AN38484" i="2"/>
  <c r="AN38485" i="2"/>
  <c r="AN38486" i="2"/>
  <c r="AN38487" i="2"/>
  <c r="AN38488" i="2"/>
  <c r="AN38489" i="2"/>
  <c r="AN38490" i="2"/>
  <c r="AN38491" i="2"/>
  <c r="AN38492" i="2"/>
  <c r="AN38493" i="2"/>
  <c r="AN38494" i="2"/>
  <c r="AN38495" i="2"/>
  <c r="AN38496" i="2"/>
  <c r="AN38497" i="2"/>
  <c r="AN38498" i="2"/>
  <c r="AN38499" i="2"/>
  <c r="AN38500" i="2"/>
  <c r="AN38501" i="2"/>
  <c r="AN38502" i="2"/>
  <c r="AN38503" i="2"/>
  <c r="AN38504" i="2"/>
  <c r="AN38505" i="2"/>
  <c r="AN38506" i="2"/>
  <c r="AN38507" i="2"/>
  <c r="AN38508" i="2"/>
  <c r="AN38509" i="2"/>
  <c r="AN38510" i="2"/>
  <c r="AN38511" i="2"/>
  <c r="AN38512" i="2"/>
  <c r="AN38513" i="2"/>
  <c r="AN38514" i="2"/>
  <c r="AN38515" i="2"/>
  <c r="AN38516" i="2"/>
  <c r="AN38517" i="2"/>
  <c r="AN38518" i="2"/>
  <c r="AN38519" i="2"/>
  <c r="AN38520" i="2"/>
  <c r="AN38521" i="2"/>
  <c r="AN38522" i="2"/>
  <c r="AN38523" i="2"/>
  <c r="AN38524" i="2"/>
  <c r="AN38525" i="2"/>
  <c r="AN38526" i="2"/>
  <c r="AN38527" i="2"/>
  <c r="AN38528" i="2"/>
  <c r="AN38529" i="2"/>
  <c r="AN38530" i="2"/>
  <c r="AN38531" i="2"/>
  <c r="AN38532" i="2"/>
  <c r="AN38533" i="2"/>
  <c r="AN38534" i="2"/>
  <c r="AN38535" i="2"/>
  <c r="AN38536" i="2"/>
  <c r="AN38537" i="2"/>
  <c r="AN38538" i="2"/>
  <c r="AN38539" i="2"/>
  <c r="AN38540" i="2"/>
  <c r="AN38541" i="2"/>
  <c r="AN38542" i="2"/>
  <c r="AN38543" i="2"/>
  <c r="AN38544" i="2"/>
  <c r="AN38545" i="2"/>
  <c r="AN38546" i="2"/>
  <c r="AN38547" i="2"/>
  <c r="AN38548" i="2"/>
  <c r="AN38549" i="2"/>
  <c r="AN38550" i="2"/>
  <c r="AN38551" i="2"/>
  <c r="AN38552" i="2"/>
  <c r="AN38553" i="2"/>
  <c r="AN38554" i="2"/>
  <c r="AN38555" i="2"/>
  <c r="AN38556" i="2"/>
  <c r="AN38557" i="2"/>
  <c r="AN38558" i="2"/>
  <c r="AN38559" i="2"/>
  <c r="AN38560" i="2"/>
  <c r="AN38561" i="2"/>
  <c r="AN38562" i="2"/>
  <c r="AN38563" i="2"/>
  <c r="AN38564" i="2"/>
  <c r="AN38565" i="2"/>
  <c r="AN38566" i="2"/>
  <c r="AN38567" i="2"/>
  <c r="AN38568" i="2"/>
  <c r="AN38569" i="2"/>
  <c r="AN38570" i="2"/>
  <c r="AN38571" i="2"/>
  <c r="AN38572" i="2"/>
  <c r="AN38573" i="2"/>
  <c r="AN38574" i="2"/>
  <c r="AN38575" i="2"/>
  <c r="AN38576" i="2"/>
  <c r="AN38577" i="2"/>
  <c r="AN38578" i="2"/>
  <c r="AN38579" i="2"/>
  <c r="AN38580" i="2"/>
  <c r="AN38581" i="2"/>
  <c r="AN38582" i="2"/>
  <c r="AN38583" i="2"/>
  <c r="AN38584" i="2"/>
  <c r="AN38585" i="2"/>
  <c r="AN38586" i="2"/>
  <c r="AN38587" i="2"/>
  <c r="AN38588" i="2"/>
  <c r="AN38589" i="2"/>
  <c r="AN38590" i="2"/>
  <c r="AN38591" i="2"/>
  <c r="AN38592" i="2"/>
  <c r="AN38593" i="2"/>
  <c r="AN38594" i="2"/>
  <c r="AN38595" i="2"/>
  <c r="AN38596" i="2"/>
  <c r="AN38597" i="2"/>
  <c r="AN38598" i="2"/>
  <c r="AN38599" i="2"/>
  <c r="AN38600" i="2"/>
  <c r="AN38601" i="2"/>
  <c r="AN38602" i="2"/>
  <c r="AN38603" i="2"/>
  <c r="AN38604" i="2"/>
  <c r="AN38605" i="2"/>
  <c r="AN38606" i="2"/>
  <c r="AN38607" i="2"/>
  <c r="AN38608" i="2"/>
  <c r="AN38609" i="2"/>
  <c r="AN38610" i="2"/>
  <c r="AN38611" i="2"/>
  <c r="AN38612" i="2"/>
  <c r="AN38613" i="2"/>
  <c r="AN38614" i="2"/>
  <c r="AN38615" i="2"/>
  <c r="AN38616" i="2"/>
  <c r="AN38617" i="2"/>
  <c r="AN38618" i="2"/>
  <c r="AN38619" i="2"/>
  <c r="AN38620" i="2"/>
  <c r="AN38621" i="2"/>
  <c r="AN38622" i="2"/>
  <c r="AN38623" i="2"/>
  <c r="AN38624" i="2"/>
  <c r="AN38625" i="2"/>
  <c r="AN38626" i="2"/>
  <c r="AN38627" i="2"/>
  <c r="AN38628" i="2"/>
  <c r="AN38629" i="2"/>
  <c r="AN38630" i="2"/>
  <c r="AN38631" i="2"/>
  <c r="AN38632" i="2"/>
  <c r="AN38633" i="2"/>
  <c r="AN38634" i="2"/>
  <c r="AN38635" i="2"/>
  <c r="AN38636" i="2"/>
  <c r="AN38637" i="2"/>
  <c r="AN38638" i="2"/>
  <c r="AN38639" i="2"/>
  <c r="AN38640" i="2"/>
  <c r="AN38641" i="2"/>
  <c r="AN38642" i="2"/>
  <c r="AN38643" i="2"/>
  <c r="AN38644" i="2"/>
  <c r="AN38645" i="2"/>
  <c r="AN38646" i="2"/>
  <c r="AN38647" i="2"/>
  <c r="AN38648" i="2"/>
  <c r="AN38649" i="2"/>
  <c r="AN38650" i="2"/>
  <c r="AN38651" i="2"/>
  <c r="AN38652" i="2"/>
  <c r="AN38653" i="2"/>
  <c r="AN38654" i="2"/>
  <c r="AN38655" i="2"/>
  <c r="AN38656" i="2"/>
  <c r="AN38657" i="2"/>
  <c r="AN38658" i="2"/>
  <c r="AN38659" i="2"/>
  <c r="AN38660" i="2"/>
  <c r="AN38661" i="2"/>
  <c r="AN38662" i="2"/>
  <c r="AN38663" i="2"/>
  <c r="AN38664" i="2"/>
  <c r="AN38665" i="2"/>
  <c r="AN38666" i="2"/>
  <c r="AN38667" i="2"/>
  <c r="AN38668" i="2"/>
  <c r="AN38669" i="2"/>
  <c r="AN38670" i="2"/>
  <c r="AN38671" i="2"/>
  <c r="AN38672" i="2"/>
  <c r="AN38673" i="2"/>
  <c r="AN38674" i="2"/>
  <c r="AN38675" i="2"/>
  <c r="AN38676" i="2"/>
  <c r="AN38677" i="2"/>
  <c r="AN38678" i="2"/>
  <c r="AN38679" i="2"/>
  <c r="AN38680" i="2"/>
  <c r="AN38681" i="2"/>
  <c r="AN38682" i="2"/>
  <c r="AN38683" i="2"/>
  <c r="AN38684" i="2"/>
  <c r="AN38685" i="2"/>
  <c r="AN38686" i="2"/>
  <c r="AN38687" i="2"/>
  <c r="AN38688" i="2"/>
  <c r="AN38689" i="2"/>
  <c r="AN38690" i="2"/>
  <c r="AN38691" i="2"/>
  <c r="AN38692" i="2"/>
  <c r="AN38693" i="2"/>
  <c r="AN38694" i="2"/>
  <c r="AN38695" i="2"/>
  <c r="AN38696" i="2"/>
  <c r="AN38697" i="2"/>
  <c r="AN38698" i="2"/>
  <c r="AN38699" i="2"/>
  <c r="AN38700" i="2"/>
  <c r="AN38701" i="2"/>
  <c r="AN38702" i="2"/>
  <c r="AN38703" i="2"/>
  <c r="AN38704" i="2"/>
  <c r="AN38705" i="2"/>
  <c r="AN38706" i="2"/>
  <c r="AN38707" i="2"/>
  <c r="AN38708" i="2"/>
  <c r="AN38709" i="2"/>
  <c r="AN38710" i="2"/>
  <c r="AN38711" i="2"/>
  <c r="AN38712" i="2"/>
  <c r="AN38713" i="2"/>
  <c r="AN38714" i="2"/>
  <c r="AN38715" i="2"/>
  <c r="AN38716" i="2"/>
  <c r="AN38717" i="2"/>
  <c r="AN38718" i="2"/>
  <c r="AN38719" i="2"/>
  <c r="AN38720" i="2"/>
  <c r="AN38721" i="2"/>
  <c r="AN38722" i="2"/>
  <c r="AN38723" i="2"/>
  <c r="AN38724" i="2"/>
  <c r="AN38725" i="2"/>
  <c r="AN38726" i="2"/>
  <c r="AN38727" i="2"/>
  <c r="AN38728" i="2"/>
  <c r="AN38729" i="2"/>
  <c r="AN38730" i="2"/>
  <c r="AN38731" i="2"/>
  <c r="AN38732" i="2"/>
  <c r="AN38733" i="2"/>
  <c r="AN38734" i="2"/>
  <c r="AN38735" i="2"/>
  <c r="AN38736" i="2"/>
  <c r="AN38737" i="2"/>
  <c r="AN38738" i="2"/>
  <c r="AN38739" i="2"/>
  <c r="AN38740" i="2"/>
  <c r="AN38741" i="2"/>
  <c r="AN38742" i="2"/>
  <c r="AN38743" i="2"/>
  <c r="AN38744" i="2"/>
  <c r="AN38745" i="2"/>
  <c r="AN38746" i="2"/>
  <c r="AN38747" i="2"/>
  <c r="AN38748" i="2"/>
  <c r="AN38749" i="2"/>
  <c r="AN38750" i="2"/>
  <c r="AN38751" i="2"/>
  <c r="AN38752" i="2"/>
  <c r="AN38753" i="2"/>
  <c r="AN38754" i="2"/>
  <c r="AN38755" i="2"/>
  <c r="AN38756" i="2"/>
  <c r="AN38757" i="2"/>
  <c r="AN38758" i="2"/>
  <c r="AN38759" i="2"/>
  <c r="AN38760" i="2"/>
  <c r="AN38761" i="2"/>
  <c r="AN38762" i="2"/>
  <c r="AN38763" i="2"/>
  <c r="AN38764" i="2"/>
  <c r="AN38765" i="2"/>
  <c r="AN38766" i="2"/>
  <c r="AN38767" i="2"/>
  <c r="AN38768" i="2"/>
  <c r="AN38769" i="2"/>
  <c r="AN38770" i="2"/>
  <c r="AN38771" i="2"/>
  <c r="AN38772" i="2"/>
  <c r="AN38773" i="2"/>
  <c r="AN38774" i="2"/>
  <c r="AN38775" i="2"/>
  <c r="AN38776" i="2"/>
  <c r="AN38777" i="2"/>
  <c r="AN38778" i="2"/>
  <c r="AN38779" i="2"/>
  <c r="AN38780" i="2"/>
  <c r="AN38781" i="2"/>
  <c r="AN38782" i="2"/>
  <c r="AN38783" i="2"/>
  <c r="AN38784" i="2"/>
  <c r="AN38785" i="2"/>
  <c r="AN38786" i="2"/>
  <c r="AN38787" i="2"/>
  <c r="AN38788" i="2"/>
  <c r="AN38789" i="2"/>
  <c r="AN38790" i="2"/>
  <c r="AN38791" i="2"/>
  <c r="AN38792" i="2"/>
  <c r="AN38793" i="2"/>
  <c r="AN38794" i="2"/>
  <c r="AN38795" i="2"/>
  <c r="AN38796" i="2"/>
  <c r="AN38797" i="2"/>
  <c r="AN38798" i="2"/>
  <c r="AN38799" i="2"/>
  <c r="AN38800" i="2"/>
  <c r="AN38801" i="2"/>
  <c r="AN38802" i="2"/>
  <c r="AN38803" i="2"/>
  <c r="AN38804" i="2"/>
  <c r="AN38805" i="2"/>
  <c r="AN38806" i="2"/>
  <c r="AN38807" i="2"/>
  <c r="AN38808" i="2"/>
  <c r="AN38809" i="2"/>
  <c r="AN38810" i="2"/>
  <c r="AN38811" i="2"/>
  <c r="AN38812" i="2"/>
  <c r="AN38813" i="2"/>
  <c r="AN38814" i="2"/>
  <c r="AN38815" i="2"/>
  <c r="AN38816" i="2"/>
  <c r="AN38817" i="2"/>
  <c r="AN38818" i="2"/>
  <c r="AN38819" i="2"/>
  <c r="AN38820" i="2"/>
  <c r="AN38821" i="2"/>
  <c r="AN38822" i="2"/>
  <c r="AN38823" i="2"/>
  <c r="AN38824" i="2"/>
  <c r="AN38825" i="2"/>
  <c r="AN38826" i="2"/>
  <c r="AN38827" i="2"/>
  <c r="AN38828" i="2"/>
  <c r="AN38829" i="2"/>
  <c r="AN38830" i="2"/>
  <c r="AN38831" i="2"/>
  <c r="AN38832" i="2"/>
  <c r="AN38833" i="2"/>
  <c r="AN38834" i="2"/>
  <c r="AN38835" i="2"/>
  <c r="AN38836" i="2"/>
  <c r="AN38837" i="2"/>
  <c r="AN38838" i="2"/>
  <c r="AN38839" i="2"/>
  <c r="AN38840" i="2"/>
  <c r="AN38841" i="2"/>
  <c r="AN38842" i="2"/>
  <c r="AN38843" i="2"/>
  <c r="AN38844" i="2"/>
  <c r="AN38845" i="2"/>
  <c r="AN38846" i="2"/>
  <c r="AN38847" i="2"/>
  <c r="AN38848" i="2"/>
  <c r="AN38849" i="2"/>
  <c r="AN38850" i="2"/>
  <c r="AN38851" i="2"/>
  <c r="AN38852" i="2"/>
  <c r="AN38853" i="2"/>
  <c r="AN38854" i="2"/>
  <c r="AN38855" i="2"/>
  <c r="AN38856" i="2"/>
  <c r="AN38857" i="2"/>
  <c r="AN38858" i="2"/>
  <c r="AN38859" i="2"/>
  <c r="AN38860" i="2"/>
  <c r="AN38861" i="2"/>
  <c r="AN38862" i="2"/>
  <c r="AN38863" i="2"/>
  <c r="AN38864" i="2"/>
  <c r="AN38865" i="2"/>
  <c r="AN38866" i="2"/>
  <c r="AN38867" i="2"/>
  <c r="AN38868" i="2"/>
  <c r="AN38869" i="2"/>
  <c r="AN38870" i="2"/>
  <c r="AN38871" i="2"/>
  <c r="AN38872" i="2"/>
  <c r="AN38873" i="2"/>
  <c r="AN38874" i="2"/>
  <c r="AN38875" i="2"/>
  <c r="AN38876" i="2"/>
  <c r="AN38877" i="2"/>
  <c r="AN38878" i="2"/>
  <c r="AN38879" i="2"/>
  <c r="AN38880" i="2"/>
  <c r="AN38881" i="2"/>
  <c r="AN38882" i="2"/>
  <c r="AN38883" i="2"/>
  <c r="AN38884" i="2"/>
  <c r="AN38885" i="2"/>
  <c r="AN38886" i="2"/>
  <c r="AN38887" i="2"/>
  <c r="AN38888" i="2"/>
  <c r="AN38889" i="2"/>
  <c r="AN38890" i="2"/>
  <c r="AN38891" i="2"/>
  <c r="AN38892" i="2"/>
  <c r="AN38893" i="2"/>
  <c r="AN38894" i="2"/>
  <c r="AN38895" i="2"/>
  <c r="AN38896" i="2"/>
  <c r="AN38897" i="2"/>
  <c r="AN38898" i="2"/>
  <c r="AN38899" i="2"/>
  <c r="AN38900" i="2"/>
  <c r="AN38901" i="2"/>
  <c r="AN38902" i="2"/>
  <c r="AN38903" i="2"/>
  <c r="AN38904" i="2"/>
  <c r="AN38905" i="2"/>
  <c r="AN38906" i="2"/>
  <c r="AN38907" i="2"/>
  <c r="AN38908" i="2"/>
  <c r="AN38909" i="2"/>
  <c r="AN38910" i="2"/>
  <c r="AN38911" i="2"/>
  <c r="AN38912" i="2"/>
  <c r="AN38913" i="2"/>
  <c r="AN38914" i="2"/>
  <c r="AN38915" i="2"/>
  <c r="AN38916" i="2"/>
  <c r="AN38917" i="2"/>
  <c r="AN38918" i="2"/>
  <c r="AN38919" i="2"/>
  <c r="AN38920" i="2"/>
  <c r="AN38921" i="2"/>
  <c r="AN38922" i="2"/>
  <c r="AN38923" i="2"/>
  <c r="AN38924" i="2"/>
  <c r="AN38925" i="2"/>
  <c r="AN38926" i="2"/>
  <c r="AN38927" i="2"/>
  <c r="AN38928" i="2"/>
  <c r="AN38929" i="2"/>
  <c r="AN38930" i="2"/>
  <c r="AN38931" i="2"/>
  <c r="AN38932" i="2"/>
  <c r="AN38933" i="2"/>
  <c r="AN38934" i="2"/>
  <c r="AN38935" i="2"/>
  <c r="AN38936" i="2"/>
  <c r="AN38937" i="2"/>
  <c r="AN38938" i="2"/>
  <c r="AN38939" i="2"/>
  <c r="AN38940" i="2"/>
  <c r="AN38941" i="2"/>
  <c r="AN38942" i="2"/>
  <c r="AN38943" i="2"/>
  <c r="AN38944" i="2"/>
  <c r="AN38945" i="2"/>
  <c r="AN38946" i="2"/>
  <c r="AN38947" i="2"/>
  <c r="AN38948" i="2"/>
  <c r="AN38949" i="2"/>
  <c r="AN38950" i="2"/>
  <c r="AN38951" i="2"/>
  <c r="AN38952" i="2"/>
  <c r="AN38953" i="2"/>
  <c r="AN38954" i="2"/>
  <c r="AN38955" i="2"/>
  <c r="AN38956" i="2"/>
  <c r="AN38957" i="2"/>
  <c r="AN38958" i="2"/>
  <c r="AN38959" i="2"/>
  <c r="AN38960" i="2"/>
  <c r="AN38961" i="2"/>
  <c r="AN38962" i="2"/>
  <c r="AN38963" i="2"/>
  <c r="AN38964" i="2"/>
  <c r="AN38965" i="2"/>
  <c r="AN38966" i="2"/>
  <c r="AN38967" i="2"/>
  <c r="AN38968" i="2"/>
  <c r="AN38969" i="2"/>
  <c r="AN38970" i="2"/>
  <c r="AN38971" i="2"/>
  <c r="AN38972" i="2"/>
  <c r="AN38973" i="2"/>
  <c r="AN38974" i="2"/>
  <c r="AN38975" i="2"/>
  <c r="AN38976" i="2"/>
  <c r="AN38977" i="2"/>
  <c r="AN38978" i="2"/>
  <c r="AN38979" i="2"/>
  <c r="AN38980" i="2"/>
  <c r="AN38981" i="2"/>
  <c r="AN38982" i="2"/>
  <c r="AN38983" i="2"/>
  <c r="AN38984" i="2"/>
  <c r="AN38985" i="2"/>
  <c r="AN38986" i="2"/>
  <c r="AN38987" i="2"/>
  <c r="AN38988" i="2"/>
  <c r="AN38989" i="2"/>
  <c r="AN38990" i="2"/>
  <c r="AN38991" i="2"/>
  <c r="AN38992" i="2"/>
  <c r="AN38993" i="2"/>
  <c r="AN38994" i="2"/>
  <c r="AN38995" i="2"/>
  <c r="AN38996" i="2"/>
  <c r="AN38997" i="2"/>
  <c r="AN38998" i="2"/>
  <c r="AN38999" i="2"/>
  <c r="AN39000" i="2"/>
  <c r="AN39001" i="2"/>
  <c r="AN39002" i="2"/>
  <c r="AN39003" i="2"/>
  <c r="AN39004" i="2"/>
  <c r="AN39005" i="2"/>
  <c r="AN39006" i="2"/>
  <c r="AN39007" i="2"/>
  <c r="AN39008" i="2"/>
  <c r="AN39009" i="2"/>
  <c r="AN39010" i="2"/>
  <c r="AN39011" i="2"/>
  <c r="AN39012" i="2"/>
  <c r="AN39013" i="2"/>
  <c r="AN39014" i="2"/>
  <c r="AN39015" i="2"/>
  <c r="AN39016" i="2"/>
  <c r="AN39017" i="2"/>
  <c r="AN39018" i="2"/>
  <c r="AN39019" i="2"/>
  <c r="AN39020" i="2"/>
  <c r="AN39021" i="2"/>
  <c r="AN39022" i="2"/>
  <c r="AN39023" i="2"/>
  <c r="AN39024" i="2"/>
  <c r="AN39025" i="2"/>
  <c r="AN39026" i="2"/>
  <c r="AN39027" i="2"/>
  <c r="AN39028" i="2"/>
  <c r="AN39029" i="2"/>
  <c r="AN39030" i="2"/>
  <c r="AN39031" i="2"/>
  <c r="AN39032" i="2"/>
  <c r="AN39033" i="2"/>
  <c r="AN39034" i="2"/>
  <c r="AN39035" i="2"/>
  <c r="AN39036" i="2"/>
  <c r="AN39037" i="2"/>
  <c r="AN39038" i="2"/>
  <c r="AN39039" i="2"/>
  <c r="AN39040" i="2"/>
  <c r="AN39041" i="2"/>
  <c r="AN39042" i="2"/>
  <c r="AN39043" i="2"/>
  <c r="AN39044" i="2"/>
  <c r="AN39045" i="2"/>
  <c r="AN39046" i="2"/>
  <c r="AN39047" i="2"/>
  <c r="AN39048" i="2"/>
  <c r="AN39049" i="2"/>
  <c r="AN39050" i="2"/>
  <c r="AN39051" i="2"/>
  <c r="AN39052" i="2"/>
  <c r="AN39053" i="2"/>
  <c r="AN39054" i="2"/>
  <c r="AN39055" i="2"/>
  <c r="AN39056" i="2"/>
  <c r="AN39057" i="2"/>
  <c r="AN39058" i="2"/>
  <c r="AN39059" i="2"/>
  <c r="AN39060" i="2"/>
  <c r="AN39061" i="2"/>
  <c r="AN39062" i="2"/>
  <c r="AN39063" i="2"/>
  <c r="AN39064" i="2"/>
  <c r="AN39065" i="2"/>
  <c r="AN39066" i="2"/>
  <c r="AN39067" i="2"/>
  <c r="AN39068" i="2"/>
  <c r="AN39069" i="2"/>
  <c r="AN39070" i="2"/>
  <c r="AN39071" i="2"/>
  <c r="AN39072" i="2"/>
  <c r="AN39073" i="2"/>
  <c r="AN39074" i="2"/>
  <c r="AN39075" i="2"/>
  <c r="AN39076" i="2"/>
  <c r="AN39077" i="2"/>
  <c r="AN39078" i="2"/>
  <c r="AN39079" i="2"/>
  <c r="AN39080" i="2"/>
  <c r="AN39081" i="2"/>
  <c r="AN39082" i="2"/>
  <c r="AN39083" i="2"/>
  <c r="AN39084" i="2"/>
  <c r="AN39085" i="2"/>
  <c r="AN39086" i="2"/>
  <c r="AN39087" i="2"/>
  <c r="AN39088" i="2"/>
  <c r="AN39089" i="2"/>
  <c r="AN39090" i="2"/>
  <c r="AN39091" i="2"/>
  <c r="AN39092" i="2"/>
  <c r="AN39093" i="2"/>
  <c r="AN39094" i="2"/>
  <c r="AN39095" i="2"/>
  <c r="AN39096" i="2"/>
  <c r="AN39097" i="2"/>
  <c r="AN39098" i="2"/>
  <c r="AN39099" i="2"/>
  <c r="AN39100" i="2"/>
  <c r="AN39101" i="2"/>
  <c r="AN39102" i="2"/>
  <c r="AN39103" i="2"/>
  <c r="AN39104" i="2"/>
  <c r="AN39105" i="2"/>
  <c r="AN39106" i="2"/>
  <c r="AN39107" i="2"/>
  <c r="AN39108" i="2"/>
  <c r="AN39109" i="2"/>
  <c r="AN39110" i="2"/>
  <c r="AN39111" i="2"/>
  <c r="AN39112" i="2"/>
  <c r="AN39113" i="2"/>
  <c r="AN39114" i="2"/>
  <c r="AN39115" i="2"/>
  <c r="AN39116" i="2"/>
  <c r="AN39117" i="2"/>
  <c r="AN39118" i="2"/>
  <c r="AN39119" i="2"/>
  <c r="AN39120" i="2"/>
  <c r="AN39121" i="2"/>
  <c r="AN39122" i="2"/>
  <c r="AN39123" i="2"/>
  <c r="AN39124" i="2"/>
  <c r="AN39125" i="2"/>
  <c r="AN39126" i="2"/>
  <c r="AN39127" i="2"/>
  <c r="AN39128" i="2"/>
  <c r="AN39129" i="2"/>
  <c r="AN39130" i="2"/>
  <c r="AN39131" i="2"/>
  <c r="AN39132" i="2"/>
  <c r="AN39133" i="2"/>
  <c r="AN39134" i="2"/>
  <c r="AN39135" i="2"/>
  <c r="AN39136" i="2"/>
  <c r="AN39137" i="2"/>
  <c r="AN39138" i="2"/>
  <c r="AN39139" i="2"/>
  <c r="AN39140" i="2"/>
  <c r="AN39141" i="2"/>
  <c r="AN39142" i="2"/>
  <c r="AN39143" i="2"/>
  <c r="AN39144" i="2"/>
  <c r="AN39145" i="2"/>
  <c r="AN39146" i="2"/>
  <c r="AN39147" i="2"/>
  <c r="AN39148" i="2"/>
  <c r="AN39149" i="2"/>
  <c r="AN39150" i="2"/>
  <c r="AN39151" i="2"/>
  <c r="AN39152" i="2"/>
  <c r="AN39153" i="2"/>
  <c r="AN39154" i="2"/>
  <c r="AN39155" i="2"/>
  <c r="AN39156" i="2"/>
  <c r="AN39157" i="2"/>
  <c r="AN39158" i="2"/>
  <c r="AN39159" i="2"/>
  <c r="AN39160" i="2"/>
  <c r="AN39161" i="2"/>
  <c r="AN39162" i="2"/>
  <c r="AN39163" i="2"/>
  <c r="AN39164" i="2"/>
  <c r="AN39165" i="2"/>
  <c r="AN39166" i="2"/>
  <c r="AN39167" i="2"/>
  <c r="AN39168" i="2"/>
  <c r="AN39169" i="2"/>
  <c r="AN39170" i="2"/>
  <c r="AN39171" i="2"/>
  <c r="AN39172" i="2"/>
  <c r="AN39173" i="2"/>
  <c r="AN39174" i="2"/>
  <c r="AN39175" i="2"/>
  <c r="AN39176" i="2"/>
  <c r="AN39177" i="2"/>
  <c r="AN39178" i="2"/>
  <c r="AN39179" i="2"/>
  <c r="AN39180" i="2"/>
  <c r="AN39181" i="2"/>
  <c r="AN39182" i="2"/>
  <c r="AN39183" i="2"/>
  <c r="AN39184" i="2"/>
  <c r="AN39185" i="2"/>
  <c r="AN39186" i="2"/>
  <c r="AN39187" i="2"/>
  <c r="AN39188" i="2"/>
  <c r="AN39189" i="2"/>
  <c r="AN39190" i="2"/>
  <c r="AN39191" i="2"/>
  <c r="AN39192" i="2"/>
  <c r="AN39193" i="2"/>
  <c r="AN39194" i="2"/>
  <c r="AN39195" i="2"/>
  <c r="AN39196" i="2"/>
  <c r="AN39197" i="2"/>
  <c r="AN39198" i="2"/>
  <c r="AN39199" i="2"/>
  <c r="AN39200" i="2"/>
  <c r="AN39201" i="2"/>
  <c r="AN39202" i="2"/>
  <c r="AN39203" i="2"/>
  <c r="AN39204" i="2"/>
  <c r="AN39205" i="2"/>
  <c r="AN39206" i="2"/>
  <c r="AN39207" i="2"/>
  <c r="AN39208" i="2"/>
  <c r="AN39209" i="2"/>
  <c r="AN39210" i="2"/>
  <c r="AN39211" i="2"/>
  <c r="AN39212" i="2"/>
  <c r="AN39213" i="2"/>
  <c r="AN39214" i="2"/>
  <c r="AN39215" i="2"/>
  <c r="AN39216" i="2"/>
  <c r="AN39217" i="2"/>
  <c r="AN39218" i="2"/>
  <c r="AN39219" i="2"/>
  <c r="AN39220" i="2"/>
  <c r="AN39221" i="2"/>
  <c r="AN39222" i="2"/>
  <c r="AN39223" i="2"/>
  <c r="AN39224" i="2"/>
  <c r="AN39225" i="2"/>
  <c r="AN39226" i="2"/>
  <c r="AN39227" i="2"/>
  <c r="AN39228" i="2"/>
  <c r="AN39229" i="2"/>
  <c r="AN39230" i="2"/>
  <c r="AN39231" i="2"/>
  <c r="AN39232" i="2"/>
  <c r="AN39233" i="2"/>
  <c r="AN39234" i="2"/>
  <c r="AN39235" i="2"/>
  <c r="AN39236" i="2"/>
  <c r="AN39237" i="2"/>
  <c r="AN39238" i="2"/>
  <c r="AN39239" i="2"/>
  <c r="AN39240" i="2"/>
  <c r="AN39241" i="2"/>
  <c r="AN39242" i="2"/>
  <c r="AN39243" i="2"/>
  <c r="AN39244" i="2"/>
  <c r="AN39245" i="2"/>
  <c r="AN39246" i="2"/>
  <c r="AN39247" i="2"/>
  <c r="AN39248" i="2"/>
  <c r="AN39249" i="2"/>
  <c r="AN39250" i="2"/>
  <c r="AN39251" i="2"/>
  <c r="AN39252" i="2"/>
  <c r="AN39253" i="2"/>
  <c r="AN39254" i="2"/>
  <c r="AN39255" i="2"/>
  <c r="AN39256" i="2"/>
  <c r="AN39257" i="2"/>
  <c r="AN39258" i="2"/>
  <c r="AN39259" i="2"/>
  <c r="AN39260" i="2"/>
  <c r="AN39261" i="2"/>
  <c r="AN39262" i="2"/>
  <c r="AN39263" i="2"/>
  <c r="AN39264" i="2"/>
  <c r="AN39265" i="2"/>
  <c r="AN39266" i="2"/>
  <c r="AN39267" i="2"/>
  <c r="AN39268" i="2"/>
  <c r="AN39269" i="2"/>
  <c r="AN39270" i="2"/>
  <c r="AN39271" i="2"/>
  <c r="AN39272" i="2"/>
  <c r="AN39273" i="2"/>
  <c r="AN39274" i="2"/>
  <c r="AN39275" i="2"/>
  <c r="AN39276" i="2"/>
  <c r="AN39277" i="2"/>
  <c r="AN39278" i="2"/>
  <c r="AN39279" i="2"/>
  <c r="AN39280" i="2"/>
  <c r="AN39281" i="2"/>
  <c r="AN39282" i="2"/>
  <c r="AN39283" i="2"/>
  <c r="AN39284" i="2"/>
  <c r="AN39285" i="2"/>
  <c r="AN39286" i="2"/>
  <c r="AN39287" i="2"/>
  <c r="AN39288" i="2"/>
  <c r="AN39289" i="2"/>
  <c r="AN39290" i="2"/>
  <c r="AN39291" i="2"/>
  <c r="AN39292" i="2"/>
  <c r="AN39293" i="2"/>
  <c r="AN39294" i="2"/>
  <c r="AN39295" i="2"/>
  <c r="AN39296" i="2"/>
  <c r="AN39297" i="2"/>
  <c r="AN39298" i="2"/>
  <c r="AN39299" i="2"/>
  <c r="AN39300" i="2"/>
  <c r="AN39301" i="2"/>
  <c r="AN39302" i="2"/>
  <c r="AN39303" i="2"/>
  <c r="AN39304" i="2"/>
  <c r="AN39305" i="2"/>
  <c r="AN39306" i="2"/>
  <c r="AN39307" i="2"/>
  <c r="AN39308" i="2"/>
  <c r="AN39309" i="2"/>
  <c r="AN39310" i="2"/>
  <c r="AN39311" i="2"/>
  <c r="AN39312" i="2"/>
  <c r="AN39313" i="2"/>
  <c r="AN39314" i="2"/>
  <c r="AN39315" i="2"/>
  <c r="AN39316" i="2"/>
  <c r="AN39317" i="2"/>
  <c r="AN39318" i="2"/>
  <c r="AN39319" i="2"/>
  <c r="AN39320" i="2"/>
  <c r="AN39321" i="2"/>
  <c r="AN39322" i="2"/>
  <c r="AN39323" i="2"/>
  <c r="AN39324" i="2"/>
  <c r="AN39325" i="2"/>
  <c r="AN39326" i="2"/>
  <c r="AN39327" i="2"/>
  <c r="AN39328" i="2"/>
  <c r="AN39329" i="2"/>
  <c r="AN39330" i="2"/>
  <c r="AN39331" i="2"/>
  <c r="AN39332" i="2"/>
  <c r="AN39333" i="2"/>
  <c r="AN39334" i="2"/>
  <c r="AN39335" i="2"/>
  <c r="AN39336" i="2"/>
  <c r="AN39337" i="2"/>
  <c r="AN39338" i="2"/>
  <c r="AN39339" i="2"/>
  <c r="AN39340" i="2"/>
  <c r="AN39341" i="2"/>
  <c r="AN39342" i="2"/>
  <c r="AN39343" i="2"/>
  <c r="AN39344" i="2"/>
  <c r="AN39345" i="2"/>
  <c r="AN39346" i="2"/>
  <c r="AN39347" i="2"/>
  <c r="AN39348" i="2"/>
  <c r="AN39349" i="2"/>
  <c r="AN39350" i="2"/>
  <c r="AN39351" i="2"/>
  <c r="AN39352" i="2"/>
  <c r="AN39353" i="2"/>
  <c r="AN39354" i="2"/>
  <c r="AN39355" i="2"/>
  <c r="AN39356" i="2"/>
  <c r="AN39357" i="2"/>
  <c r="AN39358" i="2"/>
  <c r="AN39359" i="2"/>
  <c r="AN39360" i="2"/>
  <c r="AN39361" i="2"/>
  <c r="AN39362" i="2"/>
  <c r="AN39363" i="2"/>
  <c r="AN39364" i="2"/>
  <c r="AN39365" i="2"/>
  <c r="AN39366" i="2"/>
  <c r="AN39367" i="2"/>
  <c r="AN39368" i="2"/>
  <c r="AN39369" i="2"/>
  <c r="AN39370" i="2"/>
  <c r="AN39371" i="2"/>
  <c r="AN39372" i="2"/>
  <c r="AN39373" i="2"/>
  <c r="AN39374" i="2"/>
  <c r="AN39375" i="2"/>
  <c r="AN39376" i="2"/>
  <c r="AN39377" i="2"/>
  <c r="AN39378" i="2"/>
  <c r="AN39379" i="2"/>
  <c r="AN39380" i="2"/>
  <c r="AN39381" i="2"/>
  <c r="AN39382" i="2"/>
  <c r="AN39383" i="2"/>
  <c r="AN39384" i="2"/>
  <c r="AN39385" i="2"/>
  <c r="AN39386" i="2"/>
  <c r="AN39387" i="2"/>
  <c r="AN39388" i="2"/>
  <c r="AN39389" i="2"/>
  <c r="AN39390" i="2"/>
  <c r="AN39391" i="2"/>
  <c r="AN39392" i="2"/>
  <c r="AN39393" i="2"/>
  <c r="AN39394" i="2"/>
  <c r="AN39395" i="2"/>
  <c r="AN39396" i="2"/>
  <c r="AN39397" i="2"/>
  <c r="AN39398" i="2"/>
  <c r="AN39399" i="2"/>
  <c r="AN39400" i="2"/>
  <c r="AN39401" i="2"/>
  <c r="AN39402" i="2"/>
  <c r="AN39403" i="2"/>
  <c r="AN39404" i="2"/>
  <c r="AN39405" i="2"/>
  <c r="AN39406" i="2"/>
  <c r="AN39407" i="2"/>
  <c r="AN39408" i="2"/>
  <c r="AN39409" i="2"/>
  <c r="AN39410" i="2"/>
  <c r="AN39411" i="2"/>
  <c r="AN39412" i="2"/>
  <c r="AN39413" i="2"/>
  <c r="AN39414" i="2"/>
  <c r="AN39415" i="2"/>
  <c r="AN39416" i="2"/>
  <c r="AN39417" i="2"/>
  <c r="AN39418" i="2"/>
  <c r="AN39419" i="2"/>
  <c r="AN39420" i="2"/>
  <c r="AN39421" i="2"/>
  <c r="AN39422" i="2"/>
  <c r="AN39423" i="2"/>
  <c r="AN39424" i="2"/>
  <c r="AN39425" i="2"/>
  <c r="AN39426" i="2"/>
  <c r="AN39427" i="2"/>
  <c r="AN39428" i="2"/>
  <c r="AN39429" i="2"/>
  <c r="AN39430" i="2"/>
  <c r="AN39431" i="2"/>
  <c r="AN39432" i="2"/>
  <c r="AN39433" i="2"/>
  <c r="AN39434" i="2"/>
  <c r="AN39435" i="2"/>
  <c r="AN39436" i="2"/>
  <c r="AN39437" i="2"/>
  <c r="AN39438" i="2"/>
  <c r="AN39439" i="2"/>
  <c r="AN39440" i="2"/>
  <c r="AN39441" i="2"/>
  <c r="AN39442" i="2"/>
  <c r="AN39443" i="2"/>
  <c r="AN39444" i="2"/>
  <c r="AN39445" i="2"/>
  <c r="AN39446" i="2"/>
  <c r="AN39447" i="2"/>
  <c r="AN39448" i="2"/>
  <c r="AN39449" i="2"/>
  <c r="AN39450" i="2"/>
  <c r="AN39451" i="2"/>
  <c r="AN39452" i="2"/>
  <c r="AN39453" i="2"/>
  <c r="AN39454" i="2"/>
  <c r="AN39455" i="2"/>
  <c r="AN39456" i="2"/>
  <c r="AN39457" i="2"/>
  <c r="AN39458" i="2"/>
  <c r="AN39459" i="2"/>
  <c r="AN39460" i="2"/>
  <c r="AN39461" i="2"/>
  <c r="AN39462" i="2"/>
  <c r="AN39463" i="2"/>
  <c r="AN39464" i="2"/>
  <c r="AN39465" i="2"/>
  <c r="AN39466" i="2"/>
  <c r="AN39467" i="2"/>
  <c r="AN39468" i="2"/>
  <c r="AN39469" i="2"/>
  <c r="AN39470" i="2"/>
  <c r="AN39471" i="2"/>
  <c r="AN39472" i="2"/>
  <c r="AN39473" i="2"/>
  <c r="AN39474" i="2"/>
  <c r="AN39475" i="2"/>
  <c r="AN39476" i="2"/>
  <c r="AN39477" i="2"/>
  <c r="AN39478" i="2"/>
  <c r="AN39479" i="2"/>
  <c r="AN39480" i="2"/>
  <c r="AN39481" i="2"/>
  <c r="AN39482" i="2"/>
  <c r="AN39483" i="2"/>
  <c r="AN39484" i="2"/>
  <c r="AN39485" i="2"/>
  <c r="AN39486" i="2"/>
  <c r="AN39487" i="2"/>
  <c r="AN39488" i="2"/>
  <c r="AN39489" i="2"/>
  <c r="AN39490" i="2"/>
  <c r="AN39491" i="2"/>
  <c r="AN39492" i="2"/>
  <c r="AN39493" i="2"/>
  <c r="AN39494" i="2"/>
  <c r="AN39495" i="2"/>
  <c r="AN39496" i="2"/>
  <c r="AN39497" i="2"/>
  <c r="AN39498" i="2"/>
  <c r="AN39499" i="2"/>
  <c r="AN39500" i="2"/>
  <c r="AN39501" i="2"/>
  <c r="AN39502" i="2"/>
  <c r="AN39503" i="2"/>
  <c r="AN39504" i="2"/>
  <c r="AN39505" i="2"/>
  <c r="AN39506" i="2"/>
  <c r="AN39507" i="2"/>
  <c r="AN39508" i="2"/>
  <c r="AN39509" i="2"/>
  <c r="AN39510" i="2"/>
  <c r="AN39511" i="2"/>
  <c r="AN39512" i="2"/>
  <c r="AN39513" i="2"/>
  <c r="AN39514" i="2"/>
  <c r="AN39515" i="2"/>
  <c r="AN39516" i="2"/>
  <c r="AN39517" i="2"/>
  <c r="AN39518" i="2"/>
  <c r="AN39519" i="2"/>
  <c r="AN39520" i="2"/>
  <c r="AN39521" i="2"/>
  <c r="AN39522" i="2"/>
  <c r="AN39523" i="2"/>
  <c r="AN39524" i="2"/>
  <c r="AN39525" i="2"/>
  <c r="AN39526" i="2"/>
  <c r="AN39527" i="2"/>
  <c r="AN39528" i="2"/>
  <c r="AN39529" i="2"/>
  <c r="AN39530" i="2"/>
  <c r="AN39531" i="2"/>
  <c r="AN39532" i="2"/>
  <c r="AN39533" i="2"/>
  <c r="AN39534" i="2"/>
  <c r="AN39535" i="2"/>
  <c r="AN39536" i="2"/>
  <c r="AN39537" i="2"/>
  <c r="AN39538" i="2"/>
  <c r="AN39539" i="2"/>
  <c r="AN39540" i="2"/>
  <c r="AN39541" i="2"/>
  <c r="AN39542" i="2"/>
  <c r="AN39543" i="2"/>
  <c r="AN39544" i="2"/>
  <c r="AN39545" i="2"/>
  <c r="AN39546" i="2"/>
  <c r="AN39547" i="2"/>
  <c r="AN39548" i="2"/>
  <c r="AN39549" i="2"/>
  <c r="AN39550" i="2"/>
  <c r="AN39551" i="2"/>
  <c r="AN39552" i="2"/>
  <c r="AN39553" i="2"/>
  <c r="AN39554" i="2"/>
  <c r="AN39555" i="2"/>
  <c r="AN39556" i="2"/>
  <c r="AN39557" i="2"/>
  <c r="AN39558" i="2"/>
  <c r="AN39559" i="2"/>
  <c r="AN39560" i="2"/>
  <c r="AN39561" i="2"/>
  <c r="AN39562" i="2"/>
  <c r="AN39563" i="2"/>
  <c r="AN39564" i="2"/>
  <c r="AN39565" i="2"/>
  <c r="AN39566" i="2"/>
  <c r="AN39567" i="2"/>
  <c r="AN39568" i="2"/>
  <c r="AN39569" i="2"/>
  <c r="AN39570" i="2"/>
  <c r="AN39571" i="2"/>
  <c r="AN39572" i="2"/>
  <c r="AN39573" i="2"/>
  <c r="AN39574" i="2"/>
  <c r="AN39575" i="2"/>
  <c r="AN39576" i="2"/>
  <c r="AN39577" i="2"/>
  <c r="AN39578" i="2"/>
  <c r="AN39579" i="2"/>
  <c r="AN39580" i="2"/>
  <c r="AN39581" i="2"/>
  <c r="AN39582" i="2"/>
  <c r="AN39583" i="2"/>
  <c r="AN39584" i="2"/>
  <c r="AN39585" i="2"/>
  <c r="AN39586" i="2"/>
  <c r="AN39587" i="2"/>
  <c r="AN39588" i="2"/>
  <c r="AN39589" i="2"/>
  <c r="AN39590" i="2"/>
  <c r="AN39591" i="2"/>
  <c r="AN39592" i="2"/>
  <c r="AN39593" i="2"/>
  <c r="AN39594" i="2"/>
  <c r="AN39595" i="2"/>
  <c r="AN39596" i="2"/>
  <c r="AN39597" i="2"/>
  <c r="AN39598" i="2"/>
  <c r="AN39599" i="2"/>
  <c r="AN39600" i="2"/>
  <c r="AN39601" i="2"/>
  <c r="AN39602" i="2"/>
  <c r="AN39603" i="2"/>
  <c r="AN39604" i="2"/>
  <c r="AN39605" i="2"/>
  <c r="AN39606" i="2"/>
  <c r="AN39607" i="2"/>
  <c r="AN39608" i="2"/>
  <c r="AN39609" i="2"/>
  <c r="AN39610" i="2"/>
  <c r="AN39611" i="2"/>
  <c r="AN39612" i="2"/>
  <c r="AN39613" i="2"/>
  <c r="AN39614" i="2"/>
  <c r="AN39615" i="2"/>
  <c r="AN39616" i="2"/>
  <c r="AN39617" i="2"/>
  <c r="AN39618" i="2"/>
  <c r="AN39619" i="2"/>
  <c r="AN39620" i="2"/>
  <c r="AN39621" i="2"/>
  <c r="AN39622" i="2"/>
  <c r="AN39623" i="2"/>
  <c r="AN39624" i="2"/>
  <c r="AN39625" i="2"/>
  <c r="AN39626" i="2"/>
  <c r="AN39627" i="2"/>
  <c r="AN39628" i="2"/>
  <c r="AN39629" i="2"/>
  <c r="AN39630" i="2"/>
  <c r="AN39631" i="2"/>
  <c r="AN39632" i="2"/>
  <c r="AN39633" i="2"/>
  <c r="AN39634" i="2"/>
  <c r="AN39635" i="2"/>
  <c r="AN39636" i="2"/>
  <c r="AN39637" i="2"/>
  <c r="AN39638" i="2"/>
  <c r="AN39639" i="2"/>
  <c r="AN39640" i="2"/>
  <c r="AN39641" i="2"/>
  <c r="AN39642" i="2"/>
  <c r="AN39643" i="2"/>
  <c r="AN39644" i="2"/>
  <c r="AN39645" i="2"/>
  <c r="AN39646" i="2"/>
  <c r="AN39647" i="2"/>
  <c r="AN39648" i="2"/>
  <c r="AN39649" i="2"/>
  <c r="AN39650" i="2"/>
  <c r="AN39651" i="2"/>
  <c r="AN39652" i="2"/>
  <c r="AN39653" i="2"/>
  <c r="AN39654" i="2"/>
  <c r="AN39655" i="2"/>
  <c r="AN39656" i="2"/>
  <c r="AN39657" i="2"/>
  <c r="AN39658" i="2"/>
  <c r="AN39659" i="2"/>
  <c r="AN39660" i="2"/>
  <c r="AN39661" i="2"/>
  <c r="AN39662" i="2"/>
  <c r="AN39663" i="2"/>
  <c r="AN39664" i="2"/>
  <c r="AN39665" i="2"/>
  <c r="AN39666" i="2"/>
  <c r="AN39667" i="2"/>
  <c r="AN39668" i="2"/>
  <c r="AN39669" i="2"/>
  <c r="AN39670" i="2"/>
  <c r="AN39671" i="2"/>
  <c r="AN39672" i="2"/>
  <c r="AN39673" i="2"/>
  <c r="AN39674" i="2"/>
  <c r="AN39675" i="2"/>
  <c r="AN39676" i="2"/>
  <c r="AN39677" i="2"/>
  <c r="AN39678" i="2"/>
  <c r="AN39679" i="2"/>
  <c r="AN39680" i="2"/>
  <c r="AN39681" i="2"/>
  <c r="AN39682" i="2"/>
  <c r="AN39683" i="2"/>
  <c r="AN39684" i="2"/>
  <c r="AN39685" i="2"/>
  <c r="AN39686" i="2"/>
  <c r="AN39687" i="2"/>
  <c r="AN39688" i="2"/>
  <c r="AN39689" i="2"/>
  <c r="AN39690" i="2"/>
  <c r="AN39691" i="2"/>
  <c r="AN39692" i="2"/>
  <c r="AN39693" i="2"/>
  <c r="AN39694" i="2"/>
  <c r="AN39695" i="2"/>
  <c r="AN39696" i="2"/>
  <c r="AN39697" i="2"/>
  <c r="AN39698" i="2"/>
  <c r="AN39699" i="2"/>
  <c r="AN39700" i="2"/>
  <c r="AN39701" i="2"/>
  <c r="AN39702" i="2"/>
  <c r="AN39703" i="2"/>
  <c r="AN39704" i="2"/>
  <c r="AN39705" i="2"/>
  <c r="AN39706" i="2"/>
  <c r="AN39707" i="2"/>
  <c r="AN39708" i="2"/>
  <c r="AN39709" i="2"/>
  <c r="AN39710" i="2"/>
  <c r="AN39711" i="2"/>
  <c r="AN39712" i="2"/>
  <c r="AN39713" i="2"/>
  <c r="AN39714" i="2"/>
  <c r="AN39715" i="2"/>
  <c r="AN39716" i="2"/>
  <c r="AN39717" i="2"/>
  <c r="AN39718" i="2"/>
  <c r="AN39719" i="2"/>
  <c r="AN39720" i="2"/>
  <c r="AN39721" i="2"/>
  <c r="AN39722" i="2"/>
  <c r="AN39723" i="2"/>
  <c r="AN39724" i="2"/>
  <c r="AN39725" i="2"/>
  <c r="AN39726" i="2"/>
  <c r="AN39727" i="2"/>
  <c r="AN39728" i="2"/>
  <c r="AN39729" i="2"/>
  <c r="AN39730" i="2"/>
  <c r="AN39731" i="2"/>
  <c r="AN39732" i="2"/>
  <c r="AN39733" i="2"/>
  <c r="AN39734" i="2"/>
  <c r="AN39735" i="2"/>
  <c r="AN39736" i="2"/>
  <c r="AN39737" i="2"/>
  <c r="AN39738" i="2"/>
  <c r="AN39739" i="2"/>
  <c r="AN39740" i="2"/>
  <c r="AN39741" i="2"/>
  <c r="AN39742" i="2"/>
  <c r="AN39743" i="2"/>
  <c r="AN39744" i="2"/>
  <c r="AN39745" i="2"/>
  <c r="AN39746" i="2"/>
  <c r="AN39747" i="2"/>
  <c r="AN39748" i="2"/>
  <c r="AN39749" i="2"/>
  <c r="AN39750" i="2"/>
  <c r="AN39751" i="2"/>
  <c r="AN39752" i="2"/>
  <c r="AN39753" i="2"/>
  <c r="AN39754" i="2"/>
  <c r="AN39755" i="2"/>
  <c r="AN39756" i="2"/>
  <c r="AN39757" i="2"/>
  <c r="AN39758" i="2"/>
  <c r="AN39759" i="2"/>
  <c r="AN39760" i="2"/>
  <c r="AN39761" i="2"/>
  <c r="AN39762" i="2"/>
  <c r="AN39763" i="2"/>
  <c r="AN39764" i="2"/>
  <c r="AN39765" i="2"/>
  <c r="AN39766" i="2"/>
  <c r="AN39767" i="2"/>
  <c r="AN39768" i="2"/>
  <c r="AN39769" i="2"/>
  <c r="AN39770" i="2"/>
  <c r="AN39771" i="2"/>
  <c r="AN39772" i="2"/>
  <c r="AN39773" i="2"/>
  <c r="AN39774" i="2"/>
  <c r="AN39775" i="2"/>
  <c r="AN39776" i="2"/>
  <c r="AN39777" i="2"/>
  <c r="AN39778" i="2"/>
  <c r="AN39779" i="2"/>
  <c r="AN39780" i="2"/>
  <c r="AN39781" i="2"/>
  <c r="AN39782" i="2"/>
  <c r="AN39783" i="2"/>
  <c r="AN39784" i="2"/>
  <c r="AN39785" i="2"/>
  <c r="AN39786" i="2"/>
  <c r="AN39787" i="2"/>
  <c r="AN39788" i="2"/>
  <c r="AN39789" i="2"/>
  <c r="AN39790" i="2"/>
  <c r="AN39791" i="2"/>
  <c r="AN39792" i="2"/>
  <c r="AN39793" i="2"/>
  <c r="AN39794" i="2"/>
  <c r="AN39795" i="2"/>
  <c r="AN39796" i="2"/>
  <c r="AN39797" i="2"/>
  <c r="AN39798" i="2"/>
  <c r="AN39799" i="2"/>
  <c r="AN39800" i="2"/>
  <c r="AN39801" i="2"/>
  <c r="AN39802" i="2"/>
  <c r="AN39803" i="2"/>
  <c r="AN39804" i="2"/>
  <c r="AN39805" i="2"/>
  <c r="AN39806" i="2"/>
  <c r="AN39807" i="2"/>
  <c r="AN39808" i="2"/>
  <c r="AN39809" i="2"/>
  <c r="AN39810" i="2"/>
  <c r="AN39811" i="2"/>
  <c r="AN39812" i="2"/>
  <c r="AN39813" i="2"/>
  <c r="AN39814" i="2"/>
  <c r="AN39815" i="2"/>
  <c r="AN39816" i="2"/>
  <c r="AN39817" i="2"/>
  <c r="AN39818" i="2"/>
  <c r="AN39819" i="2"/>
  <c r="AN39820" i="2"/>
  <c r="AN39821" i="2"/>
  <c r="AN39822" i="2"/>
  <c r="AN39823" i="2"/>
  <c r="AN39824" i="2"/>
  <c r="AN39825" i="2"/>
  <c r="AN39826" i="2"/>
  <c r="AN39827" i="2"/>
  <c r="AN39828" i="2"/>
  <c r="AN39829" i="2"/>
  <c r="AN39830" i="2"/>
  <c r="AN39831" i="2"/>
  <c r="AN39832" i="2"/>
  <c r="AN39833" i="2"/>
  <c r="AN39834" i="2"/>
  <c r="AN39835" i="2"/>
  <c r="AN39836" i="2"/>
  <c r="AN39837" i="2"/>
  <c r="AN39838" i="2"/>
  <c r="AN39839" i="2"/>
  <c r="AN39840" i="2"/>
  <c r="AN39841" i="2"/>
  <c r="AN39842" i="2"/>
  <c r="AN39843" i="2"/>
  <c r="AN39844" i="2"/>
  <c r="AN39845" i="2"/>
  <c r="AN39846" i="2"/>
  <c r="AN39847" i="2"/>
  <c r="AN39848" i="2"/>
  <c r="AN39849" i="2"/>
  <c r="AN39850" i="2"/>
  <c r="AN39851" i="2"/>
  <c r="AN39852" i="2"/>
  <c r="AN39853" i="2"/>
  <c r="AN39854" i="2"/>
  <c r="AN39855" i="2"/>
  <c r="AN39856" i="2"/>
  <c r="AN39857" i="2"/>
  <c r="AN39858" i="2"/>
  <c r="AN39859" i="2"/>
  <c r="AN39860" i="2"/>
  <c r="AN39861" i="2"/>
  <c r="AN39862" i="2"/>
  <c r="AN39863" i="2"/>
  <c r="AN39864" i="2"/>
  <c r="AN39865" i="2"/>
  <c r="AN39866" i="2"/>
  <c r="AN39867" i="2"/>
  <c r="AN39868" i="2"/>
  <c r="AN39869" i="2"/>
  <c r="AN39870" i="2"/>
  <c r="AN39871" i="2"/>
  <c r="AN39872" i="2"/>
  <c r="AN39873" i="2"/>
  <c r="AN39874" i="2"/>
  <c r="AN39875" i="2"/>
  <c r="AN39876" i="2"/>
  <c r="AN39877" i="2"/>
  <c r="AN39878" i="2"/>
  <c r="AN39879" i="2"/>
  <c r="AN39880" i="2"/>
  <c r="AN39881" i="2"/>
  <c r="AN39882" i="2"/>
  <c r="AN39883" i="2"/>
  <c r="AN39884" i="2"/>
  <c r="AN39885" i="2"/>
  <c r="AN39886" i="2"/>
  <c r="AN39887" i="2"/>
  <c r="AN39888" i="2"/>
  <c r="AN39889" i="2"/>
  <c r="AN39890" i="2"/>
  <c r="AN39891" i="2"/>
  <c r="AN39892" i="2"/>
  <c r="AN39893" i="2"/>
  <c r="AN39894" i="2"/>
  <c r="AN39895" i="2"/>
  <c r="AN39896" i="2"/>
  <c r="AN39897" i="2"/>
  <c r="AN39898" i="2"/>
  <c r="AN39899" i="2"/>
  <c r="AN39900" i="2"/>
  <c r="AN39901" i="2"/>
  <c r="AN39902" i="2"/>
  <c r="AN39903" i="2"/>
  <c r="AN39904" i="2"/>
  <c r="AN39905" i="2"/>
  <c r="AN39906" i="2"/>
  <c r="AN39907" i="2"/>
  <c r="AN39908" i="2"/>
  <c r="AN39909" i="2"/>
  <c r="AN39910" i="2"/>
  <c r="AN39911" i="2"/>
  <c r="AN39912" i="2"/>
  <c r="AN39913" i="2"/>
  <c r="AN39914" i="2"/>
  <c r="AN39915" i="2"/>
  <c r="AN39916" i="2"/>
  <c r="AN39917" i="2"/>
  <c r="AN39918" i="2"/>
  <c r="AN39919" i="2"/>
  <c r="AN39920" i="2"/>
  <c r="AN39921" i="2"/>
  <c r="AN39922" i="2"/>
  <c r="AN39923" i="2"/>
  <c r="AN39924" i="2"/>
  <c r="AN39925" i="2"/>
  <c r="AN39926" i="2"/>
  <c r="AN39927" i="2"/>
  <c r="AN39928" i="2"/>
  <c r="AN39929" i="2"/>
  <c r="AN39930" i="2"/>
  <c r="AN39931" i="2"/>
  <c r="AN39932" i="2"/>
  <c r="AN39933" i="2"/>
  <c r="AN39934" i="2"/>
  <c r="AN39935" i="2"/>
  <c r="AN39936" i="2"/>
  <c r="AN39937" i="2"/>
  <c r="AN39938" i="2"/>
  <c r="AN39939" i="2"/>
  <c r="AN39940" i="2"/>
  <c r="AN39941" i="2"/>
  <c r="AN39942" i="2"/>
  <c r="AN39943" i="2"/>
  <c r="AN39944" i="2"/>
  <c r="AN39945" i="2"/>
  <c r="AN39946" i="2"/>
  <c r="AN39947" i="2"/>
  <c r="AN39948" i="2"/>
  <c r="AN39949" i="2"/>
  <c r="AN39950" i="2"/>
  <c r="AN39951" i="2"/>
  <c r="AN39952" i="2"/>
  <c r="AN39953" i="2"/>
  <c r="AN39954" i="2"/>
  <c r="AN39955" i="2"/>
  <c r="AN39956" i="2"/>
  <c r="AN39957" i="2"/>
  <c r="AN39958" i="2"/>
  <c r="AN39959" i="2"/>
  <c r="AN39960" i="2"/>
  <c r="AN39961" i="2"/>
  <c r="AN39962" i="2"/>
  <c r="AN39963" i="2"/>
  <c r="AN39964" i="2"/>
  <c r="AN39965" i="2"/>
  <c r="AN39966" i="2"/>
  <c r="AN39967" i="2"/>
  <c r="AN39968" i="2"/>
  <c r="AN39969" i="2"/>
  <c r="AN39970" i="2"/>
  <c r="AN39971" i="2"/>
  <c r="AN39972" i="2"/>
  <c r="AN39973" i="2"/>
  <c r="AN39974" i="2"/>
  <c r="AN39975" i="2"/>
  <c r="AN39976" i="2"/>
  <c r="AN39977" i="2"/>
  <c r="AN39978" i="2"/>
  <c r="AN39979" i="2"/>
  <c r="AN39980" i="2"/>
  <c r="AN39981" i="2"/>
  <c r="AN39982" i="2"/>
  <c r="AN39983" i="2"/>
  <c r="AN39984" i="2"/>
  <c r="AN39985" i="2"/>
  <c r="AN39986" i="2"/>
  <c r="AN39987" i="2"/>
  <c r="AN39988" i="2"/>
  <c r="AN39989" i="2"/>
  <c r="AN39990" i="2"/>
  <c r="AN39991" i="2"/>
  <c r="AN39992" i="2"/>
  <c r="AN39993" i="2"/>
  <c r="AN39994" i="2"/>
  <c r="AN39995" i="2"/>
  <c r="AN39996" i="2"/>
  <c r="AN39997" i="2"/>
  <c r="AN39998" i="2"/>
  <c r="AN39999" i="2"/>
  <c r="AN40000" i="2"/>
  <c r="AN40001" i="2"/>
  <c r="AN40002" i="2"/>
  <c r="AN40003" i="2"/>
  <c r="AN40004" i="2"/>
  <c r="AN40005" i="2"/>
  <c r="AN40006" i="2"/>
  <c r="AN40007" i="2"/>
  <c r="AN40008" i="2"/>
  <c r="AN40009" i="2"/>
  <c r="AN40010" i="2"/>
  <c r="AN40011" i="2"/>
  <c r="AN40012" i="2"/>
  <c r="AN40013" i="2"/>
  <c r="AN40014" i="2"/>
  <c r="AN40015" i="2"/>
  <c r="AN40016" i="2"/>
  <c r="AN40017" i="2"/>
  <c r="AN40018" i="2"/>
  <c r="AN40019" i="2"/>
  <c r="AN40020" i="2"/>
  <c r="AN40021" i="2"/>
  <c r="AN40022" i="2"/>
  <c r="AN40023" i="2"/>
  <c r="AN40024" i="2"/>
  <c r="AN40025" i="2"/>
  <c r="AN40026" i="2"/>
  <c r="AN40027" i="2"/>
  <c r="AN40028" i="2"/>
  <c r="AN40029" i="2"/>
  <c r="AN40030" i="2"/>
  <c r="AN40031" i="2"/>
  <c r="AN40032" i="2"/>
  <c r="AN40033" i="2"/>
  <c r="AN40034" i="2"/>
  <c r="AN40035" i="2"/>
  <c r="AN40036" i="2"/>
  <c r="AN40037" i="2"/>
  <c r="AN40038" i="2"/>
  <c r="AN40039" i="2"/>
  <c r="AN40040" i="2"/>
  <c r="AN40041" i="2"/>
  <c r="AN40042" i="2"/>
  <c r="AN40043" i="2"/>
  <c r="AN40044" i="2"/>
  <c r="AN40045" i="2"/>
  <c r="AN40046" i="2"/>
  <c r="AN40047" i="2"/>
  <c r="AN40048" i="2"/>
  <c r="AN40049" i="2"/>
  <c r="AN40050" i="2"/>
  <c r="AN40051" i="2"/>
  <c r="AN40052" i="2"/>
  <c r="AN40053" i="2"/>
  <c r="AN40054" i="2"/>
  <c r="AN40055" i="2"/>
  <c r="AN40056" i="2"/>
  <c r="AN40057" i="2"/>
  <c r="AN40058" i="2"/>
  <c r="AN40059" i="2"/>
  <c r="AN40060" i="2"/>
  <c r="AN40061" i="2"/>
  <c r="AN40062" i="2"/>
  <c r="AN40063" i="2"/>
  <c r="AN40064" i="2"/>
  <c r="AN40065" i="2"/>
  <c r="AN40066" i="2"/>
  <c r="AN40067" i="2"/>
  <c r="AN40068" i="2"/>
  <c r="AN40069" i="2"/>
  <c r="AN40070" i="2"/>
  <c r="AN40071" i="2"/>
  <c r="AN40072" i="2"/>
  <c r="AN40073" i="2"/>
  <c r="AN40074" i="2"/>
  <c r="AN40075" i="2"/>
  <c r="AN40076" i="2"/>
  <c r="AN40077" i="2"/>
  <c r="AN40078" i="2"/>
  <c r="AN40079" i="2"/>
  <c r="AN40080" i="2"/>
  <c r="AN40081" i="2"/>
  <c r="AN40082" i="2"/>
  <c r="AN40083" i="2"/>
  <c r="AN40084" i="2"/>
  <c r="AN40085" i="2"/>
  <c r="AN40086" i="2"/>
  <c r="AN40087" i="2"/>
  <c r="AN40088" i="2"/>
  <c r="AN40089" i="2"/>
  <c r="AN40090" i="2"/>
  <c r="AN40091" i="2"/>
  <c r="AN40092" i="2"/>
  <c r="AN40093" i="2"/>
  <c r="AN40094" i="2"/>
  <c r="AN40095" i="2"/>
  <c r="AN40096" i="2"/>
  <c r="AN40097" i="2"/>
  <c r="AN40098" i="2"/>
  <c r="AN40099" i="2"/>
  <c r="AN40100" i="2"/>
  <c r="AN40101" i="2"/>
  <c r="AN40102" i="2"/>
  <c r="AN40103" i="2"/>
  <c r="AN40104" i="2"/>
  <c r="AN40105" i="2"/>
  <c r="AN40106" i="2"/>
  <c r="AN40107" i="2"/>
  <c r="AN40108" i="2"/>
  <c r="AN40109" i="2"/>
  <c r="AN40110" i="2"/>
  <c r="AN40111" i="2"/>
  <c r="AN40112" i="2"/>
  <c r="AN40113" i="2"/>
  <c r="AN40114" i="2"/>
  <c r="AN40115" i="2"/>
  <c r="AN40116" i="2"/>
  <c r="AN40117" i="2"/>
  <c r="AN40118" i="2"/>
  <c r="AN40119" i="2"/>
  <c r="AN40120" i="2"/>
  <c r="AN40121" i="2"/>
  <c r="AN40122" i="2"/>
  <c r="AN40123" i="2"/>
  <c r="AN40124" i="2"/>
  <c r="AN40125" i="2"/>
  <c r="AN40126" i="2"/>
  <c r="AN40127" i="2"/>
  <c r="AN40128" i="2"/>
  <c r="AN40129" i="2"/>
  <c r="AN40130" i="2"/>
  <c r="AN40131" i="2"/>
  <c r="AN40132" i="2"/>
  <c r="AN40133" i="2"/>
  <c r="AN40134" i="2"/>
  <c r="AN40135" i="2"/>
  <c r="AN40136" i="2"/>
  <c r="AN40137" i="2"/>
  <c r="AN40138" i="2"/>
  <c r="AN40139" i="2"/>
  <c r="AN40140" i="2"/>
  <c r="AN40141" i="2"/>
  <c r="AN40142" i="2"/>
  <c r="AN40143" i="2"/>
  <c r="AN40144" i="2"/>
  <c r="AN40145" i="2"/>
  <c r="AN40146" i="2"/>
  <c r="AN40147" i="2"/>
  <c r="AN40148" i="2"/>
  <c r="AN40149" i="2"/>
  <c r="AN40150" i="2"/>
  <c r="AN40151" i="2"/>
  <c r="AN40152" i="2"/>
  <c r="AN40153" i="2"/>
  <c r="AN40154" i="2"/>
  <c r="AN40155" i="2"/>
  <c r="AN40156" i="2"/>
  <c r="AN40157" i="2"/>
  <c r="AN40158" i="2"/>
  <c r="AN40159" i="2"/>
  <c r="AN40160" i="2"/>
  <c r="AN40161" i="2"/>
  <c r="AN40162" i="2"/>
  <c r="AN40163" i="2"/>
  <c r="AN40164" i="2"/>
  <c r="AN40165" i="2"/>
  <c r="AN40166" i="2"/>
  <c r="AN40167" i="2"/>
  <c r="AN40168" i="2"/>
  <c r="AN40169" i="2"/>
  <c r="AN40170" i="2"/>
  <c r="AN40171" i="2"/>
  <c r="AN40172" i="2"/>
  <c r="AN40173" i="2"/>
  <c r="AN40174" i="2"/>
  <c r="AN40175" i="2"/>
  <c r="AN40176" i="2"/>
  <c r="AN40177" i="2"/>
  <c r="AN40178" i="2"/>
  <c r="AN40179" i="2"/>
  <c r="AN40180" i="2"/>
  <c r="AN40181" i="2"/>
  <c r="AN40182" i="2"/>
  <c r="AN40183" i="2"/>
  <c r="AN40184" i="2"/>
  <c r="AN40185" i="2"/>
  <c r="AN40186" i="2"/>
  <c r="AN40187" i="2"/>
  <c r="AN40188" i="2"/>
  <c r="AN40189" i="2"/>
  <c r="AN40190" i="2"/>
  <c r="AN40191" i="2"/>
  <c r="AN40192" i="2"/>
  <c r="AN40193" i="2"/>
  <c r="AN40194" i="2"/>
  <c r="AN40195" i="2"/>
  <c r="AN40196" i="2"/>
  <c r="AN40197" i="2"/>
  <c r="AN40198" i="2"/>
  <c r="AN40199" i="2"/>
  <c r="AN40200" i="2"/>
  <c r="AN40201" i="2"/>
  <c r="AN40202" i="2"/>
  <c r="AN40203" i="2"/>
  <c r="AN40204" i="2"/>
  <c r="AN40205" i="2"/>
  <c r="AN40206" i="2"/>
  <c r="AN40207" i="2"/>
  <c r="AN40208" i="2"/>
  <c r="AN40209" i="2"/>
  <c r="AN40210" i="2"/>
  <c r="AN40211" i="2"/>
  <c r="AN40212" i="2"/>
  <c r="AN40213" i="2"/>
  <c r="AN40214" i="2"/>
  <c r="AN40215" i="2"/>
  <c r="AN40216" i="2"/>
  <c r="AN40217" i="2"/>
  <c r="AN40218" i="2"/>
  <c r="AN40219" i="2"/>
  <c r="AN40220" i="2"/>
  <c r="AN40221" i="2"/>
  <c r="AN40222" i="2"/>
  <c r="AN40223" i="2"/>
  <c r="AN40224" i="2"/>
  <c r="AN40225" i="2"/>
  <c r="AN40226" i="2"/>
  <c r="AN40227" i="2"/>
  <c r="AN40228" i="2"/>
  <c r="AN40229" i="2"/>
  <c r="AN40230" i="2"/>
  <c r="AN40231" i="2"/>
  <c r="AN40232" i="2"/>
  <c r="AN40233" i="2"/>
  <c r="AN40234" i="2"/>
  <c r="AN40235" i="2"/>
  <c r="AN40236" i="2"/>
  <c r="AN40237" i="2"/>
  <c r="AN40238" i="2"/>
  <c r="AN40239" i="2"/>
  <c r="AN40240" i="2"/>
  <c r="AN40241" i="2"/>
  <c r="AN40242" i="2"/>
  <c r="AN40243" i="2"/>
  <c r="AN40244" i="2"/>
  <c r="AN40245" i="2"/>
  <c r="AN40246" i="2"/>
  <c r="AN40247" i="2"/>
  <c r="AN40248" i="2"/>
  <c r="AN40249" i="2"/>
  <c r="AN40250" i="2"/>
  <c r="AN40251" i="2"/>
  <c r="AN40252" i="2"/>
  <c r="AN40253" i="2"/>
  <c r="AN40254" i="2"/>
  <c r="AN40255" i="2"/>
  <c r="AN40256" i="2"/>
  <c r="AN40257" i="2"/>
  <c r="AN40258" i="2"/>
  <c r="AN40259" i="2"/>
  <c r="AN40260" i="2"/>
  <c r="AN40261" i="2"/>
  <c r="AN40262" i="2"/>
  <c r="AN40263" i="2"/>
  <c r="AN40264" i="2"/>
  <c r="AN40265" i="2"/>
  <c r="AN40266" i="2"/>
  <c r="AN40267" i="2"/>
  <c r="AN40268" i="2"/>
  <c r="AN40269" i="2"/>
  <c r="AN40270" i="2"/>
  <c r="AN40271" i="2"/>
  <c r="AN40272" i="2"/>
  <c r="AN40273" i="2"/>
  <c r="AN40274" i="2"/>
  <c r="AN40275" i="2"/>
  <c r="AN40276" i="2"/>
  <c r="AN40277" i="2"/>
  <c r="AN40278" i="2"/>
  <c r="AN40279" i="2"/>
  <c r="AN40280" i="2"/>
  <c r="AN40281" i="2"/>
  <c r="AN40282" i="2"/>
  <c r="AN40283" i="2"/>
  <c r="AN40284" i="2"/>
  <c r="AN40285" i="2"/>
  <c r="AN40286" i="2"/>
  <c r="AN40287" i="2"/>
  <c r="AN40288" i="2"/>
  <c r="AN40289" i="2"/>
  <c r="AN40290" i="2"/>
  <c r="AN40291" i="2"/>
  <c r="AN40292" i="2"/>
  <c r="AN40293" i="2"/>
  <c r="AN40294" i="2"/>
  <c r="AN40295" i="2"/>
  <c r="AN40296" i="2"/>
  <c r="AN40297" i="2"/>
  <c r="AN40298" i="2"/>
  <c r="AN40299" i="2"/>
  <c r="AN40300" i="2"/>
  <c r="AN40301" i="2"/>
  <c r="AN40302" i="2"/>
  <c r="AN40303" i="2"/>
  <c r="AN40304" i="2"/>
  <c r="AN40305" i="2"/>
  <c r="AN40306" i="2"/>
  <c r="AN40307" i="2"/>
  <c r="AN40308" i="2"/>
  <c r="AN40309" i="2"/>
  <c r="AN40310" i="2"/>
  <c r="AN40311" i="2"/>
  <c r="AN40312" i="2"/>
  <c r="AN40313" i="2"/>
  <c r="AN40314" i="2"/>
  <c r="AN40315" i="2"/>
  <c r="AN40316" i="2"/>
  <c r="AN40317" i="2"/>
  <c r="AN40318" i="2"/>
  <c r="AN40319" i="2"/>
  <c r="AN40320" i="2"/>
  <c r="AN40321" i="2"/>
  <c r="AN40322" i="2"/>
  <c r="AN40323" i="2"/>
  <c r="AN40324" i="2"/>
  <c r="AN40325" i="2"/>
  <c r="AN40326" i="2"/>
  <c r="AN40327" i="2"/>
  <c r="AN40328" i="2"/>
  <c r="AN40329" i="2"/>
  <c r="AN40330" i="2"/>
  <c r="AN40331" i="2"/>
  <c r="AN40332" i="2"/>
  <c r="AN40333" i="2"/>
  <c r="AN40334" i="2"/>
  <c r="AN40335" i="2"/>
  <c r="AN40336" i="2"/>
  <c r="AN40337" i="2"/>
  <c r="AN40338" i="2"/>
  <c r="AN40339" i="2"/>
  <c r="AN40340" i="2"/>
  <c r="AN40341" i="2"/>
  <c r="AN40342" i="2"/>
  <c r="AN40343" i="2"/>
  <c r="AN40344" i="2"/>
  <c r="AN40345" i="2"/>
  <c r="AN40346" i="2"/>
  <c r="AN40347" i="2"/>
  <c r="AN40348" i="2"/>
  <c r="AN40349" i="2"/>
  <c r="AN40350" i="2"/>
  <c r="AN40351" i="2"/>
  <c r="AN40352" i="2"/>
  <c r="AN40353" i="2"/>
  <c r="AN40354" i="2"/>
  <c r="AN40355" i="2"/>
  <c r="AN40356" i="2"/>
  <c r="AN40357" i="2"/>
  <c r="AN40358" i="2"/>
  <c r="AN40359" i="2"/>
  <c r="AN40360" i="2"/>
  <c r="AN40361" i="2"/>
  <c r="AN40362" i="2"/>
  <c r="AN40363" i="2"/>
  <c r="AN40364" i="2"/>
  <c r="AN40365" i="2"/>
  <c r="AN40366" i="2"/>
  <c r="AN40367" i="2"/>
  <c r="AN40368" i="2"/>
  <c r="AN40369" i="2"/>
  <c r="AN40370" i="2"/>
  <c r="AN40371" i="2"/>
  <c r="AN40372" i="2"/>
  <c r="AN40373" i="2"/>
  <c r="AN40374" i="2"/>
  <c r="AN40375" i="2"/>
  <c r="AN40376" i="2"/>
  <c r="AN40377" i="2"/>
  <c r="AN40378" i="2"/>
  <c r="AN40379" i="2"/>
  <c r="AN40380" i="2"/>
  <c r="AN40381" i="2"/>
  <c r="AN40382" i="2"/>
  <c r="AN40383" i="2"/>
  <c r="AN40384" i="2"/>
  <c r="AN40385" i="2"/>
  <c r="AN40386" i="2"/>
  <c r="AN40387" i="2"/>
  <c r="AN40388" i="2"/>
  <c r="AN40389" i="2"/>
  <c r="AN40390" i="2"/>
  <c r="AN40391" i="2"/>
  <c r="AN40392" i="2"/>
  <c r="AN40393" i="2"/>
  <c r="AN40394" i="2"/>
  <c r="AN40395" i="2"/>
  <c r="AN40396" i="2"/>
  <c r="AN40397" i="2"/>
  <c r="AN40398" i="2"/>
  <c r="AN40399" i="2"/>
  <c r="AN40400" i="2"/>
  <c r="AN40401" i="2"/>
  <c r="AN40402" i="2"/>
  <c r="AN40403" i="2"/>
  <c r="AN40404" i="2"/>
  <c r="AN40405" i="2"/>
  <c r="AN40406" i="2"/>
  <c r="AN40407" i="2"/>
  <c r="AN40408" i="2"/>
  <c r="AN40409" i="2"/>
  <c r="AN40410" i="2"/>
  <c r="AN40411" i="2"/>
  <c r="AN40412" i="2"/>
  <c r="AN40413" i="2"/>
  <c r="AN40414" i="2"/>
  <c r="AN40415" i="2"/>
  <c r="AN40416" i="2"/>
  <c r="AN40417" i="2"/>
  <c r="AN40418" i="2"/>
  <c r="AN40419" i="2"/>
  <c r="AN40420" i="2"/>
  <c r="AN40421" i="2"/>
  <c r="AN40422" i="2"/>
  <c r="AN40423" i="2"/>
  <c r="AN40424" i="2"/>
  <c r="AN40425" i="2"/>
  <c r="AN40426" i="2"/>
  <c r="AN40427" i="2"/>
  <c r="AN40428" i="2"/>
  <c r="AN40429" i="2"/>
  <c r="AN40430" i="2"/>
  <c r="AN40431" i="2"/>
  <c r="AN40432" i="2"/>
  <c r="AN40433" i="2"/>
  <c r="AN40434" i="2"/>
  <c r="AN40435" i="2"/>
  <c r="AN40436" i="2"/>
  <c r="AN40437" i="2"/>
  <c r="AN40438" i="2"/>
  <c r="AN40439" i="2"/>
  <c r="AN40440" i="2"/>
  <c r="AN40441" i="2"/>
  <c r="AN40442" i="2"/>
  <c r="AN40443" i="2"/>
  <c r="AN40444" i="2"/>
  <c r="AN40445" i="2"/>
  <c r="AN40446" i="2"/>
  <c r="AN40447" i="2"/>
  <c r="AN40448" i="2"/>
  <c r="AN40449" i="2"/>
  <c r="AN40450" i="2"/>
  <c r="AN40451" i="2"/>
  <c r="AN40452" i="2"/>
  <c r="AN40453" i="2"/>
  <c r="AN40454" i="2"/>
  <c r="AN40455" i="2"/>
  <c r="AN40456" i="2"/>
  <c r="AN40457" i="2"/>
  <c r="AN40458" i="2"/>
  <c r="AN40459" i="2"/>
  <c r="AN40460" i="2"/>
  <c r="AN40461" i="2"/>
  <c r="AN40462" i="2"/>
  <c r="AN40463" i="2"/>
  <c r="AN40464" i="2"/>
  <c r="AN40465" i="2"/>
  <c r="AN40466" i="2"/>
  <c r="AN40467" i="2"/>
  <c r="AN40468" i="2"/>
  <c r="AN40469" i="2"/>
  <c r="AN40470" i="2"/>
  <c r="AN40471" i="2"/>
  <c r="AN40472" i="2"/>
  <c r="AN40473" i="2"/>
  <c r="AN40474" i="2"/>
  <c r="AN40475" i="2"/>
  <c r="AN40476" i="2"/>
  <c r="AN40477" i="2"/>
  <c r="AN40478" i="2"/>
  <c r="AN40479" i="2"/>
  <c r="AN40480" i="2"/>
  <c r="AN40481" i="2"/>
  <c r="AN40482" i="2"/>
  <c r="AN40483" i="2"/>
  <c r="AN40484" i="2"/>
  <c r="AN40485" i="2"/>
  <c r="AN40486" i="2"/>
  <c r="AN40487" i="2"/>
  <c r="AN40488" i="2"/>
  <c r="AN40489" i="2"/>
  <c r="AN40490" i="2"/>
  <c r="AN40491" i="2"/>
  <c r="AN40492" i="2"/>
  <c r="AN40493" i="2"/>
  <c r="AN40494" i="2"/>
  <c r="AN40495" i="2"/>
  <c r="AN40496" i="2"/>
  <c r="AN40497" i="2"/>
  <c r="AN40498" i="2"/>
  <c r="AN40499" i="2"/>
  <c r="AN40500" i="2"/>
  <c r="AN40501" i="2"/>
  <c r="AN40502" i="2"/>
  <c r="AN40503" i="2"/>
  <c r="AN40504" i="2"/>
  <c r="AN40505" i="2"/>
  <c r="AN40506" i="2"/>
  <c r="AN40507" i="2"/>
  <c r="AN40508" i="2"/>
  <c r="AN40509" i="2"/>
  <c r="AN40510" i="2"/>
  <c r="AN40511" i="2"/>
  <c r="AN40512" i="2"/>
  <c r="AN40513" i="2"/>
  <c r="AN40514" i="2"/>
  <c r="AN40515" i="2"/>
  <c r="AN40516" i="2"/>
  <c r="AN40517" i="2"/>
  <c r="AN40518" i="2"/>
  <c r="AN40519" i="2"/>
  <c r="AN40520" i="2"/>
  <c r="AN40521" i="2"/>
  <c r="AN40522" i="2"/>
  <c r="AN40523" i="2"/>
  <c r="AN40524" i="2"/>
  <c r="AN40525" i="2"/>
  <c r="AN40526" i="2"/>
  <c r="AN40527" i="2"/>
  <c r="AN40528" i="2"/>
  <c r="AN40529" i="2"/>
  <c r="AN40530" i="2"/>
  <c r="AN40531" i="2"/>
  <c r="AN40532" i="2"/>
  <c r="AN40533" i="2"/>
  <c r="AN40534" i="2"/>
  <c r="AN40535" i="2"/>
  <c r="AN40536" i="2"/>
  <c r="AN40537" i="2"/>
  <c r="AN40538" i="2"/>
  <c r="AN40539" i="2"/>
  <c r="AN40540" i="2"/>
  <c r="AN40541" i="2"/>
  <c r="AN40542" i="2"/>
  <c r="AN40543" i="2"/>
  <c r="AN40544" i="2"/>
  <c r="AN40545" i="2"/>
  <c r="AN40546" i="2"/>
  <c r="AN40547" i="2"/>
  <c r="AN40548" i="2"/>
  <c r="AN40549" i="2"/>
  <c r="AN40550" i="2"/>
  <c r="AN40551" i="2"/>
  <c r="AN40552" i="2"/>
  <c r="AN40553" i="2"/>
  <c r="AN40554" i="2"/>
  <c r="AN40555" i="2"/>
  <c r="AN40556" i="2"/>
  <c r="AN40557" i="2"/>
  <c r="AN40558" i="2"/>
  <c r="AN40559" i="2"/>
  <c r="AN40560" i="2"/>
  <c r="AN40561" i="2"/>
  <c r="AN40562" i="2"/>
  <c r="AN40563" i="2"/>
  <c r="AN40564" i="2"/>
  <c r="AN40565" i="2"/>
  <c r="AN40566" i="2"/>
  <c r="AN40567" i="2"/>
  <c r="AN40568" i="2"/>
  <c r="AN40569" i="2"/>
  <c r="AN40570" i="2"/>
  <c r="AN40571" i="2"/>
  <c r="AN40572" i="2"/>
  <c r="AN40573" i="2"/>
  <c r="AN40574" i="2"/>
  <c r="AN40575" i="2"/>
  <c r="AN40576" i="2"/>
  <c r="AN40577" i="2"/>
  <c r="AN40578" i="2"/>
  <c r="AN40579" i="2"/>
  <c r="AN40580" i="2"/>
  <c r="AN40581" i="2"/>
  <c r="AN40582" i="2"/>
  <c r="AN40583" i="2"/>
  <c r="AN40584" i="2"/>
  <c r="AN40585" i="2"/>
  <c r="AN40586" i="2"/>
  <c r="AN40587" i="2"/>
  <c r="AN40588" i="2"/>
  <c r="AN40589" i="2"/>
  <c r="AN40590" i="2"/>
  <c r="AN40591" i="2"/>
  <c r="AN40592" i="2"/>
  <c r="AN40593" i="2"/>
  <c r="AN40594" i="2"/>
  <c r="AN40595" i="2"/>
  <c r="AN40596" i="2"/>
  <c r="AN40597" i="2"/>
  <c r="AN40598" i="2"/>
  <c r="AN40599" i="2"/>
  <c r="AN40600" i="2"/>
  <c r="AN40601" i="2"/>
  <c r="AN40602" i="2"/>
  <c r="AN40603" i="2"/>
  <c r="AN40604" i="2"/>
  <c r="AN40605" i="2"/>
  <c r="AN40606" i="2"/>
  <c r="AN40607" i="2"/>
  <c r="AN40608" i="2"/>
  <c r="AN40609" i="2"/>
  <c r="AN40610" i="2"/>
  <c r="AN40611" i="2"/>
  <c r="AN40612" i="2"/>
  <c r="AN40613" i="2"/>
  <c r="AN40614" i="2"/>
  <c r="AN40615" i="2"/>
  <c r="AN40616" i="2"/>
  <c r="AN40617" i="2"/>
  <c r="AN40618" i="2"/>
  <c r="AN40619" i="2"/>
  <c r="AN40620" i="2"/>
  <c r="AN40621" i="2"/>
  <c r="AN40622" i="2"/>
  <c r="AN40623" i="2"/>
  <c r="AN40624" i="2"/>
  <c r="AN40625" i="2"/>
  <c r="AN40626" i="2"/>
  <c r="AN40627" i="2"/>
  <c r="AN40628" i="2"/>
  <c r="AN40629" i="2"/>
  <c r="AN40630" i="2"/>
  <c r="AN40631" i="2"/>
  <c r="AN40632" i="2"/>
  <c r="AN40633" i="2"/>
  <c r="AN40634" i="2"/>
  <c r="AN40635" i="2"/>
  <c r="AN40636" i="2"/>
  <c r="AN40637" i="2"/>
  <c r="AN40638" i="2"/>
  <c r="AN40639" i="2"/>
  <c r="AN40640" i="2"/>
  <c r="AN40641" i="2"/>
  <c r="AN40642" i="2"/>
  <c r="AN40643" i="2"/>
  <c r="AN40644" i="2"/>
  <c r="AN40645" i="2"/>
  <c r="AN40646" i="2"/>
  <c r="AN40647" i="2"/>
  <c r="AN40648" i="2"/>
  <c r="AN40649" i="2"/>
  <c r="AN40650" i="2"/>
  <c r="AN40651" i="2"/>
  <c r="AN40652" i="2"/>
  <c r="AN40653" i="2"/>
  <c r="AN40654" i="2"/>
  <c r="AN40655" i="2"/>
  <c r="AN40656" i="2"/>
  <c r="AN40657" i="2"/>
  <c r="AN40658" i="2"/>
  <c r="AN40659" i="2"/>
  <c r="AN40660" i="2"/>
  <c r="AN40661" i="2"/>
  <c r="AN40662" i="2"/>
  <c r="AN40663" i="2"/>
  <c r="AN40664" i="2"/>
  <c r="AN40665" i="2"/>
  <c r="AN40666" i="2"/>
  <c r="AN40667" i="2"/>
  <c r="AN40668" i="2"/>
  <c r="AN40669" i="2"/>
  <c r="AN40670" i="2"/>
  <c r="AN40671" i="2"/>
  <c r="AN40672" i="2"/>
  <c r="AN40673" i="2"/>
  <c r="AN40674" i="2"/>
  <c r="AN40675" i="2"/>
  <c r="AN40676" i="2"/>
  <c r="AN40677" i="2"/>
  <c r="AN40678" i="2"/>
  <c r="AN40679" i="2"/>
  <c r="AN40680" i="2"/>
  <c r="AN40681" i="2"/>
  <c r="AN40682" i="2"/>
  <c r="AN40683" i="2"/>
  <c r="AN40684" i="2"/>
  <c r="AN40685" i="2"/>
  <c r="AN40686" i="2"/>
  <c r="AN40687" i="2"/>
  <c r="AN40688" i="2"/>
  <c r="AN40689" i="2"/>
  <c r="AN40690" i="2"/>
  <c r="AN40691" i="2"/>
  <c r="AN40692" i="2"/>
  <c r="AN40693" i="2"/>
  <c r="AN40694" i="2"/>
  <c r="AN40695" i="2"/>
  <c r="AN40696" i="2"/>
  <c r="AN40697" i="2"/>
  <c r="AN40698" i="2"/>
  <c r="AN40699" i="2"/>
  <c r="AN40700" i="2"/>
  <c r="AN40701" i="2"/>
  <c r="AN40702" i="2"/>
  <c r="AN40703" i="2"/>
  <c r="AN40704" i="2"/>
  <c r="AN40705" i="2"/>
  <c r="AN40706" i="2"/>
  <c r="AN40707" i="2"/>
  <c r="AN40708" i="2"/>
  <c r="AN40709" i="2"/>
  <c r="AN40710" i="2"/>
  <c r="AN40711" i="2"/>
  <c r="AN40712" i="2"/>
  <c r="AN40713" i="2"/>
  <c r="AN40714" i="2"/>
  <c r="AN40715" i="2"/>
  <c r="AN40716" i="2"/>
  <c r="AN40717" i="2"/>
  <c r="AN40718" i="2"/>
  <c r="AN40719" i="2"/>
  <c r="AN40720" i="2"/>
  <c r="AN40721" i="2"/>
  <c r="AN40722" i="2"/>
  <c r="AN40723" i="2"/>
  <c r="AN40724" i="2"/>
  <c r="AN40725" i="2"/>
  <c r="AN40726" i="2"/>
  <c r="AN40727" i="2"/>
  <c r="AN40728" i="2"/>
  <c r="AN40729" i="2"/>
  <c r="AN40730" i="2"/>
  <c r="AN40731" i="2"/>
  <c r="AN40732" i="2"/>
  <c r="AN40733" i="2"/>
  <c r="AN40734" i="2"/>
  <c r="AN40735" i="2"/>
  <c r="AN40736" i="2"/>
  <c r="AN40737" i="2"/>
  <c r="AN40738" i="2"/>
  <c r="AN40739" i="2"/>
  <c r="AN40740" i="2"/>
  <c r="AN40741" i="2"/>
  <c r="AN40742" i="2"/>
  <c r="AN40743" i="2"/>
  <c r="AN40744" i="2"/>
  <c r="AN40745" i="2"/>
  <c r="AN40746" i="2"/>
  <c r="AN40747" i="2"/>
  <c r="AN40748" i="2"/>
  <c r="AN40749" i="2"/>
  <c r="AN40750" i="2"/>
  <c r="AN40751" i="2"/>
  <c r="AN40752" i="2"/>
  <c r="AN40753" i="2"/>
  <c r="AN40754" i="2"/>
  <c r="AN40755" i="2"/>
  <c r="AN40756" i="2"/>
  <c r="AN40757" i="2"/>
  <c r="AN40758" i="2"/>
  <c r="AN40759" i="2"/>
  <c r="AN40760" i="2"/>
  <c r="AN40761" i="2"/>
  <c r="AN40762" i="2"/>
  <c r="AN40763" i="2"/>
  <c r="AN40764" i="2"/>
  <c r="AN40765" i="2"/>
  <c r="AN40766" i="2"/>
  <c r="AN40767" i="2"/>
  <c r="AN40768" i="2"/>
  <c r="AN40769" i="2"/>
  <c r="AN40770" i="2"/>
  <c r="AN40771" i="2"/>
  <c r="AN40772" i="2"/>
  <c r="AN40773" i="2"/>
  <c r="AN40774" i="2"/>
  <c r="AN40775" i="2"/>
  <c r="AN40776" i="2"/>
  <c r="AN40777" i="2"/>
  <c r="AN40778" i="2"/>
  <c r="AN40779" i="2"/>
  <c r="AN40780" i="2"/>
  <c r="AN40781" i="2"/>
  <c r="AN40782" i="2"/>
  <c r="AN40783" i="2"/>
  <c r="AN40784" i="2"/>
  <c r="AN40785" i="2"/>
  <c r="AN40786" i="2"/>
  <c r="AN40787" i="2"/>
  <c r="AN40788" i="2"/>
  <c r="AN40789" i="2"/>
  <c r="AN40790" i="2"/>
  <c r="AN40791" i="2"/>
  <c r="AN40792" i="2"/>
  <c r="AN40793" i="2"/>
  <c r="AN40794" i="2"/>
  <c r="AN40795" i="2"/>
  <c r="AN40796" i="2"/>
  <c r="AN40797" i="2"/>
  <c r="AN40798" i="2"/>
  <c r="AN40799" i="2"/>
  <c r="AN40800" i="2"/>
  <c r="AN40801" i="2"/>
  <c r="AN40802" i="2"/>
  <c r="AN40803" i="2"/>
  <c r="AN40804" i="2"/>
  <c r="AN40805" i="2"/>
  <c r="AN40806" i="2"/>
  <c r="AN40807" i="2"/>
  <c r="AN40808" i="2"/>
  <c r="AN40809" i="2"/>
  <c r="AN40810" i="2"/>
  <c r="AN40811" i="2"/>
  <c r="AN40812" i="2"/>
  <c r="AN40813" i="2"/>
  <c r="AN40814" i="2"/>
  <c r="AN40815" i="2"/>
  <c r="AN40816" i="2"/>
  <c r="AN40817" i="2"/>
  <c r="AN40818" i="2"/>
  <c r="AN40819" i="2"/>
  <c r="AN40820" i="2"/>
  <c r="AN40821" i="2"/>
  <c r="AN40822" i="2"/>
  <c r="AN40823" i="2"/>
  <c r="AN40824" i="2"/>
  <c r="AN40825" i="2"/>
  <c r="AN40826" i="2"/>
  <c r="AN40827" i="2"/>
  <c r="AN40828" i="2"/>
  <c r="AN40829" i="2"/>
  <c r="AN40830" i="2"/>
  <c r="AN40831" i="2"/>
  <c r="AN40832" i="2"/>
  <c r="AN40833" i="2"/>
  <c r="AN40834" i="2"/>
  <c r="AN40835" i="2"/>
  <c r="AN40836" i="2"/>
  <c r="AN40837" i="2"/>
  <c r="AN40838" i="2"/>
  <c r="AN40839" i="2"/>
  <c r="AN40840" i="2"/>
  <c r="AN40841" i="2"/>
  <c r="AN40842" i="2"/>
  <c r="AN40843" i="2"/>
  <c r="AN40844" i="2"/>
  <c r="AN40845" i="2"/>
  <c r="AN40846" i="2"/>
  <c r="AN40847" i="2"/>
  <c r="AN40848" i="2"/>
  <c r="AN40849" i="2"/>
  <c r="AN40850" i="2"/>
  <c r="AN40851" i="2"/>
  <c r="AN40852" i="2"/>
  <c r="AN40853" i="2"/>
  <c r="AN40854" i="2"/>
  <c r="AN40855" i="2"/>
  <c r="AN40856" i="2"/>
  <c r="AN40857" i="2"/>
  <c r="AN40858" i="2"/>
  <c r="AN40859" i="2"/>
  <c r="AN40860" i="2"/>
  <c r="AN40861" i="2"/>
  <c r="AN40862" i="2"/>
  <c r="AN40863" i="2"/>
  <c r="AN40864" i="2"/>
  <c r="AN40865" i="2"/>
  <c r="AN40866" i="2"/>
  <c r="AN40867" i="2"/>
  <c r="AN40868" i="2"/>
  <c r="AN40869" i="2"/>
  <c r="AN40870" i="2"/>
  <c r="AN40871" i="2"/>
  <c r="AN40872" i="2"/>
  <c r="AN40873" i="2"/>
  <c r="AN40874" i="2"/>
  <c r="AN40875" i="2"/>
  <c r="AN40876" i="2"/>
  <c r="AN40877" i="2"/>
  <c r="AN40878" i="2"/>
  <c r="AN40879" i="2"/>
  <c r="AN40880" i="2"/>
  <c r="AN40881" i="2"/>
  <c r="AN40882" i="2"/>
  <c r="AN40883" i="2"/>
  <c r="AN40884" i="2"/>
  <c r="AN40885" i="2"/>
  <c r="AN40886" i="2"/>
  <c r="AN40887" i="2"/>
  <c r="AN40888" i="2"/>
  <c r="AN40889" i="2"/>
  <c r="AN40890" i="2"/>
  <c r="AN40891" i="2"/>
  <c r="AN40892" i="2"/>
  <c r="AN40893" i="2"/>
  <c r="AN40894" i="2"/>
  <c r="AN40895" i="2"/>
  <c r="AN40896" i="2"/>
  <c r="AN40897" i="2"/>
  <c r="AN40898" i="2"/>
  <c r="AN40899" i="2"/>
  <c r="AN40900" i="2"/>
  <c r="AN40901" i="2"/>
  <c r="AN40902" i="2"/>
  <c r="AN40903" i="2"/>
  <c r="AN40904" i="2"/>
  <c r="AN40905" i="2"/>
  <c r="AN40906" i="2"/>
  <c r="AN40907" i="2"/>
  <c r="AN40908" i="2"/>
  <c r="AN40909" i="2"/>
  <c r="AN40910" i="2"/>
  <c r="AN40911" i="2"/>
  <c r="AN40912" i="2"/>
  <c r="AN40913" i="2"/>
  <c r="AN40914" i="2"/>
  <c r="AN40915" i="2"/>
  <c r="AN40916" i="2"/>
  <c r="AN40917" i="2"/>
  <c r="AN40918" i="2"/>
  <c r="AN40919" i="2"/>
  <c r="AN40920" i="2"/>
  <c r="AN40921" i="2"/>
  <c r="AN40922" i="2"/>
  <c r="AN40923" i="2"/>
  <c r="AN40924" i="2"/>
  <c r="AN40925" i="2"/>
  <c r="AN40926" i="2"/>
  <c r="AN40927" i="2"/>
  <c r="AN40928" i="2"/>
  <c r="AN40929" i="2"/>
  <c r="AN40930" i="2"/>
  <c r="AN40931" i="2"/>
  <c r="AN40932" i="2"/>
  <c r="AN40933" i="2"/>
  <c r="AN40934" i="2"/>
  <c r="AN40935" i="2"/>
  <c r="AN40936" i="2"/>
  <c r="AN40937" i="2"/>
  <c r="AN40938" i="2"/>
  <c r="AN40939" i="2"/>
  <c r="AN40940" i="2"/>
  <c r="AN40941" i="2"/>
  <c r="AN40942" i="2"/>
  <c r="AN40943" i="2"/>
  <c r="AN40944" i="2"/>
  <c r="AN40945" i="2"/>
  <c r="AN40946" i="2"/>
  <c r="AN40947" i="2"/>
  <c r="AN40948" i="2"/>
  <c r="AN40949" i="2"/>
  <c r="AN40950" i="2"/>
  <c r="AN40951" i="2"/>
  <c r="AN40952" i="2"/>
  <c r="AN40953" i="2"/>
  <c r="AN40954" i="2"/>
  <c r="AN40955" i="2"/>
  <c r="AN40956" i="2"/>
  <c r="AN40957" i="2"/>
  <c r="AN40958" i="2"/>
  <c r="AN40959" i="2"/>
  <c r="AN40960" i="2"/>
  <c r="AN40961" i="2"/>
  <c r="AN40962" i="2"/>
  <c r="AN40963" i="2"/>
  <c r="AN40964" i="2"/>
  <c r="AN40965" i="2"/>
  <c r="AN40966" i="2"/>
  <c r="AN40967" i="2"/>
  <c r="AN40968" i="2"/>
  <c r="AN40969" i="2"/>
  <c r="AN40970" i="2"/>
  <c r="AN40971" i="2"/>
  <c r="AN40972" i="2"/>
  <c r="AN40973" i="2"/>
  <c r="AN40974" i="2"/>
  <c r="AN40975" i="2"/>
  <c r="AN40976" i="2"/>
  <c r="AN40977" i="2"/>
  <c r="AN40978" i="2"/>
  <c r="AN40979" i="2"/>
  <c r="AN40980" i="2"/>
  <c r="AN40981" i="2"/>
  <c r="AN40982" i="2"/>
  <c r="AN40983" i="2"/>
  <c r="AN40984" i="2"/>
  <c r="AN40985" i="2"/>
  <c r="AN40986" i="2"/>
  <c r="AN40987" i="2"/>
  <c r="AN40988" i="2"/>
  <c r="AN40989" i="2"/>
  <c r="AN40990" i="2"/>
  <c r="AN40991" i="2"/>
  <c r="AN40992" i="2"/>
  <c r="AN40993" i="2"/>
  <c r="AN40994" i="2"/>
  <c r="AN40995" i="2"/>
  <c r="AN40996" i="2"/>
  <c r="AN40997" i="2"/>
  <c r="AN40998" i="2"/>
  <c r="AN40999" i="2"/>
  <c r="AN41000" i="2"/>
  <c r="AN41001" i="2"/>
  <c r="AN41002" i="2"/>
  <c r="AN41003" i="2"/>
  <c r="AN41004" i="2"/>
  <c r="AN41005" i="2"/>
  <c r="AN41006" i="2"/>
  <c r="AN41007" i="2"/>
  <c r="AN41008" i="2"/>
  <c r="AN41009" i="2"/>
  <c r="AN41010" i="2"/>
  <c r="AN41011" i="2"/>
  <c r="AN41012" i="2"/>
  <c r="AN41013" i="2"/>
  <c r="AN41014" i="2"/>
  <c r="AN41015" i="2"/>
  <c r="AN41016" i="2"/>
  <c r="AN41017" i="2"/>
  <c r="AN41018" i="2"/>
  <c r="AN41019" i="2"/>
  <c r="AN41020" i="2"/>
  <c r="AN41021" i="2"/>
  <c r="AN41022" i="2"/>
  <c r="AN41023" i="2"/>
  <c r="AN41024" i="2"/>
  <c r="AN41025" i="2"/>
  <c r="AN41026" i="2"/>
  <c r="AN41027" i="2"/>
  <c r="AN41028" i="2"/>
  <c r="AN41029" i="2"/>
  <c r="AN41030" i="2"/>
  <c r="AN41031" i="2"/>
  <c r="AN41032" i="2"/>
  <c r="AN41033" i="2"/>
  <c r="AN41034" i="2"/>
  <c r="AN41035" i="2"/>
  <c r="AN41036" i="2"/>
  <c r="AN41037" i="2"/>
  <c r="AN41038" i="2"/>
  <c r="AN41039" i="2"/>
  <c r="AN41040" i="2"/>
  <c r="AN41041" i="2"/>
  <c r="AN41042" i="2"/>
  <c r="AN41043" i="2"/>
  <c r="AN41044" i="2"/>
  <c r="AN41045" i="2"/>
  <c r="AN41046" i="2"/>
  <c r="AN41047" i="2"/>
  <c r="AN41048" i="2"/>
  <c r="AN41049" i="2"/>
  <c r="AN41050" i="2"/>
  <c r="AN41051" i="2"/>
  <c r="AN41052" i="2"/>
  <c r="AN41053" i="2"/>
  <c r="AN41054" i="2"/>
  <c r="AN41055" i="2"/>
  <c r="AN41056" i="2"/>
  <c r="AN41057" i="2"/>
  <c r="AN41058" i="2"/>
  <c r="AN41059" i="2"/>
  <c r="AN41060" i="2"/>
  <c r="AN41061" i="2"/>
  <c r="AN41062" i="2"/>
  <c r="AN41063" i="2"/>
  <c r="AN41064" i="2"/>
  <c r="AN41065" i="2"/>
  <c r="AN41066" i="2"/>
  <c r="AN41067" i="2"/>
  <c r="AN41068" i="2"/>
  <c r="AN41069" i="2"/>
  <c r="AN41070" i="2"/>
  <c r="AN41071" i="2"/>
  <c r="AN41072" i="2"/>
  <c r="AN41073" i="2"/>
  <c r="AN41074" i="2"/>
  <c r="AN41075" i="2"/>
  <c r="AN41076" i="2"/>
  <c r="AN41077" i="2"/>
  <c r="AN41078" i="2"/>
  <c r="AN41079" i="2"/>
  <c r="AN41080" i="2"/>
  <c r="AN41081" i="2"/>
  <c r="AN41082" i="2"/>
  <c r="AN41083" i="2"/>
  <c r="AN41084" i="2"/>
  <c r="AN41085" i="2"/>
  <c r="AN41086" i="2"/>
  <c r="AN41087" i="2"/>
  <c r="AN41088" i="2"/>
  <c r="AN41089" i="2"/>
  <c r="AN41090" i="2"/>
  <c r="AN41091" i="2"/>
  <c r="AN41092" i="2"/>
  <c r="AN41093" i="2"/>
  <c r="AN41094" i="2"/>
  <c r="AN41095" i="2"/>
  <c r="AN41096" i="2"/>
  <c r="AN41097" i="2"/>
  <c r="AN41098" i="2"/>
  <c r="AN41099" i="2"/>
  <c r="AN41100" i="2"/>
  <c r="AN41101" i="2"/>
  <c r="AN41102" i="2"/>
  <c r="AN41103" i="2"/>
  <c r="AN41104" i="2"/>
  <c r="AN41105" i="2"/>
  <c r="AN41106" i="2"/>
  <c r="AN41107" i="2"/>
  <c r="AN41108" i="2"/>
  <c r="AN41109" i="2"/>
  <c r="AN41110" i="2"/>
  <c r="AN41111" i="2"/>
  <c r="AN41112" i="2"/>
  <c r="AN41113" i="2"/>
  <c r="AN41114" i="2"/>
  <c r="AN41115" i="2"/>
  <c r="AN41116" i="2"/>
  <c r="AN41117" i="2"/>
  <c r="AN41118" i="2"/>
  <c r="AN41119" i="2"/>
  <c r="AN41120" i="2"/>
  <c r="AN41121" i="2"/>
  <c r="AN41122" i="2"/>
  <c r="AN41123" i="2"/>
  <c r="AN41124" i="2"/>
  <c r="AN41125" i="2"/>
  <c r="AN41126" i="2"/>
  <c r="AN41127" i="2"/>
  <c r="AN41128" i="2"/>
  <c r="AN41129" i="2"/>
  <c r="AN41130" i="2"/>
  <c r="AN41131" i="2"/>
  <c r="AN41132" i="2"/>
  <c r="AN41133" i="2"/>
  <c r="AN41134" i="2"/>
  <c r="AN41135" i="2"/>
  <c r="AN41136" i="2"/>
  <c r="AN41137" i="2"/>
  <c r="AN41138" i="2"/>
  <c r="AN41139" i="2"/>
  <c r="AN41140" i="2"/>
  <c r="AN41141" i="2"/>
  <c r="AN41142" i="2"/>
  <c r="AN41143" i="2"/>
  <c r="AN41144" i="2"/>
  <c r="AN41145" i="2"/>
  <c r="AN41146" i="2"/>
  <c r="AN41147" i="2"/>
  <c r="AN41148" i="2"/>
  <c r="AN41149" i="2"/>
  <c r="AN41150" i="2"/>
  <c r="AN41151" i="2"/>
  <c r="AN41152" i="2"/>
  <c r="AN41153" i="2"/>
  <c r="AN41154" i="2"/>
  <c r="AN41155" i="2"/>
  <c r="AN41156" i="2"/>
  <c r="AN41157" i="2"/>
  <c r="AN41158" i="2"/>
  <c r="AN41159" i="2"/>
  <c r="AN41160" i="2"/>
  <c r="AN41161" i="2"/>
  <c r="AN41162" i="2"/>
  <c r="AN41163" i="2"/>
  <c r="AN41164" i="2"/>
  <c r="AN41165" i="2"/>
  <c r="AN41166" i="2"/>
  <c r="AN41167" i="2"/>
  <c r="AN41168" i="2"/>
  <c r="AN41169" i="2"/>
  <c r="AN41170" i="2"/>
  <c r="AN41171" i="2"/>
  <c r="AN41172" i="2"/>
  <c r="AN41173" i="2"/>
  <c r="AN41174" i="2"/>
  <c r="AN41175" i="2"/>
  <c r="AN41176" i="2"/>
  <c r="AN41177" i="2"/>
  <c r="AN41178" i="2"/>
  <c r="AN41179" i="2"/>
  <c r="AN41180" i="2"/>
  <c r="AN41181" i="2"/>
  <c r="AN41182" i="2"/>
  <c r="AN41183" i="2"/>
  <c r="AN41184" i="2"/>
  <c r="AN41185" i="2"/>
  <c r="AN41186" i="2"/>
  <c r="AN41187" i="2"/>
  <c r="AN41188" i="2"/>
  <c r="AN41189" i="2"/>
  <c r="AN41190" i="2"/>
  <c r="AN41191" i="2"/>
  <c r="AN41192" i="2"/>
  <c r="AN41193" i="2"/>
  <c r="AN41194" i="2"/>
  <c r="AN41195" i="2"/>
  <c r="AN41196" i="2"/>
  <c r="AN41197" i="2"/>
  <c r="AN41198" i="2"/>
  <c r="AN41199" i="2"/>
  <c r="AN41200" i="2"/>
  <c r="AN41201" i="2"/>
  <c r="AN41202" i="2"/>
  <c r="AN41203" i="2"/>
  <c r="AN41204" i="2"/>
  <c r="AN41205" i="2"/>
  <c r="AN41206" i="2"/>
  <c r="AN41207" i="2"/>
  <c r="AN41208" i="2"/>
  <c r="AN41209" i="2"/>
  <c r="AN41210" i="2"/>
  <c r="AN41211" i="2"/>
  <c r="AN41212" i="2"/>
  <c r="AN41213" i="2"/>
  <c r="AN41214" i="2"/>
  <c r="AN41215" i="2"/>
  <c r="AN41216" i="2"/>
  <c r="AN41217" i="2"/>
  <c r="AN41218" i="2"/>
  <c r="AN41219" i="2"/>
  <c r="AN41220" i="2"/>
  <c r="AN41221" i="2"/>
  <c r="AN41222" i="2"/>
  <c r="AN41223" i="2"/>
  <c r="AN41224" i="2"/>
  <c r="AN41225" i="2"/>
  <c r="AN41226" i="2"/>
  <c r="AN41227" i="2"/>
  <c r="AN41228" i="2"/>
  <c r="AN41229" i="2"/>
  <c r="AN41230" i="2"/>
  <c r="AN41231" i="2"/>
  <c r="AN41232" i="2"/>
  <c r="AN41233" i="2"/>
  <c r="AN41234" i="2"/>
  <c r="AN41235" i="2"/>
  <c r="AN41236" i="2"/>
  <c r="AN41237" i="2"/>
  <c r="AN41238" i="2"/>
  <c r="AN41239" i="2"/>
  <c r="AN41240" i="2"/>
  <c r="AN41241" i="2"/>
  <c r="AN41242" i="2"/>
  <c r="AN41243" i="2"/>
  <c r="AN41244" i="2"/>
  <c r="AN41245" i="2"/>
  <c r="AN41246" i="2"/>
  <c r="AN41247" i="2"/>
  <c r="AN41248" i="2"/>
  <c r="AN41249" i="2"/>
  <c r="AN41250" i="2"/>
  <c r="AN41251" i="2"/>
  <c r="AN41252" i="2"/>
  <c r="AN41253" i="2"/>
  <c r="AN41254" i="2"/>
  <c r="AN41255" i="2"/>
  <c r="AN41256" i="2"/>
  <c r="AN41257" i="2"/>
  <c r="AN41258" i="2"/>
  <c r="AN41259" i="2"/>
  <c r="AN41260" i="2"/>
  <c r="AN41261" i="2"/>
  <c r="AN41262" i="2"/>
  <c r="AN41263" i="2"/>
  <c r="AN41264" i="2"/>
  <c r="AN41265" i="2"/>
  <c r="AN41266" i="2"/>
  <c r="AN41267" i="2"/>
  <c r="AN41268" i="2"/>
  <c r="AN41269" i="2"/>
  <c r="AN41270" i="2"/>
  <c r="AN41271" i="2"/>
  <c r="AN41272" i="2"/>
  <c r="AN41273" i="2"/>
  <c r="AN41274" i="2"/>
  <c r="AN41275" i="2"/>
  <c r="AN41276" i="2"/>
  <c r="AN41277" i="2"/>
  <c r="AN41278" i="2"/>
  <c r="AN41279" i="2"/>
  <c r="AN41280" i="2"/>
  <c r="AN41281" i="2"/>
  <c r="AN41282" i="2"/>
  <c r="AN41283" i="2"/>
  <c r="AN41284" i="2"/>
  <c r="AN41285" i="2"/>
  <c r="AN41286" i="2"/>
  <c r="AN41287" i="2"/>
  <c r="AN41288" i="2"/>
  <c r="AN41289" i="2"/>
  <c r="AN41290" i="2"/>
  <c r="AN41291" i="2"/>
  <c r="AN41292" i="2"/>
  <c r="AN41293" i="2"/>
  <c r="AN41294" i="2"/>
  <c r="AN41295" i="2"/>
  <c r="AN41296" i="2"/>
  <c r="AN41297" i="2"/>
  <c r="AN41298" i="2"/>
  <c r="AN41299" i="2"/>
  <c r="AN41300" i="2"/>
  <c r="AN41301" i="2"/>
  <c r="AN41302" i="2"/>
  <c r="AN41303" i="2"/>
  <c r="AN41304" i="2"/>
  <c r="AN41305" i="2"/>
  <c r="AN41306" i="2"/>
  <c r="AN41307" i="2"/>
  <c r="AN41308" i="2"/>
  <c r="AN41309" i="2"/>
  <c r="AN41310" i="2"/>
  <c r="AN41311" i="2"/>
  <c r="AN41312" i="2"/>
  <c r="AN41313" i="2"/>
  <c r="AN41314" i="2"/>
  <c r="AN41315" i="2"/>
  <c r="AN41316" i="2"/>
  <c r="AN41317" i="2"/>
  <c r="AN41318" i="2"/>
  <c r="AN41319" i="2"/>
  <c r="AN41320" i="2"/>
  <c r="AN41321" i="2"/>
  <c r="AN41322" i="2"/>
  <c r="AN41323" i="2"/>
  <c r="AN41324" i="2"/>
  <c r="AN41325" i="2"/>
  <c r="AN41326" i="2"/>
  <c r="AN41327" i="2"/>
  <c r="AN41328" i="2"/>
  <c r="AN41329" i="2"/>
  <c r="AN41330" i="2"/>
  <c r="AN41331" i="2"/>
  <c r="AN41332" i="2"/>
  <c r="AN41333" i="2"/>
  <c r="AN41334" i="2"/>
  <c r="AN41335" i="2"/>
  <c r="AN41336" i="2"/>
  <c r="AN41337" i="2"/>
  <c r="AN41338" i="2"/>
  <c r="AN41339" i="2"/>
  <c r="AN41340" i="2"/>
  <c r="AN41341" i="2"/>
  <c r="AN41342" i="2"/>
  <c r="AN41343" i="2"/>
  <c r="AN41344" i="2"/>
  <c r="AN41345" i="2"/>
  <c r="AN41346" i="2"/>
  <c r="AN41347" i="2"/>
  <c r="AN41348" i="2"/>
  <c r="AN41349" i="2"/>
  <c r="AN41350" i="2"/>
  <c r="AN41351" i="2"/>
  <c r="AN41352" i="2"/>
  <c r="AN41353" i="2"/>
  <c r="AN41354" i="2"/>
  <c r="AN41355" i="2"/>
  <c r="AN41356" i="2"/>
  <c r="AN41357" i="2"/>
  <c r="AN41358" i="2"/>
  <c r="AN41359" i="2"/>
  <c r="AN41360" i="2"/>
  <c r="AN41361" i="2"/>
  <c r="AN41362" i="2"/>
  <c r="AN41363" i="2"/>
  <c r="AN41364" i="2"/>
  <c r="AN41365" i="2"/>
  <c r="AN41366" i="2"/>
  <c r="AN41367" i="2"/>
  <c r="AN41368" i="2"/>
  <c r="AN41369" i="2"/>
  <c r="AN41370" i="2"/>
  <c r="AN41371" i="2"/>
  <c r="AN41372" i="2"/>
  <c r="AN41373" i="2"/>
  <c r="AN41374" i="2"/>
  <c r="AN41375" i="2"/>
  <c r="AN41376" i="2"/>
  <c r="AN41377" i="2"/>
  <c r="AN41378" i="2"/>
  <c r="AN41379" i="2"/>
  <c r="AN41380" i="2"/>
  <c r="AN41381" i="2"/>
  <c r="AN41382" i="2"/>
  <c r="AN41383" i="2"/>
  <c r="AN41384" i="2"/>
  <c r="AN41385" i="2"/>
  <c r="AN41386" i="2"/>
  <c r="AN41387" i="2"/>
  <c r="AN41388" i="2"/>
  <c r="AN41389" i="2"/>
  <c r="AN41390" i="2"/>
  <c r="AN41391" i="2"/>
  <c r="AN41392" i="2"/>
  <c r="AN41393" i="2"/>
  <c r="AN41394" i="2"/>
  <c r="AN41395" i="2"/>
  <c r="AN41396" i="2"/>
  <c r="AN41397" i="2"/>
  <c r="AN41398" i="2"/>
  <c r="AN41399" i="2"/>
  <c r="AN41400" i="2"/>
  <c r="AN41401" i="2"/>
  <c r="AN41402" i="2"/>
  <c r="AN41403" i="2"/>
  <c r="AN41404" i="2"/>
  <c r="AN41405" i="2"/>
  <c r="AN41406" i="2"/>
  <c r="AN41407" i="2"/>
  <c r="AN41408" i="2"/>
  <c r="AN41409" i="2"/>
  <c r="AN41410" i="2"/>
  <c r="AN41411" i="2"/>
  <c r="AN41412" i="2"/>
  <c r="AN41413" i="2"/>
  <c r="AN41414" i="2"/>
  <c r="AN41415" i="2"/>
  <c r="AN41416" i="2"/>
  <c r="AN41417" i="2"/>
  <c r="AN41418" i="2"/>
  <c r="AN41419" i="2"/>
  <c r="AN41420" i="2"/>
  <c r="AN41421" i="2"/>
  <c r="AN41422" i="2"/>
  <c r="AN41423" i="2"/>
  <c r="AN41424" i="2"/>
  <c r="AN41425" i="2"/>
  <c r="AN41426" i="2"/>
  <c r="AN41427" i="2"/>
  <c r="AN41428" i="2"/>
  <c r="AN41429" i="2"/>
  <c r="AN41430" i="2"/>
  <c r="AN41431" i="2"/>
  <c r="AN41432" i="2"/>
  <c r="AN41433" i="2"/>
  <c r="AN41434" i="2"/>
  <c r="AN41435" i="2"/>
  <c r="AN41436" i="2"/>
  <c r="AN41437" i="2"/>
  <c r="AN41438" i="2"/>
  <c r="AN41439" i="2"/>
  <c r="AN41440" i="2"/>
  <c r="AN41441" i="2"/>
  <c r="AN41442" i="2"/>
  <c r="AN41443" i="2"/>
  <c r="AN41444" i="2"/>
  <c r="AN41445" i="2"/>
  <c r="AN41446" i="2"/>
  <c r="AN41447" i="2"/>
  <c r="AN41448" i="2"/>
  <c r="AN41449" i="2"/>
  <c r="AN41450" i="2"/>
  <c r="AN41451" i="2"/>
  <c r="AN41452" i="2"/>
  <c r="AN41453" i="2"/>
  <c r="AN41454" i="2"/>
  <c r="AN41455" i="2"/>
  <c r="AN41456" i="2"/>
  <c r="AN41457" i="2"/>
  <c r="AN41458" i="2"/>
  <c r="AN41459" i="2"/>
  <c r="AN41460" i="2"/>
  <c r="AN41461" i="2"/>
  <c r="AN41462" i="2"/>
  <c r="AN41463" i="2"/>
  <c r="AN41464" i="2"/>
  <c r="AN41465" i="2"/>
  <c r="AN41466" i="2"/>
  <c r="AN41467" i="2"/>
  <c r="AN41468" i="2"/>
  <c r="AN41469" i="2"/>
  <c r="AN41470" i="2"/>
  <c r="AN41471" i="2"/>
  <c r="AN41472" i="2"/>
  <c r="AN41473" i="2"/>
  <c r="AN41474" i="2"/>
  <c r="AN41475" i="2"/>
  <c r="AN41476" i="2"/>
  <c r="AN41477" i="2"/>
  <c r="AN41478" i="2"/>
  <c r="AN41479" i="2"/>
  <c r="AN41480" i="2"/>
  <c r="AN41481" i="2"/>
  <c r="AN41482" i="2"/>
  <c r="AN41483" i="2"/>
  <c r="AN41484" i="2"/>
  <c r="AN41485" i="2"/>
  <c r="AN41486" i="2"/>
  <c r="AN41487" i="2"/>
  <c r="AN41488" i="2"/>
  <c r="AN41489" i="2"/>
  <c r="AN41490" i="2"/>
  <c r="AN41491" i="2"/>
  <c r="AN41492" i="2"/>
  <c r="AN41493" i="2"/>
  <c r="AN41494" i="2"/>
  <c r="AN41495" i="2"/>
  <c r="AN41496" i="2"/>
  <c r="AN41497" i="2"/>
  <c r="AN41498" i="2"/>
  <c r="AN41499" i="2"/>
  <c r="AN41500" i="2"/>
  <c r="AN41501" i="2"/>
  <c r="AN41502" i="2"/>
  <c r="AN41503" i="2"/>
  <c r="AN41504" i="2"/>
  <c r="AN41505" i="2"/>
  <c r="AN41506" i="2"/>
  <c r="AN41507" i="2"/>
  <c r="AN41508" i="2"/>
  <c r="AN41509" i="2"/>
  <c r="AN41510" i="2"/>
  <c r="AN41511" i="2"/>
  <c r="AN41512" i="2"/>
  <c r="AN41513" i="2"/>
  <c r="AN41514" i="2"/>
  <c r="AN41515" i="2"/>
  <c r="AN41516" i="2"/>
  <c r="AN41517" i="2"/>
  <c r="AN41518" i="2"/>
  <c r="AN41519" i="2"/>
  <c r="AN41520" i="2"/>
  <c r="AN41521" i="2"/>
  <c r="AN41522" i="2"/>
  <c r="AN41523" i="2"/>
  <c r="AN41524" i="2"/>
  <c r="AN41525" i="2"/>
  <c r="AN41526" i="2"/>
  <c r="AN41527" i="2"/>
  <c r="AN41528" i="2"/>
  <c r="AN41529" i="2"/>
  <c r="AN41530" i="2"/>
  <c r="AN41531" i="2"/>
  <c r="AN41532" i="2"/>
  <c r="AN41533" i="2"/>
  <c r="AN41534" i="2"/>
  <c r="AN41535" i="2"/>
  <c r="AN41536" i="2"/>
  <c r="AN41537" i="2"/>
  <c r="AN41538" i="2"/>
  <c r="AN41539" i="2"/>
  <c r="AN41540" i="2"/>
  <c r="AN41541" i="2"/>
  <c r="AN41542" i="2"/>
  <c r="AN41543" i="2"/>
  <c r="AN41544" i="2"/>
  <c r="AN41545" i="2"/>
  <c r="AN41546" i="2"/>
  <c r="AN41547" i="2"/>
  <c r="AN41548" i="2"/>
  <c r="AN41549" i="2"/>
  <c r="AN41550" i="2"/>
  <c r="AN41551" i="2"/>
  <c r="AN41552" i="2"/>
  <c r="AN41553" i="2"/>
  <c r="AN41554" i="2"/>
  <c r="AN41555" i="2"/>
  <c r="AN41556" i="2"/>
  <c r="AN41557" i="2"/>
  <c r="AN41558" i="2"/>
  <c r="AN41559" i="2"/>
  <c r="AN41560" i="2"/>
  <c r="AN41561" i="2"/>
  <c r="AN41562" i="2"/>
  <c r="AN41563" i="2"/>
  <c r="AN41564" i="2"/>
  <c r="AN41565" i="2"/>
  <c r="AN41566" i="2"/>
  <c r="AN41567" i="2"/>
  <c r="AN41568" i="2"/>
  <c r="AN41569" i="2"/>
  <c r="AN41570" i="2"/>
  <c r="AN41571" i="2"/>
  <c r="AN41572" i="2"/>
  <c r="AN41573" i="2"/>
  <c r="AN41574" i="2"/>
  <c r="AN41575" i="2"/>
  <c r="AN41576" i="2"/>
  <c r="AN41577" i="2"/>
  <c r="AN41578" i="2"/>
  <c r="AN41579" i="2"/>
  <c r="AN41580" i="2"/>
  <c r="AN41581" i="2"/>
  <c r="AN41582" i="2"/>
  <c r="AN41583" i="2"/>
  <c r="AN41584" i="2"/>
  <c r="AN41585" i="2"/>
  <c r="AN41586" i="2"/>
  <c r="AN41587" i="2"/>
  <c r="AN41588" i="2"/>
  <c r="AN41589" i="2"/>
  <c r="AN41590" i="2"/>
  <c r="AN41591" i="2"/>
  <c r="AN41592" i="2"/>
  <c r="AN41593" i="2"/>
  <c r="AN41594" i="2"/>
  <c r="AN41595" i="2"/>
  <c r="AN41596" i="2"/>
  <c r="AN41597" i="2"/>
  <c r="AN41598" i="2"/>
  <c r="AN41599" i="2"/>
  <c r="AN41600" i="2"/>
  <c r="AN41601" i="2"/>
  <c r="AN41602" i="2"/>
  <c r="AN41603" i="2"/>
  <c r="AN41604" i="2"/>
  <c r="AN41605" i="2"/>
  <c r="AN41606" i="2"/>
  <c r="AN41607" i="2"/>
  <c r="AN41608" i="2"/>
  <c r="AN41609" i="2"/>
  <c r="AN41610" i="2"/>
  <c r="AN41611" i="2"/>
  <c r="AN41612" i="2"/>
  <c r="AN41613" i="2"/>
  <c r="AN41614" i="2"/>
  <c r="AN41615" i="2"/>
  <c r="AN41616" i="2"/>
  <c r="AN41617" i="2"/>
  <c r="AN41618" i="2"/>
  <c r="AN41619" i="2"/>
  <c r="AN41620" i="2"/>
  <c r="AN41621" i="2"/>
  <c r="AN41622" i="2"/>
  <c r="AN41623" i="2"/>
  <c r="AN41624" i="2"/>
  <c r="AN41625" i="2"/>
  <c r="AN41626" i="2"/>
  <c r="AN41627" i="2"/>
  <c r="AN41628" i="2"/>
  <c r="AN41629" i="2"/>
  <c r="AN41630" i="2"/>
  <c r="AN41631" i="2"/>
  <c r="AN41632" i="2"/>
  <c r="AN41633" i="2"/>
  <c r="AN41634" i="2"/>
  <c r="AN41635" i="2"/>
  <c r="AN41636" i="2"/>
  <c r="AN41637" i="2"/>
  <c r="AN41638" i="2"/>
  <c r="AN41639" i="2"/>
  <c r="AN41640" i="2"/>
  <c r="AN41641" i="2"/>
  <c r="AN41642" i="2"/>
  <c r="AN41643" i="2"/>
  <c r="AN41644" i="2"/>
  <c r="AN41645" i="2"/>
  <c r="AN41646" i="2"/>
  <c r="AN41647" i="2"/>
  <c r="AN41648" i="2"/>
  <c r="AN41649" i="2"/>
  <c r="AN41650" i="2"/>
  <c r="AN41651" i="2"/>
  <c r="AN41652" i="2"/>
  <c r="AN41653" i="2"/>
  <c r="AN41654" i="2"/>
  <c r="AN41655" i="2"/>
  <c r="AN41656" i="2"/>
  <c r="AN41657" i="2"/>
  <c r="AN41658" i="2"/>
  <c r="AN41659" i="2"/>
  <c r="AN41660" i="2"/>
  <c r="AN41661" i="2"/>
  <c r="AN41662" i="2"/>
  <c r="AN41663" i="2"/>
  <c r="AN41664" i="2"/>
  <c r="AN41665" i="2"/>
  <c r="AN41666" i="2"/>
  <c r="AN41667" i="2"/>
  <c r="AN41668" i="2"/>
  <c r="AN41669" i="2"/>
  <c r="AN41670" i="2"/>
  <c r="AN41671" i="2"/>
  <c r="AN41672" i="2"/>
  <c r="AN41673" i="2"/>
  <c r="AN41674" i="2"/>
  <c r="AN41675" i="2"/>
  <c r="AN41676" i="2"/>
  <c r="AN41677" i="2"/>
  <c r="AN41678" i="2"/>
  <c r="AN41679" i="2"/>
  <c r="AN41680" i="2"/>
  <c r="AN41681" i="2"/>
  <c r="AN41682" i="2"/>
  <c r="AN41683" i="2"/>
  <c r="AN41684" i="2"/>
  <c r="AN41685" i="2"/>
  <c r="AN41686" i="2"/>
  <c r="AN41687" i="2"/>
  <c r="AN41688" i="2"/>
  <c r="AN41689" i="2"/>
  <c r="AN41690" i="2"/>
  <c r="AN41691" i="2"/>
  <c r="AN41692" i="2"/>
  <c r="AN41693" i="2"/>
  <c r="AN41694" i="2"/>
  <c r="AN41695" i="2"/>
  <c r="AN41696" i="2"/>
  <c r="AN41697" i="2"/>
  <c r="AN41698" i="2"/>
  <c r="AN41699" i="2"/>
  <c r="AN41700" i="2"/>
  <c r="AN41701" i="2"/>
  <c r="AN41702" i="2"/>
  <c r="AN41703" i="2"/>
  <c r="AN41704" i="2"/>
  <c r="AN41705" i="2"/>
  <c r="AN41706" i="2"/>
  <c r="AN41707" i="2"/>
  <c r="AN41708" i="2"/>
  <c r="AN41709" i="2"/>
  <c r="AN41710" i="2"/>
  <c r="AN41711" i="2"/>
  <c r="AN41712" i="2"/>
  <c r="AN41713" i="2"/>
  <c r="AN41714" i="2"/>
  <c r="AN41715" i="2"/>
  <c r="AN41716" i="2"/>
  <c r="AN41717" i="2"/>
  <c r="AN41718" i="2"/>
  <c r="AN41719" i="2"/>
  <c r="AN41720" i="2"/>
  <c r="AN41721" i="2"/>
  <c r="AN41722" i="2"/>
  <c r="AN41723" i="2"/>
  <c r="AN41724" i="2"/>
  <c r="AN41725" i="2"/>
  <c r="AN41726" i="2"/>
  <c r="AN41727" i="2"/>
  <c r="AN41728" i="2"/>
  <c r="AN41729" i="2"/>
  <c r="AN41730" i="2"/>
  <c r="AN41731" i="2"/>
  <c r="AN41732" i="2"/>
  <c r="AN41733" i="2"/>
  <c r="AN41734" i="2"/>
  <c r="AN41735" i="2"/>
  <c r="AN41736" i="2"/>
  <c r="AN41737" i="2"/>
  <c r="AN41738" i="2"/>
  <c r="AN41739" i="2"/>
  <c r="AN41740" i="2"/>
  <c r="AN41741" i="2"/>
  <c r="AN41742" i="2"/>
  <c r="AN41743" i="2"/>
  <c r="AN41744" i="2"/>
  <c r="AN41745" i="2"/>
  <c r="AN41746" i="2"/>
  <c r="AN41747" i="2"/>
  <c r="AN41748" i="2"/>
  <c r="AN41749" i="2"/>
  <c r="AN41750" i="2"/>
  <c r="AN41751" i="2"/>
  <c r="AN41752" i="2"/>
  <c r="AN41753" i="2"/>
  <c r="AN41754" i="2"/>
  <c r="AN41755" i="2"/>
  <c r="AN41756" i="2"/>
  <c r="AN41757" i="2"/>
  <c r="AN41758" i="2"/>
  <c r="AN41759" i="2"/>
  <c r="AN41760" i="2"/>
  <c r="AN41761" i="2"/>
  <c r="AN41762" i="2"/>
  <c r="AN41763" i="2"/>
  <c r="AN41764" i="2"/>
  <c r="AN41765" i="2"/>
  <c r="AN41766" i="2"/>
  <c r="AN41767" i="2"/>
  <c r="AN41768" i="2"/>
  <c r="AN41769" i="2"/>
  <c r="AN41770" i="2"/>
  <c r="AN41771" i="2"/>
  <c r="AN41772" i="2"/>
  <c r="AN41773" i="2"/>
  <c r="AN41774" i="2"/>
  <c r="AN41775" i="2"/>
  <c r="AN41776" i="2"/>
  <c r="AN41777" i="2"/>
  <c r="AN41778" i="2"/>
  <c r="AN41779" i="2"/>
  <c r="AN41780" i="2"/>
  <c r="AN41781" i="2"/>
  <c r="AN41782" i="2"/>
  <c r="AN41783" i="2"/>
  <c r="AN41784" i="2"/>
  <c r="AN41785" i="2"/>
  <c r="AN41786" i="2"/>
  <c r="AN41787" i="2"/>
  <c r="AN41788" i="2"/>
  <c r="AN41789" i="2"/>
  <c r="AN41790" i="2"/>
  <c r="AN41791" i="2"/>
  <c r="AN41792" i="2"/>
  <c r="AN41793" i="2"/>
  <c r="AN41794" i="2"/>
  <c r="AN41795" i="2"/>
  <c r="AN41796" i="2"/>
  <c r="AN41797" i="2"/>
  <c r="AN41798" i="2"/>
  <c r="AN41799" i="2"/>
  <c r="AN41800" i="2"/>
  <c r="AN41801" i="2"/>
  <c r="AN41802" i="2"/>
  <c r="AN41803" i="2"/>
  <c r="AN41804" i="2"/>
  <c r="AN41805" i="2"/>
  <c r="AN41806" i="2"/>
  <c r="AN41807" i="2"/>
  <c r="AN41808" i="2"/>
  <c r="AN41809" i="2"/>
  <c r="AN41810" i="2"/>
  <c r="AN41811" i="2"/>
  <c r="AN41812" i="2"/>
  <c r="AN41813" i="2"/>
  <c r="AN41814" i="2"/>
  <c r="AN41815" i="2"/>
  <c r="AN41816" i="2"/>
  <c r="AN41817" i="2"/>
  <c r="AN41818" i="2"/>
  <c r="AN41819" i="2"/>
  <c r="AN41820" i="2"/>
  <c r="AN41821" i="2"/>
  <c r="AN41822" i="2"/>
  <c r="AN41823" i="2"/>
  <c r="AN41824" i="2"/>
  <c r="AN41825" i="2"/>
  <c r="AN41826" i="2"/>
  <c r="AN41827" i="2"/>
  <c r="AN41828" i="2"/>
  <c r="AN41829" i="2"/>
  <c r="AN41830" i="2"/>
  <c r="AN41831" i="2"/>
  <c r="AN41832" i="2"/>
  <c r="AN41833" i="2"/>
  <c r="AN41834" i="2"/>
  <c r="AN41835" i="2"/>
  <c r="AN41836" i="2"/>
  <c r="AN41837" i="2"/>
  <c r="AN41838" i="2"/>
  <c r="AN41839" i="2"/>
  <c r="AN41840" i="2"/>
  <c r="AN41841" i="2"/>
  <c r="AN41842" i="2"/>
  <c r="AN41843" i="2"/>
  <c r="AN41844" i="2"/>
  <c r="AN41845" i="2"/>
  <c r="AN41846" i="2"/>
  <c r="AN41847" i="2"/>
  <c r="AN41848" i="2"/>
  <c r="AN41849" i="2"/>
  <c r="AN41850" i="2"/>
  <c r="AN41851" i="2"/>
  <c r="AN41852" i="2"/>
  <c r="AN41853" i="2"/>
  <c r="AN41854" i="2"/>
  <c r="AN41855" i="2"/>
  <c r="AN41856" i="2"/>
  <c r="AN41857" i="2"/>
  <c r="AN41858" i="2"/>
  <c r="AN41859" i="2"/>
  <c r="AN41860" i="2"/>
  <c r="AN41861" i="2"/>
  <c r="AN41862" i="2"/>
  <c r="AN41863" i="2"/>
  <c r="AN41864" i="2"/>
  <c r="AN41865" i="2"/>
  <c r="AN41866" i="2"/>
  <c r="AN41867" i="2"/>
  <c r="AN41868" i="2"/>
  <c r="AN41869" i="2"/>
  <c r="AN41870" i="2"/>
  <c r="AN41871" i="2"/>
  <c r="AN41872" i="2"/>
  <c r="AN41873" i="2"/>
  <c r="AN41874" i="2"/>
  <c r="AN41875" i="2"/>
  <c r="AN41876" i="2"/>
  <c r="AN41877" i="2"/>
  <c r="AN41878" i="2"/>
  <c r="AN41879" i="2"/>
  <c r="AN41880" i="2"/>
  <c r="AN41881" i="2"/>
  <c r="AN41882" i="2"/>
  <c r="AN41883" i="2"/>
  <c r="AN41884" i="2"/>
  <c r="AN41885" i="2"/>
  <c r="AN41886" i="2"/>
  <c r="AN41887" i="2"/>
  <c r="AN41888" i="2"/>
  <c r="AN41889" i="2"/>
  <c r="AN41890" i="2"/>
  <c r="AN41891" i="2"/>
  <c r="AN41892" i="2"/>
  <c r="AN41893" i="2"/>
  <c r="AN41894" i="2"/>
  <c r="AN41895" i="2"/>
  <c r="AN41896" i="2"/>
  <c r="AN41897" i="2"/>
  <c r="AN41898" i="2"/>
  <c r="AN41899" i="2"/>
  <c r="AN41900" i="2"/>
  <c r="AN41901" i="2"/>
  <c r="AN41902" i="2"/>
  <c r="AN41903" i="2"/>
  <c r="AN41904" i="2"/>
  <c r="AN41905" i="2"/>
  <c r="AN41906" i="2"/>
  <c r="AN41907" i="2"/>
  <c r="AN41908" i="2"/>
  <c r="AN41909" i="2"/>
  <c r="AN41910" i="2"/>
  <c r="AN41911" i="2"/>
  <c r="AN41912" i="2"/>
  <c r="AN41913" i="2"/>
  <c r="AN41914" i="2"/>
  <c r="AN41915" i="2"/>
  <c r="AN41916" i="2"/>
  <c r="AN41917" i="2"/>
  <c r="AN41918" i="2"/>
  <c r="AN41919" i="2"/>
  <c r="AN41920" i="2"/>
  <c r="AN41921" i="2"/>
  <c r="AN41922" i="2"/>
  <c r="AN41923" i="2"/>
  <c r="AN41924" i="2"/>
  <c r="AN41925" i="2"/>
  <c r="AN41926" i="2"/>
  <c r="AN41927" i="2"/>
  <c r="AN41928" i="2"/>
  <c r="AN41929" i="2"/>
  <c r="AN41930" i="2"/>
  <c r="AN41931" i="2"/>
  <c r="AN41932" i="2"/>
  <c r="AN41933" i="2"/>
  <c r="AN41934" i="2"/>
  <c r="AN41935" i="2"/>
  <c r="AN41936" i="2"/>
  <c r="AN41937" i="2"/>
  <c r="AN41938" i="2"/>
  <c r="AN41939" i="2"/>
  <c r="AN41940" i="2"/>
  <c r="AN41941" i="2"/>
  <c r="AN41942" i="2"/>
  <c r="AN41943" i="2"/>
  <c r="AN41944" i="2"/>
  <c r="AN41945" i="2"/>
  <c r="AN41946" i="2"/>
  <c r="AN41947" i="2"/>
  <c r="AN41948" i="2"/>
  <c r="AN41949" i="2"/>
  <c r="AN41950" i="2"/>
  <c r="AN41951" i="2"/>
  <c r="AN41952" i="2"/>
  <c r="AN41953" i="2"/>
  <c r="AN41954" i="2"/>
  <c r="AN41955" i="2"/>
  <c r="AN41956" i="2"/>
  <c r="AN41957" i="2"/>
  <c r="AN41958" i="2"/>
  <c r="AN41959" i="2"/>
  <c r="AN41960" i="2"/>
  <c r="AN41961" i="2"/>
  <c r="AN41962" i="2"/>
  <c r="AN41963" i="2"/>
  <c r="AN41964" i="2"/>
  <c r="AN41965" i="2"/>
  <c r="AN41966" i="2"/>
  <c r="AN41967" i="2"/>
  <c r="AN41968" i="2"/>
  <c r="AN41969" i="2"/>
  <c r="AN41970" i="2"/>
  <c r="AN41971" i="2"/>
  <c r="AN41972" i="2"/>
  <c r="AN41973" i="2"/>
  <c r="AN41974" i="2"/>
  <c r="AN41975" i="2"/>
  <c r="AN41976" i="2"/>
  <c r="AN41977" i="2"/>
  <c r="AN41978" i="2"/>
  <c r="AN41979" i="2"/>
  <c r="AN41980" i="2"/>
  <c r="AN41981" i="2"/>
  <c r="AN41982" i="2"/>
  <c r="AN41983" i="2"/>
  <c r="AN41984" i="2"/>
  <c r="AN41985" i="2"/>
  <c r="AN41986" i="2"/>
  <c r="AN41987" i="2"/>
  <c r="AN41988" i="2"/>
  <c r="AN41989" i="2"/>
  <c r="AN41990" i="2"/>
  <c r="AN41991" i="2"/>
  <c r="AN41992" i="2"/>
  <c r="AN41993" i="2"/>
  <c r="AN41994" i="2"/>
  <c r="AN41995" i="2"/>
  <c r="AN41996" i="2"/>
  <c r="AN41997" i="2"/>
  <c r="AN41998" i="2"/>
  <c r="AN41999" i="2"/>
  <c r="AN42000" i="2"/>
  <c r="AN42001" i="2"/>
  <c r="AN42002" i="2"/>
  <c r="AN42003" i="2"/>
  <c r="AN42004" i="2"/>
  <c r="AN42005" i="2"/>
  <c r="AN42006" i="2"/>
  <c r="AN42007" i="2"/>
  <c r="AN42008" i="2"/>
  <c r="AN42009" i="2"/>
  <c r="AN42010" i="2"/>
  <c r="AN42011" i="2"/>
  <c r="AN42012" i="2"/>
  <c r="AN42013" i="2"/>
  <c r="AN42014" i="2"/>
  <c r="AN42015" i="2"/>
  <c r="AN42016" i="2"/>
  <c r="AN42017" i="2"/>
  <c r="AN42018" i="2"/>
  <c r="AN42019" i="2"/>
  <c r="AN42020" i="2"/>
  <c r="AN42021" i="2"/>
  <c r="AN42022" i="2"/>
  <c r="AN42023" i="2"/>
  <c r="AN42024" i="2"/>
  <c r="AN42025" i="2"/>
  <c r="AN42026" i="2"/>
  <c r="AN42027" i="2"/>
  <c r="AN42028" i="2"/>
  <c r="AN42029" i="2"/>
  <c r="AN42030" i="2"/>
  <c r="AN42031" i="2"/>
  <c r="AN42032" i="2"/>
  <c r="AN42033" i="2"/>
  <c r="AN42034" i="2"/>
  <c r="AN42035" i="2"/>
  <c r="AN42036" i="2"/>
  <c r="AN42037" i="2"/>
  <c r="AN42038" i="2"/>
  <c r="AN42039" i="2"/>
  <c r="AN42040" i="2"/>
  <c r="AN42041" i="2"/>
  <c r="AN42042" i="2"/>
  <c r="AN42043" i="2"/>
  <c r="AN42044" i="2"/>
  <c r="AN42045" i="2"/>
  <c r="AN42046" i="2"/>
  <c r="AN42047" i="2"/>
  <c r="AN42048" i="2"/>
  <c r="AN42049" i="2"/>
  <c r="AN42050" i="2"/>
  <c r="AN42051" i="2"/>
  <c r="AN42052" i="2"/>
  <c r="AN42053" i="2"/>
  <c r="AN42054" i="2"/>
  <c r="AN42055" i="2"/>
  <c r="AN42056" i="2"/>
  <c r="AN42057" i="2"/>
  <c r="AN42058" i="2"/>
  <c r="AN42059" i="2"/>
  <c r="AN42060" i="2"/>
  <c r="AN42061" i="2"/>
  <c r="AN42062" i="2"/>
  <c r="AN42063" i="2"/>
  <c r="AN42064" i="2"/>
  <c r="AN42065" i="2"/>
  <c r="AN42066" i="2"/>
  <c r="AN42067" i="2"/>
  <c r="AN42068" i="2"/>
  <c r="AN42069" i="2"/>
  <c r="AN42070" i="2"/>
  <c r="AN42071" i="2"/>
  <c r="AN42072" i="2"/>
  <c r="AN42073" i="2"/>
  <c r="AN42074" i="2"/>
  <c r="AN42075" i="2"/>
  <c r="AN42076" i="2"/>
  <c r="AN42077" i="2"/>
  <c r="AN42078" i="2"/>
  <c r="AN42079" i="2"/>
  <c r="AN42080" i="2"/>
  <c r="AN42081" i="2"/>
  <c r="AN42082" i="2"/>
  <c r="AN42083" i="2"/>
  <c r="AN42084" i="2"/>
  <c r="AN42085" i="2"/>
  <c r="AN42086" i="2"/>
  <c r="AN42087" i="2"/>
  <c r="AN42088" i="2"/>
  <c r="AN42089" i="2"/>
  <c r="AN42090" i="2"/>
  <c r="AN42091" i="2"/>
  <c r="AN42092" i="2"/>
  <c r="AN42093" i="2"/>
  <c r="AN42094" i="2"/>
  <c r="AN42095" i="2"/>
  <c r="AN42096" i="2"/>
  <c r="AN42097" i="2"/>
  <c r="AN42098" i="2"/>
  <c r="AN42099" i="2"/>
  <c r="AN42100" i="2"/>
  <c r="AN42101" i="2"/>
  <c r="AN42102" i="2"/>
  <c r="AN42103" i="2"/>
  <c r="AN42104" i="2"/>
  <c r="AN42105" i="2"/>
  <c r="AN42106" i="2"/>
  <c r="AN42107" i="2"/>
  <c r="AN42108" i="2"/>
  <c r="AN42109" i="2"/>
  <c r="AN42110" i="2"/>
  <c r="AN42111" i="2"/>
  <c r="AN42112" i="2"/>
  <c r="AN42113" i="2"/>
  <c r="AN42114" i="2"/>
  <c r="AN42115" i="2"/>
  <c r="AN42116" i="2"/>
  <c r="AN42117" i="2"/>
  <c r="AN42118" i="2"/>
  <c r="AN42119" i="2"/>
  <c r="AN42120" i="2"/>
  <c r="AN42121" i="2"/>
  <c r="AN42122" i="2"/>
  <c r="AN42123" i="2"/>
  <c r="AN42124" i="2"/>
  <c r="AN42125" i="2"/>
  <c r="AN42126" i="2"/>
  <c r="AN42127" i="2"/>
  <c r="AN42128" i="2"/>
  <c r="AN42129" i="2"/>
  <c r="AN42130" i="2"/>
  <c r="AN42131" i="2"/>
  <c r="AN42132" i="2"/>
  <c r="AN42133" i="2"/>
  <c r="AN42134" i="2"/>
  <c r="AN42135" i="2"/>
  <c r="AN42136" i="2"/>
  <c r="AN42137" i="2"/>
  <c r="AN42138" i="2"/>
  <c r="AN42139" i="2"/>
  <c r="AN42140" i="2"/>
  <c r="AN42141" i="2"/>
  <c r="AN42142" i="2"/>
  <c r="AN42143" i="2"/>
  <c r="AN42144" i="2"/>
  <c r="AN42145" i="2"/>
  <c r="AN42146" i="2"/>
  <c r="AN42147" i="2"/>
  <c r="AN42148" i="2"/>
  <c r="AN42149" i="2"/>
  <c r="AN42150" i="2"/>
  <c r="AN42151" i="2"/>
  <c r="AN42152" i="2"/>
  <c r="AN42153" i="2"/>
  <c r="AN42154" i="2"/>
  <c r="AN42155" i="2"/>
  <c r="AN42156" i="2"/>
  <c r="AN42157" i="2"/>
  <c r="AN42158" i="2"/>
  <c r="AN42159" i="2"/>
  <c r="AN42160" i="2"/>
  <c r="AN42161" i="2"/>
  <c r="AN42162" i="2"/>
  <c r="AN42163" i="2"/>
  <c r="AN42164" i="2"/>
  <c r="AN42165" i="2"/>
  <c r="AN42166" i="2"/>
  <c r="AN42167" i="2"/>
  <c r="AN42168" i="2"/>
  <c r="AN42169" i="2"/>
  <c r="AN42170" i="2"/>
  <c r="AN42171" i="2"/>
  <c r="AN42172" i="2"/>
  <c r="AN42173" i="2"/>
  <c r="AN42174" i="2"/>
  <c r="AN42175" i="2"/>
  <c r="AN42176" i="2"/>
  <c r="AN42177" i="2"/>
  <c r="AN42178" i="2"/>
  <c r="AN42179" i="2"/>
  <c r="AN42180" i="2"/>
  <c r="AN42181" i="2"/>
  <c r="AN42182" i="2"/>
  <c r="AN42183" i="2"/>
  <c r="AN42184" i="2"/>
  <c r="AN42185" i="2"/>
  <c r="AN42186" i="2"/>
  <c r="AN42187" i="2"/>
  <c r="AN42188" i="2"/>
  <c r="AN42189" i="2"/>
  <c r="AN42190" i="2"/>
  <c r="AN42191" i="2"/>
  <c r="AN42192" i="2"/>
  <c r="AN42193" i="2"/>
  <c r="AN42194" i="2"/>
  <c r="AN42195" i="2"/>
  <c r="AN42196" i="2"/>
  <c r="AN42197" i="2"/>
  <c r="AN42198" i="2"/>
  <c r="AN42199" i="2"/>
  <c r="AN42200" i="2"/>
  <c r="AN42201" i="2"/>
  <c r="AN42202" i="2"/>
  <c r="AN42203" i="2"/>
  <c r="AN42204" i="2"/>
  <c r="AN42205" i="2"/>
  <c r="AN42206" i="2"/>
  <c r="AN42207" i="2"/>
  <c r="AN42208" i="2"/>
  <c r="AN42209" i="2"/>
  <c r="AN42210" i="2"/>
  <c r="AN42211" i="2"/>
  <c r="AN42212" i="2"/>
  <c r="AN42213" i="2"/>
  <c r="AN42214" i="2"/>
  <c r="AN42215" i="2"/>
  <c r="AN42216" i="2"/>
  <c r="AN42217" i="2"/>
  <c r="AN42218" i="2"/>
  <c r="AN42219" i="2"/>
  <c r="AN42220" i="2"/>
  <c r="AN42221" i="2"/>
  <c r="AN42222" i="2"/>
  <c r="AN42223" i="2"/>
  <c r="AN42224" i="2"/>
  <c r="AN42225" i="2"/>
  <c r="AN42226" i="2"/>
  <c r="AN42227" i="2"/>
  <c r="AN42228" i="2"/>
  <c r="AN42229" i="2"/>
  <c r="AN42230" i="2"/>
  <c r="AN42231" i="2"/>
  <c r="AN42232" i="2"/>
  <c r="AN42233" i="2"/>
  <c r="AN42234" i="2"/>
  <c r="AN42235" i="2"/>
  <c r="AN42236" i="2"/>
  <c r="AN42237" i="2"/>
  <c r="AN42238" i="2"/>
  <c r="AN42239" i="2"/>
  <c r="AN42240" i="2"/>
  <c r="AN42241" i="2"/>
  <c r="AN42242" i="2"/>
  <c r="AN42243" i="2"/>
  <c r="AN42244" i="2"/>
  <c r="AN42245" i="2"/>
  <c r="AN42246" i="2"/>
  <c r="AN42247" i="2"/>
  <c r="AN42248" i="2"/>
  <c r="AN42249" i="2"/>
  <c r="AN42250" i="2"/>
  <c r="AN42251" i="2"/>
  <c r="AN42252" i="2"/>
  <c r="AN42253" i="2"/>
  <c r="AN42254" i="2"/>
  <c r="AN42255" i="2"/>
  <c r="AN42256" i="2"/>
  <c r="AN42257" i="2"/>
  <c r="AN42258" i="2"/>
  <c r="AN42259" i="2"/>
  <c r="AN42260" i="2"/>
  <c r="AN42261" i="2"/>
  <c r="AN42262" i="2"/>
  <c r="AN42263" i="2"/>
  <c r="AN42264" i="2"/>
  <c r="AN42265" i="2"/>
  <c r="AN42266" i="2"/>
  <c r="AN42267" i="2"/>
  <c r="AN42268" i="2"/>
  <c r="AN42269" i="2"/>
  <c r="AN42270" i="2"/>
  <c r="AN42271" i="2"/>
  <c r="AN42272" i="2"/>
  <c r="AN42273" i="2"/>
  <c r="AN42274" i="2"/>
  <c r="AN42275" i="2"/>
  <c r="AN42276" i="2"/>
  <c r="AN42277" i="2"/>
  <c r="AN42278" i="2"/>
  <c r="AN42279" i="2"/>
  <c r="AN42280" i="2"/>
  <c r="AN42281" i="2"/>
  <c r="AN42282" i="2"/>
  <c r="AN42283" i="2"/>
  <c r="AN42284" i="2"/>
  <c r="AN42285" i="2"/>
  <c r="AN42286" i="2"/>
  <c r="AN42287" i="2"/>
  <c r="AN42288" i="2"/>
  <c r="AN42289" i="2"/>
  <c r="AN42290" i="2"/>
  <c r="AN42291" i="2"/>
  <c r="AN42292" i="2"/>
  <c r="AN42293" i="2"/>
  <c r="AN42294" i="2"/>
  <c r="AN42295" i="2"/>
  <c r="AN42296" i="2"/>
  <c r="AN42297" i="2"/>
  <c r="AN42298" i="2"/>
  <c r="AN42299" i="2"/>
  <c r="AN42300" i="2"/>
  <c r="AN42301" i="2"/>
  <c r="AN42302" i="2"/>
  <c r="AN42303" i="2"/>
  <c r="AN42304" i="2"/>
  <c r="AN42305" i="2"/>
  <c r="AN42306" i="2"/>
  <c r="AN42307" i="2"/>
  <c r="AN42308" i="2"/>
  <c r="AN42309" i="2"/>
  <c r="AN42310" i="2"/>
  <c r="AN42311" i="2"/>
  <c r="AN42312" i="2"/>
  <c r="AN42313" i="2"/>
  <c r="AN42314" i="2"/>
  <c r="AN42315" i="2"/>
  <c r="AN42316" i="2"/>
  <c r="AN42317" i="2"/>
  <c r="AN42318" i="2"/>
  <c r="AN42319" i="2"/>
  <c r="AN42320" i="2"/>
  <c r="AN42321" i="2"/>
  <c r="AN42322" i="2"/>
  <c r="AN42323" i="2"/>
  <c r="AN42324" i="2"/>
  <c r="AN42325" i="2"/>
  <c r="AN42326" i="2"/>
  <c r="AN42327" i="2"/>
  <c r="AN42328" i="2"/>
  <c r="AN42329" i="2"/>
  <c r="AN42330" i="2"/>
  <c r="AN42331" i="2"/>
  <c r="AN42332" i="2"/>
  <c r="AN42333" i="2"/>
  <c r="AN42334" i="2"/>
  <c r="AN42335" i="2"/>
  <c r="AN42336" i="2"/>
  <c r="AN42337" i="2"/>
  <c r="AN42338" i="2"/>
  <c r="AN42339" i="2"/>
  <c r="AN42340" i="2"/>
  <c r="AN42341" i="2"/>
  <c r="AN42342" i="2"/>
  <c r="AN42343" i="2"/>
  <c r="AN42344" i="2"/>
  <c r="AN42345" i="2"/>
  <c r="AN42346" i="2"/>
  <c r="AN42347" i="2"/>
  <c r="AN42348" i="2"/>
  <c r="AN42349" i="2"/>
  <c r="AN42350" i="2"/>
  <c r="AN42351" i="2"/>
  <c r="AN42352" i="2"/>
  <c r="AN42353" i="2"/>
  <c r="AN42354" i="2"/>
  <c r="AN42355" i="2"/>
  <c r="AN42356" i="2"/>
  <c r="AN42357" i="2"/>
  <c r="AN42358" i="2"/>
  <c r="AN42359" i="2"/>
  <c r="AN42360" i="2"/>
  <c r="AN42361" i="2"/>
  <c r="AN42362" i="2"/>
  <c r="AN42363" i="2"/>
  <c r="AN42364" i="2"/>
  <c r="AN42365" i="2"/>
  <c r="AN42366" i="2"/>
  <c r="AN42367" i="2"/>
  <c r="AN42368" i="2"/>
  <c r="AN42369" i="2"/>
  <c r="AN42370" i="2"/>
  <c r="AN42371" i="2"/>
  <c r="AN42372" i="2"/>
  <c r="AN42373" i="2"/>
  <c r="AN42374" i="2"/>
  <c r="AN42375" i="2"/>
  <c r="AN42376" i="2"/>
  <c r="AN42377" i="2"/>
  <c r="AN42378" i="2"/>
  <c r="AN42379" i="2"/>
  <c r="AN42380" i="2"/>
  <c r="AN42381" i="2"/>
  <c r="AN42382" i="2"/>
  <c r="AN42383" i="2"/>
  <c r="AN42384" i="2"/>
  <c r="AN42385" i="2"/>
  <c r="AN42386" i="2"/>
  <c r="AN42387" i="2"/>
  <c r="AN42388" i="2"/>
  <c r="AN42389" i="2"/>
  <c r="AN42390" i="2"/>
  <c r="AN42391" i="2"/>
  <c r="AN42392" i="2"/>
  <c r="AN42393" i="2"/>
  <c r="AN42394" i="2"/>
  <c r="AN42395" i="2"/>
  <c r="AN42396" i="2"/>
  <c r="AN42397" i="2"/>
  <c r="AN42398" i="2"/>
  <c r="AN42399" i="2"/>
  <c r="AN42400" i="2"/>
  <c r="AN42401" i="2"/>
  <c r="AN42402" i="2"/>
  <c r="AN42403" i="2"/>
  <c r="AN42404" i="2"/>
  <c r="AN42405" i="2"/>
  <c r="AN42406" i="2"/>
  <c r="AN42407" i="2"/>
  <c r="AN42408" i="2"/>
  <c r="AN42409" i="2"/>
  <c r="AN42410" i="2"/>
  <c r="AN42411" i="2"/>
  <c r="AN42412" i="2"/>
  <c r="AN42413" i="2"/>
  <c r="AN42414" i="2"/>
  <c r="AN42415" i="2"/>
  <c r="AN42416" i="2"/>
  <c r="AN42417" i="2"/>
  <c r="AN42418" i="2"/>
  <c r="AN42419" i="2"/>
  <c r="AN42420" i="2"/>
  <c r="AN42421" i="2"/>
  <c r="AN42422" i="2"/>
  <c r="AN42423" i="2"/>
  <c r="AN42424" i="2"/>
  <c r="AN42425" i="2"/>
  <c r="AN42426" i="2"/>
  <c r="AN42427" i="2"/>
  <c r="AN42428" i="2"/>
  <c r="AN42429" i="2"/>
  <c r="AN42430" i="2"/>
  <c r="AN42431" i="2"/>
  <c r="AN42432" i="2"/>
  <c r="AN42433" i="2"/>
  <c r="AN42434" i="2"/>
  <c r="AN42435" i="2"/>
  <c r="AN42436" i="2"/>
  <c r="AN42437" i="2"/>
  <c r="AN42438" i="2"/>
  <c r="AN42439" i="2"/>
  <c r="AN42440" i="2"/>
  <c r="AN42441" i="2"/>
  <c r="AN42442" i="2"/>
  <c r="AN42443" i="2"/>
  <c r="AN42444" i="2"/>
  <c r="AN42445" i="2"/>
  <c r="AN42446" i="2"/>
  <c r="AN42447" i="2"/>
  <c r="AN42448" i="2"/>
  <c r="AN42449" i="2"/>
  <c r="AN42450" i="2"/>
  <c r="AN42451" i="2"/>
  <c r="AN42452" i="2"/>
  <c r="AN42453" i="2"/>
  <c r="AN42454" i="2"/>
  <c r="AN42455" i="2"/>
  <c r="AN42456" i="2"/>
  <c r="AN42457" i="2"/>
  <c r="AN42458" i="2"/>
  <c r="AN42459" i="2"/>
  <c r="AN42460" i="2"/>
  <c r="AN42461" i="2"/>
  <c r="AN42462" i="2"/>
  <c r="AN42463" i="2"/>
  <c r="AN42464" i="2"/>
  <c r="AN42465" i="2"/>
  <c r="AN42466" i="2"/>
  <c r="AN42467" i="2"/>
  <c r="AN42468" i="2"/>
  <c r="AN42469" i="2"/>
  <c r="AN42470" i="2"/>
  <c r="AN42471" i="2"/>
  <c r="AN42472" i="2"/>
  <c r="AN42473" i="2"/>
  <c r="AN42474" i="2"/>
  <c r="AN42475" i="2"/>
  <c r="AN42476" i="2"/>
  <c r="AN42477" i="2"/>
  <c r="AN42478" i="2"/>
  <c r="AN42479" i="2"/>
  <c r="AN42480" i="2"/>
  <c r="AN42481" i="2"/>
  <c r="AN42482" i="2"/>
  <c r="AN42483" i="2"/>
  <c r="AN42484" i="2"/>
  <c r="AN42485" i="2"/>
  <c r="AN42486" i="2"/>
  <c r="AN42487" i="2"/>
  <c r="AN42488" i="2"/>
  <c r="AN42489" i="2"/>
  <c r="AN42490" i="2"/>
  <c r="AN42491" i="2"/>
  <c r="AN42492" i="2"/>
  <c r="AN42493" i="2"/>
  <c r="AN42494" i="2"/>
  <c r="AN42495" i="2"/>
  <c r="AN42496" i="2"/>
  <c r="AN42497" i="2"/>
  <c r="AN42498" i="2"/>
  <c r="AN42499" i="2"/>
  <c r="AN42500" i="2"/>
  <c r="AN42501" i="2"/>
  <c r="AN42502" i="2"/>
  <c r="AN42503" i="2"/>
  <c r="AN42504" i="2"/>
  <c r="AN42505" i="2"/>
  <c r="AN42506" i="2"/>
  <c r="AN42507" i="2"/>
  <c r="AN42508" i="2"/>
  <c r="AN42509" i="2"/>
  <c r="AN42510" i="2"/>
  <c r="AN42511" i="2"/>
  <c r="AN42512" i="2"/>
  <c r="AN42513" i="2"/>
  <c r="AN42514" i="2"/>
  <c r="AN42515" i="2"/>
  <c r="AN42516" i="2"/>
  <c r="AN42517" i="2"/>
  <c r="AN42518" i="2"/>
  <c r="AN42519" i="2"/>
  <c r="AN42520" i="2"/>
  <c r="AN42521" i="2"/>
  <c r="AN42522" i="2"/>
  <c r="AN42523" i="2"/>
  <c r="AN42524" i="2"/>
  <c r="AN42525" i="2"/>
  <c r="AN42526" i="2"/>
  <c r="AN42527" i="2"/>
  <c r="AN42528" i="2"/>
  <c r="AN42529" i="2"/>
  <c r="AN42530" i="2"/>
  <c r="AN42531" i="2"/>
  <c r="AN42532" i="2"/>
  <c r="AN42533" i="2"/>
  <c r="AN42534" i="2"/>
  <c r="AN42535" i="2"/>
  <c r="AN42536" i="2"/>
  <c r="AN42537" i="2"/>
  <c r="AN42538" i="2"/>
  <c r="AN42539" i="2"/>
  <c r="AN42540" i="2"/>
  <c r="AN42541" i="2"/>
  <c r="AN42542" i="2"/>
  <c r="AN42543" i="2"/>
  <c r="AN42544" i="2"/>
  <c r="AN42545" i="2"/>
  <c r="AN42546" i="2"/>
  <c r="AN42547" i="2"/>
  <c r="AN42548" i="2"/>
  <c r="AN42549" i="2"/>
  <c r="AN42550" i="2"/>
  <c r="AN42551" i="2"/>
  <c r="AN42552" i="2"/>
  <c r="AN42553" i="2"/>
  <c r="AN42554" i="2"/>
  <c r="AN42555" i="2"/>
  <c r="AN42556" i="2"/>
  <c r="AN42557" i="2"/>
  <c r="AN42558" i="2"/>
  <c r="AN42559" i="2"/>
  <c r="AN42560" i="2"/>
  <c r="AN42561" i="2"/>
  <c r="AN42562" i="2"/>
  <c r="AN42563" i="2"/>
  <c r="AN42564" i="2"/>
  <c r="AN42565" i="2"/>
  <c r="AN42566" i="2"/>
  <c r="AN42567" i="2"/>
  <c r="AN42568" i="2"/>
  <c r="AN42569" i="2"/>
  <c r="AN42570" i="2"/>
  <c r="AN42571" i="2"/>
  <c r="AN42572" i="2"/>
  <c r="AN42573" i="2"/>
  <c r="AN42574" i="2"/>
  <c r="AN42575" i="2"/>
  <c r="AN42576" i="2"/>
  <c r="AN42577" i="2"/>
  <c r="AN42578" i="2"/>
  <c r="AN42579" i="2"/>
  <c r="AN42580" i="2"/>
  <c r="AN42581" i="2"/>
  <c r="AN42582" i="2"/>
  <c r="AN42583" i="2"/>
  <c r="AN42584" i="2"/>
  <c r="AN42585" i="2"/>
  <c r="AN42586" i="2"/>
  <c r="AN42587" i="2"/>
  <c r="AN42588" i="2"/>
  <c r="AN42589" i="2"/>
  <c r="AN42590" i="2"/>
  <c r="AN42591" i="2"/>
  <c r="AN42592" i="2"/>
  <c r="AN42593" i="2"/>
  <c r="AN42594" i="2"/>
  <c r="AN42595" i="2"/>
  <c r="AN42596" i="2"/>
  <c r="AN42597" i="2"/>
  <c r="AN42598" i="2"/>
  <c r="AN42599" i="2"/>
  <c r="AN42600" i="2"/>
  <c r="AN42601" i="2"/>
  <c r="AN42602" i="2"/>
  <c r="AN42603" i="2"/>
  <c r="AN42604" i="2"/>
  <c r="AN42605" i="2"/>
  <c r="AN42606" i="2"/>
  <c r="AN42607" i="2"/>
  <c r="AN42608" i="2"/>
  <c r="AN42609" i="2"/>
  <c r="AN42610" i="2"/>
  <c r="AN42611" i="2"/>
  <c r="AN42612" i="2"/>
  <c r="AN42613" i="2"/>
  <c r="AN42614" i="2"/>
  <c r="AN42615" i="2"/>
  <c r="AN42616" i="2"/>
  <c r="AN42617" i="2"/>
  <c r="AN42618" i="2"/>
  <c r="AN42619" i="2"/>
  <c r="AN42620" i="2"/>
  <c r="AN42621" i="2"/>
  <c r="AN42622" i="2"/>
  <c r="AN42623" i="2"/>
  <c r="AN42624" i="2"/>
  <c r="AN42625" i="2"/>
  <c r="AN42626" i="2"/>
  <c r="AN42627" i="2"/>
  <c r="AN42628" i="2"/>
  <c r="AN42629" i="2"/>
  <c r="AN42630" i="2"/>
  <c r="AN42631" i="2"/>
  <c r="AN42632" i="2"/>
  <c r="AN42633" i="2"/>
  <c r="AN42634" i="2"/>
  <c r="AN42635" i="2"/>
  <c r="AN42636" i="2"/>
  <c r="AN42637" i="2"/>
  <c r="AN42638" i="2"/>
  <c r="AN42639" i="2"/>
  <c r="AN42640" i="2"/>
  <c r="AN42641" i="2"/>
  <c r="AN42642" i="2"/>
  <c r="AN42643" i="2"/>
  <c r="AN42644" i="2"/>
  <c r="AN42645" i="2"/>
  <c r="AN42646" i="2"/>
  <c r="AN42647" i="2"/>
  <c r="AN42648" i="2"/>
  <c r="AN42649" i="2"/>
  <c r="AN42650" i="2"/>
  <c r="AN42651" i="2"/>
  <c r="AN42652" i="2"/>
  <c r="AN42653" i="2"/>
  <c r="AN42654" i="2"/>
  <c r="AN42655" i="2"/>
  <c r="AN42656" i="2"/>
  <c r="AN42657" i="2"/>
  <c r="AN42658" i="2"/>
  <c r="AN42659" i="2"/>
  <c r="AN42660" i="2"/>
  <c r="AN42661" i="2"/>
  <c r="AN42662" i="2"/>
  <c r="AN42663" i="2"/>
  <c r="AN42664" i="2"/>
  <c r="AN42665" i="2"/>
  <c r="AN42666" i="2"/>
  <c r="AN42667" i="2"/>
  <c r="AN42668" i="2"/>
  <c r="AN42669" i="2"/>
  <c r="AN42670" i="2"/>
  <c r="AN42671" i="2"/>
  <c r="AN42672" i="2"/>
  <c r="AN42673" i="2"/>
  <c r="AN42674" i="2"/>
  <c r="AN42675" i="2"/>
  <c r="AN42676" i="2"/>
  <c r="AN42677" i="2"/>
  <c r="AN42678" i="2"/>
  <c r="AN42679" i="2"/>
  <c r="AN42680" i="2"/>
  <c r="AN42681" i="2"/>
  <c r="AN42682" i="2"/>
  <c r="AN42683" i="2"/>
  <c r="AN42684" i="2"/>
  <c r="AN42685" i="2"/>
  <c r="AN42686" i="2"/>
  <c r="AN42687" i="2"/>
  <c r="AN42688" i="2"/>
  <c r="AN42689" i="2"/>
  <c r="AN42690" i="2"/>
  <c r="AN42691" i="2"/>
  <c r="AN42692" i="2"/>
  <c r="AN42693" i="2"/>
  <c r="AN42694" i="2"/>
  <c r="AN42695" i="2"/>
  <c r="AN42696" i="2"/>
  <c r="AN42697" i="2"/>
  <c r="AN42698" i="2"/>
  <c r="AN42699" i="2"/>
  <c r="AN42700" i="2"/>
  <c r="AN42701" i="2"/>
  <c r="AN42702" i="2"/>
  <c r="AN42703" i="2"/>
  <c r="AN42704" i="2"/>
  <c r="AN42705" i="2"/>
  <c r="AN42706" i="2"/>
  <c r="AN42707" i="2"/>
  <c r="AN42708" i="2"/>
  <c r="AN42709" i="2"/>
  <c r="AN42710" i="2"/>
  <c r="AN42711" i="2"/>
  <c r="AN42712" i="2"/>
  <c r="AN42713" i="2"/>
  <c r="AN42714" i="2"/>
  <c r="AN42715" i="2"/>
  <c r="AN42716" i="2"/>
  <c r="AN42717" i="2"/>
  <c r="AN42718" i="2"/>
  <c r="AN42719" i="2"/>
  <c r="AN42720" i="2"/>
  <c r="AN42721" i="2"/>
  <c r="AN42722" i="2"/>
  <c r="AN42723" i="2"/>
  <c r="AN42724" i="2"/>
  <c r="AN42725" i="2"/>
  <c r="AN42726" i="2"/>
  <c r="AN42727" i="2"/>
  <c r="AN42728" i="2"/>
  <c r="AN42729" i="2"/>
  <c r="AN42730" i="2"/>
  <c r="AN42731" i="2"/>
  <c r="AN42732" i="2"/>
  <c r="AN42733" i="2"/>
  <c r="AN42734" i="2"/>
  <c r="AN42735" i="2"/>
  <c r="AN42736" i="2"/>
  <c r="AN42737" i="2"/>
  <c r="AN42738" i="2"/>
  <c r="AN42739" i="2"/>
  <c r="AN42740" i="2"/>
  <c r="AN42741" i="2"/>
  <c r="AN42742" i="2"/>
  <c r="AN42743" i="2"/>
  <c r="AN42744" i="2"/>
  <c r="AN42745" i="2"/>
  <c r="AN42746" i="2"/>
  <c r="AN42747" i="2"/>
  <c r="AN42748" i="2"/>
  <c r="AN42749" i="2"/>
  <c r="AN42750" i="2"/>
  <c r="AN42751" i="2"/>
  <c r="AN42752" i="2"/>
  <c r="AN42753" i="2"/>
  <c r="AN42754" i="2"/>
  <c r="AN42755" i="2"/>
  <c r="AN42756" i="2"/>
  <c r="AN42757" i="2"/>
  <c r="AN42758" i="2"/>
  <c r="AN42759" i="2"/>
  <c r="AN42760" i="2"/>
  <c r="AN42761" i="2"/>
  <c r="AN42762" i="2"/>
  <c r="AN42763" i="2"/>
  <c r="AN42764" i="2"/>
  <c r="AN42765" i="2"/>
  <c r="AN42766" i="2"/>
  <c r="AN42767" i="2"/>
  <c r="AN42768" i="2"/>
  <c r="AN42769" i="2"/>
  <c r="AN42770" i="2"/>
  <c r="AN42771" i="2"/>
  <c r="AN42772" i="2"/>
  <c r="AN42773" i="2"/>
  <c r="AN42774" i="2"/>
  <c r="AN42775" i="2"/>
  <c r="AN42776" i="2"/>
  <c r="AN42777" i="2"/>
  <c r="AN42778" i="2"/>
  <c r="AN42779" i="2"/>
  <c r="AN42780" i="2"/>
  <c r="AN42781" i="2"/>
  <c r="AN42782" i="2"/>
  <c r="AN42783" i="2"/>
  <c r="AN42784" i="2"/>
  <c r="AN42785" i="2"/>
  <c r="AN42786" i="2"/>
  <c r="AN42787" i="2"/>
  <c r="AN42788" i="2"/>
  <c r="AN42789" i="2"/>
  <c r="AN42790" i="2"/>
  <c r="AN42791" i="2"/>
  <c r="AN42792" i="2"/>
  <c r="AN42793" i="2"/>
  <c r="AN42794" i="2"/>
  <c r="AN42795" i="2"/>
  <c r="AN42796" i="2"/>
  <c r="AN42797" i="2"/>
  <c r="AN42798" i="2"/>
  <c r="AN42799" i="2"/>
  <c r="AN42800" i="2"/>
  <c r="AN42801" i="2"/>
  <c r="AN42802" i="2"/>
  <c r="AN42803" i="2"/>
  <c r="AN42804" i="2"/>
  <c r="AN42805" i="2"/>
  <c r="AN42806" i="2"/>
  <c r="AN42807" i="2"/>
  <c r="AN42808" i="2"/>
  <c r="AN42809" i="2"/>
  <c r="AN42810" i="2"/>
  <c r="AN42811" i="2"/>
  <c r="AN42812" i="2"/>
  <c r="AN42813" i="2"/>
  <c r="AN42814" i="2"/>
  <c r="AN42815" i="2"/>
  <c r="AN42816" i="2"/>
  <c r="AN42817" i="2"/>
  <c r="AN42818" i="2"/>
  <c r="AN42819" i="2"/>
  <c r="AN42820" i="2"/>
  <c r="AN42821" i="2"/>
  <c r="AN42822" i="2"/>
  <c r="AN42823" i="2"/>
  <c r="AN42824" i="2"/>
  <c r="AN42825" i="2"/>
  <c r="AN42826" i="2"/>
  <c r="AN42827" i="2"/>
  <c r="AN42828" i="2"/>
  <c r="AN42829" i="2"/>
  <c r="AN42830" i="2"/>
  <c r="AN42831" i="2"/>
  <c r="AN42832" i="2"/>
  <c r="AN42833" i="2"/>
  <c r="AN42834" i="2"/>
  <c r="AN42835" i="2"/>
  <c r="AN42836" i="2"/>
  <c r="AN42837" i="2"/>
  <c r="AN42838" i="2"/>
  <c r="AN42839" i="2"/>
  <c r="AN42840" i="2"/>
  <c r="AN42841" i="2"/>
  <c r="AN42842" i="2"/>
  <c r="AN42843" i="2"/>
  <c r="AN42844" i="2"/>
  <c r="AN42845" i="2"/>
  <c r="AN42846" i="2"/>
  <c r="AN42847" i="2"/>
  <c r="AN42848" i="2"/>
  <c r="AN42849" i="2"/>
  <c r="AN42850" i="2"/>
  <c r="AN42851" i="2"/>
  <c r="AN42852" i="2"/>
  <c r="AN42853" i="2"/>
  <c r="AN42854" i="2"/>
  <c r="AN42855" i="2"/>
  <c r="AN42856" i="2"/>
  <c r="AN42857" i="2"/>
  <c r="AN42858" i="2"/>
  <c r="AN42859" i="2"/>
  <c r="AN42860" i="2"/>
  <c r="AN42861" i="2"/>
  <c r="AN42862" i="2"/>
  <c r="AN42863" i="2"/>
  <c r="AN42864" i="2"/>
  <c r="AN42865" i="2"/>
  <c r="AN42866" i="2"/>
  <c r="AN42867" i="2"/>
  <c r="AN42868" i="2"/>
  <c r="AN42869" i="2"/>
  <c r="AN42870" i="2"/>
  <c r="AN42871" i="2"/>
  <c r="AN42872" i="2"/>
  <c r="AN42873" i="2"/>
  <c r="AN42874" i="2"/>
  <c r="AN42875" i="2"/>
  <c r="AN42876" i="2"/>
  <c r="AN42877" i="2"/>
  <c r="AN42878" i="2"/>
  <c r="AN42879" i="2"/>
  <c r="AN42880" i="2"/>
  <c r="AN42881" i="2"/>
  <c r="AN42882" i="2"/>
  <c r="AN42883" i="2"/>
  <c r="AN42884" i="2"/>
  <c r="AN42885" i="2"/>
  <c r="AN42886" i="2"/>
  <c r="AN42887" i="2"/>
  <c r="AN42888" i="2"/>
  <c r="AN42889" i="2"/>
  <c r="AN42890" i="2"/>
  <c r="AN42891" i="2"/>
  <c r="AN42892" i="2"/>
  <c r="AN42893" i="2"/>
  <c r="AN42894" i="2"/>
  <c r="AN42895" i="2"/>
  <c r="AN42896" i="2"/>
  <c r="AN42897" i="2"/>
  <c r="AN42898" i="2"/>
  <c r="AN42899" i="2"/>
  <c r="AN42900" i="2"/>
  <c r="AN42901" i="2"/>
  <c r="AN42902" i="2"/>
  <c r="AN42903" i="2"/>
  <c r="AN42904" i="2"/>
  <c r="AN42905" i="2"/>
  <c r="AN42906" i="2"/>
  <c r="AN42907" i="2"/>
  <c r="AN42908" i="2"/>
  <c r="AN42909" i="2"/>
  <c r="AN42910" i="2"/>
  <c r="AN42911" i="2"/>
  <c r="AN42912" i="2"/>
  <c r="AN42913" i="2"/>
  <c r="AN42914" i="2"/>
  <c r="AN42915" i="2"/>
  <c r="AN42916" i="2"/>
  <c r="AN42917" i="2"/>
  <c r="AN42918" i="2"/>
  <c r="AN42919" i="2"/>
  <c r="AN42920" i="2"/>
  <c r="AN42921" i="2"/>
  <c r="AN42922" i="2"/>
  <c r="AN42923" i="2"/>
  <c r="AN42924" i="2"/>
  <c r="AN42925" i="2"/>
  <c r="AN42926" i="2"/>
  <c r="AN42927" i="2"/>
  <c r="AN42928" i="2"/>
  <c r="AN42929" i="2"/>
  <c r="AN42930" i="2"/>
  <c r="AN42931" i="2"/>
  <c r="AN42932" i="2"/>
  <c r="AN42933" i="2"/>
  <c r="AN42934" i="2"/>
  <c r="AN42935" i="2"/>
  <c r="AN42936" i="2"/>
  <c r="AN42937" i="2"/>
  <c r="AN42938" i="2"/>
  <c r="AN42939" i="2"/>
  <c r="AN42940" i="2"/>
  <c r="AN42941" i="2"/>
  <c r="AN42942" i="2"/>
  <c r="AN42943" i="2"/>
  <c r="AN42944" i="2"/>
  <c r="AN42945" i="2"/>
  <c r="AN42946" i="2"/>
  <c r="AN42947" i="2"/>
  <c r="AN42948" i="2"/>
  <c r="AN42949" i="2"/>
  <c r="AN42950" i="2"/>
  <c r="AN42951" i="2"/>
  <c r="AN42952" i="2"/>
  <c r="AN42953" i="2"/>
  <c r="AN42954" i="2"/>
  <c r="AN42955" i="2"/>
  <c r="AN42956" i="2"/>
  <c r="AN42957" i="2"/>
  <c r="AN42958" i="2"/>
  <c r="AN42959" i="2"/>
  <c r="AN42960" i="2"/>
  <c r="AN42961" i="2"/>
  <c r="AN42962" i="2"/>
  <c r="AN42963" i="2"/>
  <c r="AN42964" i="2"/>
  <c r="AN42965" i="2"/>
  <c r="AN42966" i="2"/>
  <c r="AN42967" i="2"/>
  <c r="AN42968" i="2"/>
  <c r="AN42969" i="2"/>
  <c r="AN42970" i="2"/>
  <c r="AN42971" i="2"/>
  <c r="AN42972" i="2"/>
  <c r="AN42973" i="2"/>
  <c r="AN42974" i="2"/>
  <c r="AN42975" i="2"/>
  <c r="AN42976" i="2"/>
  <c r="AN42977" i="2"/>
  <c r="AN42978" i="2"/>
  <c r="AN42979" i="2"/>
  <c r="AN42980" i="2"/>
  <c r="AN42981" i="2"/>
  <c r="AN42982" i="2"/>
  <c r="AN42983" i="2"/>
  <c r="AN42984" i="2"/>
  <c r="AN42985" i="2"/>
  <c r="AN42986" i="2"/>
  <c r="AN42987" i="2"/>
  <c r="AN42988" i="2"/>
  <c r="AN42989" i="2"/>
  <c r="AN42990" i="2"/>
  <c r="AN42991" i="2"/>
  <c r="AN42992" i="2"/>
  <c r="AN42993" i="2"/>
  <c r="AN42994" i="2"/>
  <c r="AN42995" i="2"/>
  <c r="AN42996" i="2"/>
  <c r="AN42997" i="2"/>
  <c r="AN42998" i="2"/>
  <c r="AN42999" i="2"/>
  <c r="AN43000" i="2"/>
  <c r="AN43001" i="2"/>
  <c r="AN43002" i="2"/>
  <c r="AN43003" i="2"/>
  <c r="AN43004" i="2"/>
  <c r="AN43005" i="2"/>
  <c r="AN43006" i="2"/>
  <c r="AN43007" i="2"/>
  <c r="AN43008" i="2"/>
  <c r="AN43009" i="2"/>
  <c r="AN43010" i="2"/>
  <c r="AN43011" i="2"/>
  <c r="AN43012" i="2"/>
  <c r="AN43013" i="2"/>
  <c r="AN43014" i="2"/>
  <c r="AN43015" i="2"/>
  <c r="AN43016" i="2"/>
  <c r="AN43017" i="2"/>
  <c r="AN43018" i="2"/>
  <c r="AN43019" i="2"/>
  <c r="AN43020" i="2"/>
  <c r="AN43021" i="2"/>
  <c r="AN43022" i="2"/>
  <c r="AN43023" i="2"/>
  <c r="AN43024" i="2"/>
  <c r="AN43025" i="2"/>
  <c r="AN43026" i="2"/>
  <c r="AN43027" i="2"/>
  <c r="AN43028" i="2"/>
  <c r="AN43029" i="2"/>
  <c r="AN43030" i="2"/>
  <c r="AN43031" i="2"/>
  <c r="AN43032" i="2"/>
  <c r="AN43033" i="2"/>
  <c r="AN43034" i="2"/>
  <c r="AN43035" i="2"/>
  <c r="AN43036" i="2"/>
  <c r="AN43037" i="2"/>
  <c r="AN43038" i="2"/>
  <c r="AN43039" i="2"/>
  <c r="AN43040" i="2"/>
  <c r="AN43041" i="2"/>
  <c r="AN43042" i="2"/>
  <c r="AN43043" i="2"/>
  <c r="AN43044" i="2"/>
  <c r="AN43045" i="2"/>
  <c r="AN43046" i="2"/>
  <c r="AN43047" i="2"/>
  <c r="AN43048" i="2"/>
  <c r="AN43049" i="2"/>
  <c r="AN43050" i="2"/>
  <c r="AN43051" i="2"/>
  <c r="AN43052" i="2"/>
  <c r="AN43053" i="2"/>
  <c r="AN43054" i="2"/>
  <c r="AN43055" i="2"/>
  <c r="AN43056" i="2"/>
  <c r="AN43057" i="2"/>
  <c r="AN43058" i="2"/>
  <c r="AN43059" i="2"/>
  <c r="AN43060" i="2"/>
  <c r="AN43061" i="2"/>
  <c r="AN43062" i="2"/>
  <c r="AN43063" i="2"/>
  <c r="AN43064" i="2"/>
  <c r="AN43065" i="2"/>
  <c r="AN43066" i="2"/>
  <c r="AN43067" i="2"/>
  <c r="AN43068" i="2"/>
  <c r="AN43069" i="2"/>
  <c r="AN43070" i="2"/>
  <c r="AN43071" i="2"/>
  <c r="AN43072" i="2"/>
  <c r="AN43073" i="2"/>
  <c r="AN43074" i="2"/>
  <c r="AN43075" i="2"/>
  <c r="AN43076" i="2"/>
  <c r="AN43077" i="2"/>
  <c r="AN43078" i="2"/>
  <c r="AN43079" i="2"/>
  <c r="AN43080" i="2"/>
  <c r="AN43081" i="2"/>
  <c r="AN43082" i="2"/>
  <c r="AN43083" i="2"/>
  <c r="AN43084" i="2"/>
  <c r="AN43085" i="2"/>
  <c r="AN43086" i="2"/>
  <c r="AN43087" i="2"/>
  <c r="AN43088" i="2"/>
  <c r="AN43089" i="2"/>
  <c r="AN43090" i="2"/>
  <c r="AN43091" i="2"/>
  <c r="AN43092" i="2"/>
  <c r="AN43093" i="2"/>
  <c r="AN43094" i="2"/>
  <c r="AN43095" i="2"/>
  <c r="AN43096" i="2"/>
  <c r="AN43097" i="2"/>
  <c r="AN43098" i="2"/>
  <c r="AN43099" i="2"/>
  <c r="AN43100" i="2"/>
  <c r="AN43101" i="2"/>
  <c r="AN43102" i="2"/>
  <c r="AN43103" i="2"/>
  <c r="AN43104" i="2"/>
  <c r="AN43105" i="2"/>
  <c r="AN43106" i="2"/>
  <c r="AN43107" i="2"/>
  <c r="AN43108" i="2"/>
  <c r="AN43109" i="2"/>
  <c r="AN43110" i="2"/>
  <c r="AN43111" i="2"/>
  <c r="AN43112" i="2"/>
  <c r="AN43113" i="2"/>
  <c r="AN43114" i="2"/>
  <c r="AN43115" i="2"/>
  <c r="AN43116" i="2"/>
  <c r="AN43117" i="2"/>
  <c r="AN43118" i="2"/>
  <c r="AN43119" i="2"/>
  <c r="AN43120" i="2"/>
  <c r="AN43121" i="2"/>
  <c r="AN43122" i="2"/>
  <c r="AN43123" i="2"/>
  <c r="AN43124" i="2"/>
  <c r="AN43125" i="2"/>
  <c r="AN43126" i="2"/>
  <c r="AN43127" i="2"/>
  <c r="AN43128" i="2"/>
  <c r="AN43129" i="2"/>
  <c r="AN43130" i="2"/>
  <c r="AN43131" i="2"/>
  <c r="AN43132" i="2"/>
  <c r="AN43133" i="2"/>
  <c r="AN43134" i="2"/>
  <c r="AN43135" i="2"/>
  <c r="AN43136" i="2"/>
  <c r="AN43137" i="2"/>
  <c r="AN43138" i="2"/>
  <c r="AN43139" i="2"/>
  <c r="AN43140" i="2"/>
  <c r="AN43141" i="2"/>
  <c r="AN43142" i="2"/>
  <c r="AN43143" i="2"/>
  <c r="AN43144" i="2"/>
  <c r="AN43145" i="2"/>
  <c r="AN43146" i="2"/>
  <c r="AN43147" i="2"/>
  <c r="AN43148" i="2"/>
  <c r="AN43149" i="2"/>
  <c r="AN43150" i="2"/>
  <c r="AN43151" i="2"/>
  <c r="AN43152" i="2"/>
  <c r="AN43153" i="2"/>
  <c r="AN43154" i="2"/>
  <c r="AN43155" i="2"/>
  <c r="AN43156" i="2"/>
  <c r="AN43157" i="2"/>
  <c r="AN43158" i="2"/>
  <c r="AN43159" i="2"/>
  <c r="AN43160" i="2"/>
  <c r="AN43161" i="2"/>
  <c r="AN43162" i="2"/>
  <c r="AN43163" i="2"/>
  <c r="AN43164" i="2"/>
  <c r="AN43165" i="2"/>
  <c r="AN43166" i="2"/>
  <c r="AN43167" i="2"/>
  <c r="AN43168" i="2"/>
  <c r="AN43169" i="2"/>
  <c r="AN43170" i="2"/>
  <c r="AN43171" i="2"/>
  <c r="AN43172" i="2"/>
  <c r="AN43173" i="2"/>
  <c r="AN43174" i="2"/>
  <c r="AN43175" i="2"/>
  <c r="AN43176" i="2"/>
  <c r="AN43177" i="2"/>
  <c r="AN43178" i="2"/>
  <c r="AN43179" i="2"/>
  <c r="AN43180" i="2"/>
  <c r="AN43181" i="2"/>
  <c r="AN43182" i="2"/>
  <c r="AN43183" i="2"/>
  <c r="AN43184" i="2"/>
  <c r="AN43185" i="2"/>
  <c r="AN43186" i="2"/>
  <c r="AN43187" i="2"/>
  <c r="AN43188" i="2"/>
  <c r="AN43189" i="2"/>
  <c r="AN43190" i="2"/>
  <c r="AN43191" i="2"/>
  <c r="AN43192" i="2"/>
  <c r="AN43193" i="2"/>
  <c r="AN43194" i="2"/>
  <c r="AN43195" i="2"/>
  <c r="AN43196" i="2"/>
  <c r="AN43197" i="2"/>
  <c r="AN43198" i="2"/>
  <c r="AN43199" i="2"/>
  <c r="AN43200" i="2"/>
  <c r="AN43201" i="2"/>
  <c r="AN43202" i="2"/>
  <c r="AN43203" i="2"/>
  <c r="AN43204" i="2"/>
  <c r="AN43205" i="2"/>
  <c r="AN43206" i="2"/>
  <c r="AN43207" i="2"/>
  <c r="AN43208" i="2"/>
  <c r="AN43209" i="2"/>
  <c r="AN43210" i="2"/>
  <c r="AN43211" i="2"/>
  <c r="AN43212" i="2"/>
  <c r="AN43213" i="2"/>
  <c r="AN43214" i="2"/>
  <c r="AN43215" i="2"/>
  <c r="AN43216" i="2"/>
  <c r="AN43217" i="2"/>
  <c r="AN43218" i="2"/>
  <c r="AN43219" i="2"/>
  <c r="AN43220" i="2"/>
  <c r="AN43221" i="2"/>
  <c r="AN43222" i="2"/>
  <c r="AN43223" i="2"/>
  <c r="AN43224" i="2"/>
  <c r="AN43225" i="2"/>
  <c r="AN43226" i="2"/>
  <c r="AN43227" i="2"/>
  <c r="AN43228" i="2"/>
  <c r="AN43229" i="2"/>
  <c r="AN43230" i="2"/>
  <c r="AN43231" i="2"/>
  <c r="AN43232" i="2"/>
  <c r="AN43233" i="2"/>
  <c r="AN43234" i="2"/>
  <c r="AN43235" i="2"/>
  <c r="AN43236" i="2"/>
  <c r="AN43237" i="2"/>
  <c r="AN43238" i="2"/>
  <c r="AN43239" i="2"/>
  <c r="AN43240" i="2"/>
  <c r="AN43241" i="2"/>
  <c r="AN43242" i="2"/>
  <c r="AN43243" i="2"/>
  <c r="AN43244" i="2"/>
  <c r="AN43245" i="2"/>
  <c r="AN43246" i="2"/>
  <c r="AN43247" i="2"/>
  <c r="AN43248" i="2"/>
  <c r="AN43249" i="2"/>
  <c r="AN43250" i="2"/>
  <c r="AN43251" i="2"/>
  <c r="AN43252" i="2"/>
  <c r="AN43253" i="2"/>
  <c r="AN43254" i="2"/>
  <c r="AN43255" i="2"/>
  <c r="AN43256" i="2"/>
  <c r="AN43257" i="2"/>
  <c r="AN43258" i="2"/>
  <c r="AN43259" i="2"/>
  <c r="AN43260" i="2"/>
  <c r="AN43261" i="2"/>
  <c r="AN43262" i="2"/>
  <c r="AN43263" i="2"/>
  <c r="AN43264" i="2"/>
  <c r="AN43265" i="2"/>
  <c r="AN43266" i="2"/>
  <c r="AN43267" i="2"/>
  <c r="AN43268" i="2"/>
  <c r="AN43269" i="2"/>
  <c r="AN43270" i="2"/>
  <c r="AN43271" i="2"/>
  <c r="AN43272" i="2"/>
  <c r="AN43273" i="2"/>
  <c r="AN43274" i="2"/>
  <c r="AN43275" i="2"/>
  <c r="AN43276" i="2"/>
  <c r="AN43277" i="2"/>
  <c r="AN43278" i="2"/>
  <c r="AN43279" i="2"/>
  <c r="AN43280" i="2"/>
  <c r="AN43281" i="2"/>
  <c r="AN43282" i="2"/>
  <c r="AN43283" i="2"/>
  <c r="AN43284" i="2"/>
  <c r="AN43285" i="2"/>
  <c r="AN43286" i="2"/>
  <c r="AN43287" i="2"/>
  <c r="AN43288" i="2"/>
  <c r="AN43289" i="2"/>
  <c r="AN43290" i="2"/>
  <c r="AN43291" i="2"/>
  <c r="AN43292" i="2"/>
  <c r="AN43293" i="2"/>
  <c r="AN43294" i="2"/>
  <c r="AN43295" i="2"/>
  <c r="AN43296" i="2"/>
  <c r="AN43297" i="2"/>
  <c r="AN43298" i="2"/>
  <c r="AN43299" i="2"/>
  <c r="AN43300" i="2"/>
  <c r="AN43301" i="2"/>
  <c r="AN43302" i="2"/>
  <c r="AN43303" i="2"/>
  <c r="AN43304" i="2"/>
  <c r="AN43305" i="2"/>
  <c r="AN43306" i="2"/>
  <c r="AN43307" i="2"/>
  <c r="AN43308" i="2"/>
  <c r="AN43309" i="2"/>
  <c r="AN43310" i="2"/>
  <c r="AN43311" i="2"/>
  <c r="AN43312" i="2"/>
  <c r="AN43313" i="2"/>
  <c r="AN43314" i="2"/>
  <c r="AN43315" i="2"/>
  <c r="AN43316" i="2"/>
  <c r="AN43317" i="2"/>
  <c r="AN43318" i="2"/>
  <c r="AN43319" i="2"/>
  <c r="AN43320" i="2"/>
  <c r="AN43321" i="2"/>
  <c r="AN43322" i="2"/>
  <c r="AN43323" i="2"/>
  <c r="AN43324" i="2"/>
  <c r="AN43325" i="2"/>
  <c r="AN43326" i="2"/>
  <c r="AN43327" i="2"/>
  <c r="AN43328" i="2"/>
  <c r="AN43329" i="2"/>
  <c r="AN43330" i="2"/>
  <c r="AN43331" i="2"/>
  <c r="AN43332" i="2"/>
  <c r="AN43333" i="2"/>
  <c r="AN43334" i="2"/>
  <c r="AN43335" i="2"/>
  <c r="AN43336" i="2"/>
  <c r="AN43337" i="2"/>
  <c r="AN43338" i="2"/>
  <c r="AN43339" i="2"/>
  <c r="AN43340" i="2"/>
  <c r="AN43341" i="2"/>
  <c r="AN43342" i="2"/>
  <c r="AN43343" i="2"/>
  <c r="AN43344" i="2"/>
  <c r="AN43345" i="2"/>
  <c r="AN43346" i="2"/>
  <c r="AN43347" i="2"/>
  <c r="AN43348" i="2"/>
  <c r="AN43349" i="2"/>
  <c r="AN43350" i="2"/>
  <c r="AN43351" i="2"/>
  <c r="AN43352" i="2"/>
  <c r="AN43353" i="2"/>
  <c r="AN43354" i="2"/>
  <c r="AN43355" i="2"/>
  <c r="AN43356" i="2"/>
  <c r="AN43357" i="2"/>
  <c r="AN43358" i="2"/>
  <c r="AN43359" i="2"/>
  <c r="AN43360" i="2"/>
  <c r="AN43361" i="2"/>
  <c r="AN43362" i="2"/>
  <c r="AN43363" i="2"/>
  <c r="AN43364" i="2"/>
  <c r="AN43365" i="2"/>
  <c r="AN43366" i="2"/>
  <c r="AN43367" i="2"/>
  <c r="AN43368" i="2"/>
  <c r="AN43369" i="2"/>
  <c r="AN43370" i="2"/>
  <c r="AN43371" i="2"/>
  <c r="AN43372" i="2"/>
  <c r="AN43373" i="2"/>
  <c r="AN43374" i="2"/>
  <c r="AN43375" i="2"/>
  <c r="AN43376" i="2"/>
  <c r="AN43377" i="2"/>
  <c r="AN43378" i="2"/>
  <c r="AN43379" i="2"/>
  <c r="AN43380" i="2"/>
  <c r="AN43381" i="2"/>
  <c r="AN43382" i="2"/>
  <c r="AN43383" i="2"/>
  <c r="AN43384" i="2"/>
  <c r="AN43385" i="2"/>
  <c r="AN43386" i="2"/>
  <c r="AN43387" i="2"/>
  <c r="AN43388" i="2"/>
  <c r="AN43389" i="2"/>
  <c r="AN43390" i="2"/>
  <c r="AN43391" i="2"/>
  <c r="AN43392" i="2"/>
  <c r="AN43393" i="2"/>
  <c r="AN43394" i="2"/>
  <c r="AN43395" i="2"/>
  <c r="AN43396" i="2"/>
  <c r="AN43397" i="2"/>
  <c r="AN43398" i="2"/>
  <c r="AN43399" i="2"/>
  <c r="AN43400" i="2"/>
  <c r="AN43401" i="2"/>
  <c r="AN43402" i="2"/>
  <c r="AN43403" i="2"/>
  <c r="AN43404" i="2"/>
  <c r="AN43405" i="2"/>
  <c r="AN43406" i="2"/>
  <c r="AN43407" i="2"/>
  <c r="AN43408" i="2"/>
  <c r="AN43409" i="2"/>
  <c r="AN43410" i="2"/>
  <c r="AN43411" i="2"/>
  <c r="AN43412" i="2"/>
  <c r="AN43413" i="2"/>
  <c r="AN43414" i="2"/>
  <c r="AN43415" i="2"/>
  <c r="AN43416" i="2"/>
  <c r="AN43417" i="2"/>
  <c r="AN43418" i="2"/>
  <c r="AN43419" i="2"/>
  <c r="AN43420" i="2"/>
  <c r="AN43421" i="2"/>
  <c r="AN43422" i="2"/>
  <c r="AN43423" i="2"/>
  <c r="AN43424" i="2"/>
  <c r="AN43425" i="2"/>
  <c r="AN43426" i="2"/>
  <c r="AN43427" i="2"/>
  <c r="AN43428" i="2"/>
  <c r="AN43429" i="2"/>
  <c r="AN43430" i="2"/>
  <c r="AN43431" i="2"/>
  <c r="AN43432" i="2"/>
  <c r="AN43433" i="2"/>
  <c r="AN43434" i="2"/>
  <c r="AN43435" i="2"/>
  <c r="AN43436" i="2"/>
  <c r="AN43437" i="2"/>
  <c r="AN43438" i="2"/>
  <c r="AN43439" i="2"/>
  <c r="AN43440" i="2"/>
  <c r="AN43441" i="2"/>
  <c r="AN43442" i="2"/>
  <c r="AN43443" i="2"/>
  <c r="AN43444" i="2"/>
  <c r="AN43445" i="2"/>
  <c r="AN43446" i="2"/>
  <c r="AN43447" i="2"/>
  <c r="AN43448" i="2"/>
  <c r="AN43449" i="2"/>
  <c r="AN43450" i="2"/>
  <c r="AN43451" i="2"/>
  <c r="AN43452" i="2"/>
  <c r="AN43453" i="2"/>
  <c r="AN43454" i="2"/>
  <c r="AN43455" i="2"/>
  <c r="AN43456" i="2"/>
  <c r="AN43457" i="2"/>
  <c r="AN43458" i="2"/>
  <c r="AN43459" i="2"/>
  <c r="AN43460" i="2"/>
  <c r="AN43461" i="2"/>
  <c r="AN43462" i="2"/>
  <c r="AN43463" i="2"/>
  <c r="AN43464" i="2"/>
  <c r="AN43465" i="2"/>
  <c r="AN43466" i="2"/>
  <c r="AN43467" i="2"/>
  <c r="AN43468" i="2"/>
  <c r="AN43469" i="2"/>
  <c r="AN43470" i="2"/>
  <c r="AN43471" i="2"/>
  <c r="AN43472" i="2"/>
  <c r="AN43473" i="2"/>
  <c r="AN43474" i="2"/>
  <c r="AN43475" i="2"/>
  <c r="AN43476" i="2"/>
  <c r="AN43477" i="2"/>
  <c r="AN43478" i="2"/>
  <c r="AN43479" i="2"/>
  <c r="AN43480" i="2"/>
  <c r="AN43481" i="2"/>
  <c r="AN43482" i="2"/>
  <c r="AN43483" i="2"/>
  <c r="AN43484" i="2"/>
  <c r="AN43485" i="2"/>
  <c r="AN43486" i="2"/>
  <c r="AN43487" i="2"/>
  <c r="AN43488" i="2"/>
  <c r="AN43489" i="2"/>
  <c r="AN43490" i="2"/>
  <c r="AN43491" i="2"/>
  <c r="AN43492" i="2"/>
  <c r="AN43493" i="2"/>
  <c r="AN43494" i="2"/>
  <c r="AN43495" i="2"/>
  <c r="AN43496" i="2"/>
  <c r="AN43497" i="2"/>
  <c r="AN43498" i="2"/>
  <c r="AN43499" i="2"/>
  <c r="AN43500" i="2"/>
  <c r="AN43501" i="2"/>
  <c r="AN43502" i="2"/>
  <c r="AN43503" i="2"/>
  <c r="AN43504" i="2"/>
  <c r="AN43505" i="2"/>
  <c r="AN43506" i="2"/>
  <c r="AN43507" i="2"/>
  <c r="AN43508" i="2"/>
  <c r="AN43509" i="2"/>
  <c r="AN43510" i="2"/>
  <c r="AN43511" i="2"/>
  <c r="AN43512" i="2"/>
  <c r="AN43513" i="2"/>
  <c r="AN43514" i="2"/>
  <c r="AN43515" i="2"/>
  <c r="AN43516" i="2"/>
  <c r="AN43517" i="2"/>
  <c r="AN43518" i="2"/>
  <c r="AN43519" i="2"/>
  <c r="AN43520" i="2"/>
  <c r="AN43521" i="2"/>
  <c r="AN43522" i="2"/>
  <c r="AN43523" i="2"/>
  <c r="AN43524" i="2"/>
  <c r="AN43525" i="2"/>
  <c r="AN43526" i="2"/>
  <c r="AN43527" i="2"/>
  <c r="AN43528" i="2"/>
  <c r="AN43529" i="2"/>
  <c r="AN43530" i="2"/>
  <c r="AN43531" i="2"/>
  <c r="AN43532" i="2"/>
  <c r="AN43533" i="2"/>
  <c r="AN43534" i="2"/>
  <c r="AN43535" i="2"/>
  <c r="AN43536" i="2"/>
  <c r="AN43537" i="2"/>
  <c r="AN43538" i="2"/>
  <c r="AN43539" i="2"/>
  <c r="AN43540" i="2"/>
  <c r="AN43541" i="2"/>
  <c r="AN43542" i="2"/>
  <c r="AN43543" i="2"/>
  <c r="AN43544" i="2"/>
  <c r="AN43545" i="2"/>
  <c r="AN43546" i="2"/>
  <c r="AN43547" i="2"/>
  <c r="AN43548" i="2"/>
  <c r="AN43549" i="2"/>
  <c r="AN43550" i="2"/>
  <c r="AN43551" i="2"/>
  <c r="AN43552" i="2"/>
  <c r="AN43553" i="2"/>
  <c r="AN43554" i="2"/>
  <c r="AN43555" i="2"/>
  <c r="AN43556" i="2"/>
  <c r="AN43557" i="2"/>
  <c r="AN43558" i="2"/>
  <c r="AN43559" i="2"/>
  <c r="AN43560" i="2"/>
  <c r="AN43561" i="2"/>
  <c r="AN43562" i="2"/>
  <c r="AN43563" i="2"/>
  <c r="AN43564" i="2"/>
  <c r="AN43565" i="2"/>
  <c r="AN43566" i="2"/>
  <c r="AN43567" i="2"/>
  <c r="AN43568" i="2"/>
  <c r="AN43569" i="2"/>
  <c r="AN43570" i="2"/>
  <c r="AN43571" i="2"/>
  <c r="AN43572" i="2"/>
  <c r="AN43573" i="2"/>
  <c r="AN43574" i="2"/>
  <c r="AN43575" i="2"/>
  <c r="AN43576" i="2"/>
  <c r="AN43577" i="2"/>
  <c r="AN43578" i="2"/>
  <c r="AN43579" i="2"/>
  <c r="AN43580" i="2"/>
  <c r="AN43581" i="2"/>
  <c r="AN43582" i="2"/>
  <c r="AN43583" i="2"/>
  <c r="AN43584" i="2"/>
  <c r="AN43585" i="2"/>
  <c r="AN43586" i="2"/>
  <c r="AN43587" i="2"/>
  <c r="AN43588" i="2"/>
  <c r="AN43589" i="2"/>
  <c r="AN43590" i="2"/>
  <c r="AN43591" i="2"/>
  <c r="AN43592" i="2"/>
  <c r="AN43593" i="2"/>
  <c r="AN43594" i="2"/>
  <c r="AN43595" i="2"/>
  <c r="AN43596" i="2"/>
  <c r="AN43597" i="2"/>
  <c r="AN43598" i="2"/>
  <c r="AN43599" i="2"/>
  <c r="AN43600" i="2"/>
  <c r="AN43601" i="2"/>
  <c r="AN43602" i="2"/>
  <c r="AN43603" i="2"/>
  <c r="AN43604" i="2"/>
  <c r="AN43605" i="2"/>
  <c r="AN43606" i="2"/>
  <c r="AN43607" i="2"/>
  <c r="AN43608" i="2"/>
  <c r="AN43609" i="2"/>
  <c r="AN43610" i="2"/>
  <c r="AN43611" i="2"/>
  <c r="AN43612" i="2"/>
  <c r="AN43613" i="2"/>
  <c r="AN43614" i="2"/>
  <c r="AN43615" i="2"/>
  <c r="AN43616" i="2"/>
  <c r="AN43617" i="2"/>
  <c r="AN43618" i="2"/>
  <c r="AN43619" i="2"/>
  <c r="AN43620" i="2"/>
  <c r="AN43621" i="2"/>
  <c r="AN43622" i="2"/>
  <c r="AN43623" i="2"/>
  <c r="AN43624" i="2"/>
  <c r="AN43625" i="2"/>
  <c r="AN43626" i="2"/>
  <c r="AN43627" i="2"/>
  <c r="AN43628" i="2"/>
  <c r="AN43629" i="2"/>
  <c r="AN43630" i="2"/>
  <c r="AN43631" i="2"/>
  <c r="AN43632" i="2"/>
  <c r="AN43633" i="2"/>
  <c r="AN43634" i="2"/>
  <c r="AN43635" i="2"/>
  <c r="AN43636" i="2"/>
  <c r="AN43637" i="2"/>
  <c r="AN43638" i="2"/>
  <c r="AN43639" i="2"/>
  <c r="AN43640" i="2"/>
  <c r="AN43641" i="2"/>
  <c r="AN43642" i="2"/>
  <c r="AN43643" i="2"/>
  <c r="AN43644" i="2"/>
  <c r="AN43645" i="2"/>
  <c r="AN43646" i="2"/>
  <c r="AN43647" i="2"/>
  <c r="AN43648" i="2"/>
  <c r="AN43649" i="2"/>
  <c r="AN43650" i="2"/>
  <c r="AN43651" i="2"/>
  <c r="AN43652" i="2"/>
  <c r="AN43653" i="2"/>
  <c r="AN43654" i="2"/>
  <c r="AN43655" i="2"/>
  <c r="AN43656" i="2"/>
  <c r="AN43657" i="2"/>
  <c r="AN43658" i="2"/>
  <c r="AN43659" i="2"/>
  <c r="AN43660" i="2"/>
  <c r="AN43661" i="2"/>
  <c r="AN43662" i="2"/>
  <c r="AN43663" i="2"/>
  <c r="AN43664" i="2"/>
  <c r="AN43665" i="2"/>
  <c r="AN43666" i="2"/>
  <c r="AN43667" i="2"/>
  <c r="AN43668" i="2"/>
  <c r="AN43669" i="2"/>
  <c r="AN43670" i="2"/>
  <c r="AN43671" i="2"/>
  <c r="AN43672" i="2"/>
  <c r="AN43673" i="2"/>
  <c r="AN43674" i="2"/>
  <c r="AN43675" i="2"/>
  <c r="AN43676" i="2"/>
  <c r="AN43677" i="2"/>
  <c r="AN43678" i="2"/>
  <c r="AN43679" i="2"/>
  <c r="AN43680" i="2"/>
  <c r="AN43681" i="2"/>
  <c r="AN43682" i="2"/>
  <c r="AN43683" i="2"/>
  <c r="AN43684" i="2"/>
  <c r="AN43685" i="2"/>
  <c r="AN43686" i="2"/>
  <c r="AN43687" i="2"/>
  <c r="AN43688" i="2"/>
  <c r="AN43689" i="2"/>
  <c r="AN43690" i="2"/>
  <c r="AN43691" i="2"/>
  <c r="AN43692" i="2"/>
  <c r="AN43693" i="2"/>
  <c r="AN43694" i="2"/>
  <c r="AN43695" i="2"/>
  <c r="AN43696" i="2"/>
  <c r="AN43697" i="2"/>
  <c r="AN43698" i="2"/>
  <c r="AN43699" i="2"/>
  <c r="AN43700" i="2"/>
  <c r="AN43701" i="2"/>
  <c r="AN43702" i="2"/>
  <c r="AN43703" i="2"/>
  <c r="AN43704" i="2"/>
  <c r="AN43705" i="2"/>
  <c r="AN43706" i="2"/>
  <c r="AN43707" i="2"/>
  <c r="AN43708" i="2"/>
  <c r="AN43709" i="2"/>
  <c r="AN43710" i="2"/>
  <c r="AN43711" i="2"/>
  <c r="AN43712" i="2"/>
  <c r="AN43713" i="2"/>
  <c r="AN43714" i="2"/>
  <c r="AN43715" i="2"/>
  <c r="AN43716" i="2"/>
  <c r="AN43717" i="2"/>
  <c r="AN43718" i="2"/>
  <c r="AN43719" i="2"/>
  <c r="AN43720" i="2"/>
  <c r="AN43721" i="2"/>
  <c r="AN43722" i="2"/>
  <c r="AN43723" i="2"/>
  <c r="AN43724" i="2"/>
  <c r="AN43725" i="2"/>
  <c r="AN43726" i="2"/>
  <c r="AN43727" i="2"/>
  <c r="AN43728" i="2"/>
  <c r="AN43729" i="2"/>
  <c r="AN43730" i="2"/>
  <c r="AN43731" i="2"/>
  <c r="AN43732" i="2"/>
  <c r="AN43733" i="2"/>
  <c r="AN43734" i="2"/>
  <c r="AN43735" i="2"/>
  <c r="AN43736" i="2"/>
  <c r="AN43737" i="2"/>
  <c r="AN43738" i="2"/>
  <c r="AN43739" i="2"/>
  <c r="AN43740" i="2"/>
  <c r="AN43741" i="2"/>
  <c r="AN43742" i="2"/>
  <c r="AN43743" i="2"/>
  <c r="AN43744" i="2"/>
  <c r="AN43745" i="2"/>
  <c r="AN43746" i="2"/>
  <c r="AN43747" i="2"/>
  <c r="AN43748" i="2"/>
  <c r="AN43749" i="2"/>
  <c r="AN43750" i="2"/>
  <c r="AN43751" i="2"/>
  <c r="AN43752" i="2"/>
  <c r="AN43753" i="2"/>
  <c r="AN43754" i="2"/>
  <c r="AN43755" i="2"/>
  <c r="AN43756" i="2"/>
  <c r="AN43757" i="2"/>
  <c r="AN43758" i="2"/>
  <c r="AN43759" i="2"/>
  <c r="AN43760" i="2"/>
  <c r="AN43761" i="2"/>
  <c r="AN43762" i="2"/>
  <c r="AN43763" i="2"/>
  <c r="AN43764" i="2"/>
  <c r="AN43765" i="2"/>
  <c r="AN43766" i="2"/>
  <c r="AN43767" i="2"/>
  <c r="AN43768" i="2"/>
  <c r="AN43769" i="2"/>
  <c r="AN43770" i="2"/>
  <c r="AN43771" i="2"/>
  <c r="AN43772" i="2"/>
  <c r="AN43773" i="2"/>
  <c r="AN43774" i="2"/>
  <c r="AN43775" i="2"/>
  <c r="AN43776" i="2"/>
  <c r="AN43777" i="2"/>
  <c r="AN43778" i="2"/>
  <c r="AN43779" i="2"/>
  <c r="AN43780" i="2"/>
  <c r="AN43781" i="2"/>
  <c r="AN43782" i="2"/>
  <c r="AN43783" i="2"/>
  <c r="AN43784" i="2"/>
  <c r="AN43785" i="2"/>
  <c r="AN43786" i="2"/>
  <c r="AN43787" i="2"/>
  <c r="AN43788" i="2"/>
  <c r="AN43789" i="2"/>
  <c r="AN43790" i="2"/>
  <c r="AN43791" i="2"/>
  <c r="AN43792" i="2"/>
  <c r="AN43793" i="2"/>
  <c r="AN43794" i="2"/>
  <c r="AN43795" i="2"/>
  <c r="AN43796" i="2"/>
  <c r="AN43797" i="2"/>
  <c r="AN43798" i="2"/>
  <c r="AN43799" i="2"/>
  <c r="AN43800" i="2"/>
  <c r="AN43801" i="2"/>
  <c r="AN43802" i="2"/>
  <c r="AN43803" i="2"/>
  <c r="AN43804" i="2"/>
  <c r="AN43805" i="2"/>
  <c r="AN43806" i="2"/>
  <c r="AN43807" i="2"/>
  <c r="AN43808" i="2"/>
  <c r="AN43809" i="2"/>
  <c r="AN43810" i="2"/>
  <c r="AN43811" i="2"/>
  <c r="AN43812" i="2"/>
  <c r="AN43813" i="2"/>
  <c r="AN43814" i="2"/>
  <c r="AN43815" i="2"/>
  <c r="AN43816" i="2"/>
  <c r="AN43817" i="2"/>
  <c r="AN43818" i="2"/>
  <c r="AN43819" i="2"/>
  <c r="AN43820" i="2"/>
  <c r="AN43821" i="2"/>
  <c r="AN43822" i="2"/>
  <c r="AN43823" i="2"/>
  <c r="AN43824" i="2"/>
  <c r="AN43825" i="2"/>
  <c r="AN43826" i="2"/>
  <c r="AN43827" i="2"/>
  <c r="AN43828" i="2"/>
  <c r="AN43829" i="2"/>
  <c r="AN43830" i="2"/>
  <c r="AN43831" i="2"/>
  <c r="AN43832" i="2"/>
  <c r="AN43833" i="2"/>
  <c r="AN43834" i="2"/>
  <c r="AN43835" i="2"/>
  <c r="AN43836" i="2"/>
  <c r="AN43837" i="2"/>
  <c r="AN43838" i="2"/>
  <c r="AN43839" i="2"/>
  <c r="AN43840" i="2"/>
  <c r="AN43841" i="2"/>
  <c r="AN43842" i="2"/>
  <c r="AN43843" i="2"/>
  <c r="AN43844" i="2"/>
  <c r="AN43845" i="2"/>
  <c r="AN43846" i="2"/>
  <c r="AN43847" i="2"/>
  <c r="AN43848" i="2"/>
  <c r="AN43849" i="2"/>
  <c r="AN43850" i="2"/>
  <c r="AN43851" i="2"/>
  <c r="AN43852" i="2"/>
  <c r="AN43853" i="2"/>
  <c r="AN43854" i="2"/>
  <c r="AN43855" i="2"/>
  <c r="AN43856" i="2"/>
  <c r="AN43857" i="2"/>
  <c r="AN43858" i="2"/>
  <c r="AN43859" i="2"/>
  <c r="AN43860" i="2"/>
  <c r="AN43861" i="2"/>
  <c r="AN43862" i="2"/>
  <c r="AN43863" i="2"/>
  <c r="AN43864" i="2"/>
  <c r="AN43865" i="2"/>
  <c r="AN43866" i="2"/>
  <c r="AN43867" i="2"/>
  <c r="AN43868" i="2"/>
  <c r="AN43869" i="2"/>
  <c r="AN43870" i="2"/>
  <c r="AN43871" i="2"/>
  <c r="AN43872" i="2"/>
  <c r="AN43873" i="2"/>
  <c r="AN43874" i="2"/>
  <c r="AN43875" i="2"/>
  <c r="AN43876" i="2"/>
  <c r="AN43877" i="2"/>
  <c r="AN43878" i="2"/>
  <c r="AN43879" i="2"/>
  <c r="AN43880" i="2"/>
  <c r="AN43881" i="2"/>
  <c r="AN43882" i="2"/>
  <c r="AN43883" i="2"/>
  <c r="AN43884" i="2"/>
  <c r="AN43885" i="2"/>
  <c r="AN43886" i="2"/>
  <c r="AN43887" i="2"/>
  <c r="AN43888" i="2"/>
  <c r="AN43889" i="2"/>
  <c r="AN43890" i="2"/>
  <c r="AN43891" i="2"/>
  <c r="AN43892" i="2"/>
  <c r="AN43893" i="2"/>
  <c r="AN43894" i="2"/>
  <c r="AN43895" i="2"/>
  <c r="AN43896" i="2"/>
  <c r="AN43897" i="2"/>
  <c r="AN43898" i="2"/>
  <c r="AN43899" i="2"/>
  <c r="AN43900" i="2"/>
  <c r="AN43901" i="2"/>
  <c r="AN43902" i="2"/>
  <c r="AN43903" i="2"/>
  <c r="AN43904" i="2"/>
  <c r="AN43905" i="2"/>
  <c r="AN43906" i="2"/>
  <c r="AN43907" i="2"/>
  <c r="AN43908" i="2"/>
  <c r="AN43909" i="2"/>
  <c r="AN43910" i="2"/>
  <c r="AN43911" i="2"/>
  <c r="AN43912" i="2"/>
  <c r="AN43913" i="2"/>
  <c r="AN43914" i="2"/>
  <c r="AN43915" i="2"/>
  <c r="AN43916" i="2"/>
  <c r="AN43917" i="2"/>
  <c r="AN43918" i="2"/>
  <c r="AN43919" i="2"/>
  <c r="AN43920" i="2"/>
  <c r="AN43921" i="2"/>
  <c r="AN43922" i="2"/>
  <c r="AN43923" i="2"/>
  <c r="AN43924" i="2"/>
  <c r="AN43925" i="2"/>
  <c r="AN43926" i="2"/>
  <c r="AN43927" i="2"/>
  <c r="AN43928" i="2"/>
  <c r="AN43929" i="2"/>
  <c r="AN43930" i="2"/>
  <c r="AN43931" i="2"/>
  <c r="AN43932" i="2"/>
  <c r="AN43933" i="2"/>
  <c r="AN43934" i="2"/>
  <c r="AN43935" i="2"/>
  <c r="AN43936" i="2"/>
  <c r="AN43937" i="2"/>
  <c r="AN43938" i="2"/>
  <c r="AN43939" i="2"/>
  <c r="AN43940" i="2"/>
  <c r="AN43941" i="2"/>
  <c r="AN43942" i="2"/>
  <c r="AN43943" i="2"/>
  <c r="AN43944" i="2"/>
  <c r="AN43945" i="2"/>
  <c r="AN43946" i="2"/>
  <c r="AN43947" i="2"/>
  <c r="AN43948" i="2"/>
  <c r="AN43949" i="2"/>
  <c r="AN43950" i="2"/>
  <c r="AN43951" i="2"/>
  <c r="AN43952" i="2"/>
  <c r="AN43953" i="2"/>
  <c r="AN43954" i="2"/>
  <c r="AN43955" i="2"/>
  <c r="AN43956" i="2"/>
  <c r="AN43957" i="2"/>
  <c r="AN43958" i="2"/>
  <c r="AN43959" i="2"/>
  <c r="AN43960" i="2"/>
  <c r="AN43961" i="2"/>
  <c r="AN43962" i="2"/>
  <c r="AN43963" i="2"/>
  <c r="AN43964" i="2"/>
  <c r="AN43965" i="2"/>
  <c r="AN43966" i="2"/>
  <c r="AN43967" i="2"/>
  <c r="AN43968" i="2"/>
  <c r="AN43969" i="2"/>
  <c r="AN43970" i="2"/>
  <c r="AN43971" i="2"/>
  <c r="AN43972" i="2"/>
  <c r="AN43973" i="2"/>
  <c r="AN43974" i="2"/>
  <c r="AN43975" i="2"/>
  <c r="AN43976" i="2"/>
  <c r="AN43977" i="2"/>
  <c r="AN43978" i="2"/>
  <c r="AN43979" i="2"/>
  <c r="AN43980" i="2"/>
  <c r="AN43981" i="2"/>
  <c r="AN43982" i="2"/>
  <c r="AN43983" i="2"/>
  <c r="AN43984" i="2"/>
  <c r="AN43985" i="2"/>
  <c r="AN43986" i="2"/>
  <c r="AN43987" i="2"/>
  <c r="AN43988" i="2"/>
  <c r="AN43989" i="2"/>
  <c r="AN43990" i="2"/>
  <c r="AN43991" i="2"/>
  <c r="AN43992" i="2"/>
  <c r="AN43993" i="2"/>
  <c r="AN43994" i="2"/>
  <c r="AN43995" i="2"/>
  <c r="AN43996" i="2"/>
  <c r="AN43997" i="2"/>
  <c r="AN43998" i="2"/>
  <c r="AN43999" i="2"/>
  <c r="AN44000" i="2"/>
  <c r="AN44001" i="2"/>
  <c r="AN44002" i="2"/>
  <c r="AN44003" i="2"/>
  <c r="AN44004" i="2"/>
  <c r="AN44005" i="2"/>
  <c r="AN44006" i="2"/>
  <c r="AN44007" i="2"/>
  <c r="AN44008" i="2"/>
  <c r="AN44009" i="2"/>
  <c r="AN44010" i="2"/>
  <c r="AN44011" i="2"/>
  <c r="AN44012" i="2"/>
  <c r="AN44013" i="2"/>
  <c r="AN44014" i="2"/>
  <c r="AN44015" i="2"/>
  <c r="AN44016" i="2"/>
  <c r="AN44017" i="2"/>
  <c r="AN44018" i="2"/>
  <c r="AN44019" i="2"/>
  <c r="AN44020" i="2"/>
  <c r="AN44021" i="2"/>
  <c r="AN44022" i="2"/>
  <c r="AN44023" i="2"/>
  <c r="AN44024" i="2"/>
  <c r="AN44025" i="2"/>
  <c r="AN44026" i="2"/>
  <c r="AN44027" i="2"/>
  <c r="AN44028" i="2"/>
  <c r="AN44029" i="2"/>
  <c r="AN44030" i="2"/>
  <c r="AN44031" i="2"/>
  <c r="AN44032" i="2"/>
  <c r="AN44033" i="2"/>
  <c r="AN44034" i="2"/>
  <c r="AN44035" i="2"/>
  <c r="AN44036" i="2"/>
  <c r="AN44037" i="2"/>
  <c r="AN44038" i="2"/>
  <c r="AN44039" i="2"/>
  <c r="AN44040" i="2"/>
  <c r="AN44041" i="2"/>
  <c r="AN44042" i="2"/>
  <c r="AN44043" i="2"/>
  <c r="AN44044" i="2"/>
  <c r="AN44045" i="2"/>
  <c r="AN44046" i="2"/>
  <c r="AN44047" i="2"/>
  <c r="AN44048" i="2"/>
  <c r="AN44049" i="2"/>
  <c r="AN44050" i="2"/>
  <c r="AN44051" i="2"/>
  <c r="AN44052" i="2"/>
  <c r="AN44053" i="2"/>
  <c r="AN44054" i="2"/>
  <c r="AN44055" i="2"/>
  <c r="AN44056" i="2"/>
  <c r="AN44057" i="2"/>
  <c r="AN44058" i="2"/>
  <c r="AN44059" i="2"/>
  <c r="AN44060" i="2"/>
  <c r="AN44061" i="2"/>
  <c r="AN44062" i="2"/>
  <c r="AN44063" i="2"/>
  <c r="AN44064" i="2"/>
  <c r="AN44065" i="2"/>
  <c r="AN44066" i="2"/>
  <c r="AN44067" i="2"/>
  <c r="AN44068" i="2"/>
  <c r="AN44069" i="2"/>
  <c r="AN44070" i="2"/>
  <c r="AN44071" i="2"/>
  <c r="AN44072" i="2"/>
  <c r="AN44073" i="2"/>
  <c r="AN44074" i="2"/>
  <c r="AN44075" i="2"/>
  <c r="AN44076" i="2"/>
  <c r="AN44077" i="2"/>
  <c r="AN44078" i="2"/>
  <c r="AN44079" i="2"/>
  <c r="AN44080" i="2"/>
  <c r="AN44081" i="2"/>
  <c r="AN44082" i="2"/>
  <c r="AN44083" i="2"/>
  <c r="AN44084" i="2"/>
  <c r="AN44085" i="2"/>
  <c r="AN44086" i="2"/>
  <c r="AN44087" i="2"/>
  <c r="AN44088" i="2"/>
  <c r="AN44089" i="2"/>
  <c r="AN44090" i="2"/>
  <c r="AN44091" i="2"/>
  <c r="AN44092" i="2"/>
  <c r="AN44093" i="2"/>
  <c r="AN44094" i="2"/>
  <c r="AN44095" i="2"/>
  <c r="AN44096" i="2"/>
  <c r="AN44097" i="2"/>
  <c r="AN44098" i="2"/>
  <c r="AN44099" i="2"/>
  <c r="AN44100" i="2"/>
  <c r="AN44101" i="2"/>
  <c r="AN44102" i="2"/>
  <c r="AN44103" i="2"/>
  <c r="AN44104" i="2"/>
  <c r="AN44105" i="2"/>
  <c r="AN44106" i="2"/>
  <c r="AN44107" i="2"/>
  <c r="AN44108" i="2"/>
  <c r="AN44109" i="2"/>
  <c r="AN44110" i="2"/>
  <c r="AN44111" i="2"/>
  <c r="AN44112" i="2"/>
  <c r="AN44113" i="2"/>
  <c r="AN44114" i="2"/>
  <c r="AN44115" i="2"/>
  <c r="AN44116" i="2"/>
  <c r="AN44117" i="2"/>
  <c r="AN44118" i="2"/>
  <c r="AN44119" i="2"/>
  <c r="AN44120" i="2"/>
  <c r="AN44121" i="2"/>
  <c r="AN44122" i="2"/>
  <c r="AN44123" i="2"/>
  <c r="AN44124" i="2"/>
  <c r="AN44125" i="2"/>
  <c r="AN44126" i="2"/>
  <c r="AN44127" i="2"/>
  <c r="AN44128" i="2"/>
  <c r="AN44129" i="2"/>
  <c r="AN44130" i="2"/>
  <c r="AN44131" i="2"/>
  <c r="AN44132" i="2"/>
  <c r="AN44133" i="2"/>
  <c r="AN44134" i="2"/>
  <c r="AN44135" i="2"/>
  <c r="AN44136" i="2"/>
  <c r="AN44137" i="2"/>
  <c r="AN44138" i="2"/>
  <c r="AN44139" i="2"/>
  <c r="AN44140" i="2"/>
  <c r="AN44141" i="2"/>
  <c r="AN44142" i="2"/>
  <c r="AN44143" i="2"/>
  <c r="AN44144" i="2"/>
  <c r="AN44145" i="2"/>
  <c r="AN44146" i="2"/>
  <c r="AN44147" i="2"/>
  <c r="AN44148" i="2"/>
  <c r="AN44149" i="2"/>
  <c r="AN44150" i="2"/>
  <c r="AN44151" i="2"/>
  <c r="AN44152" i="2"/>
  <c r="AN44153" i="2"/>
  <c r="AN44154" i="2"/>
  <c r="AN44155" i="2"/>
  <c r="AN44156" i="2"/>
  <c r="AN44157" i="2"/>
  <c r="AN44158" i="2"/>
  <c r="AN44159" i="2"/>
  <c r="AN44160" i="2"/>
  <c r="AN44161" i="2"/>
  <c r="AN44162" i="2"/>
  <c r="AN44163" i="2"/>
  <c r="AN44164" i="2"/>
  <c r="AN44165" i="2"/>
  <c r="AN44166" i="2"/>
  <c r="AN44167" i="2"/>
  <c r="AN44168" i="2"/>
  <c r="AN44169" i="2"/>
  <c r="AN44170" i="2"/>
  <c r="AN44171" i="2"/>
  <c r="AN44172" i="2"/>
  <c r="AN44173" i="2"/>
  <c r="AN44174" i="2"/>
  <c r="AN44175" i="2"/>
  <c r="AN44176" i="2"/>
  <c r="AN44177" i="2"/>
  <c r="AN44178" i="2"/>
  <c r="AN44179" i="2"/>
  <c r="AN44180" i="2"/>
  <c r="AN44181" i="2"/>
  <c r="AN44182" i="2"/>
  <c r="AN44183" i="2"/>
  <c r="AN44184" i="2"/>
  <c r="AN44185" i="2"/>
  <c r="AN44186" i="2"/>
  <c r="AN44187" i="2"/>
  <c r="AN44188" i="2"/>
  <c r="AN44189" i="2"/>
  <c r="AN44190" i="2"/>
  <c r="AN44191" i="2"/>
  <c r="AN44192" i="2"/>
  <c r="AN44193" i="2"/>
  <c r="AN44194" i="2"/>
  <c r="AN44195" i="2"/>
  <c r="AN44196" i="2"/>
  <c r="AN44197" i="2"/>
  <c r="AN44198" i="2"/>
  <c r="AN44199" i="2"/>
  <c r="AN44200" i="2"/>
  <c r="AN44201" i="2"/>
  <c r="AN44202" i="2"/>
  <c r="AN44203" i="2"/>
  <c r="AN44204" i="2"/>
  <c r="AN44205" i="2"/>
  <c r="AN44206" i="2"/>
  <c r="AN44207" i="2"/>
  <c r="AN44208" i="2"/>
  <c r="AN44209" i="2"/>
  <c r="AN44210" i="2"/>
  <c r="AN44211" i="2"/>
  <c r="AN44212" i="2"/>
  <c r="AN44213" i="2"/>
  <c r="AN44214" i="2"/>
  <c r="AN44215" i="2"/>
  <c r="AN44216" i="2"/>
  <c r="AN44217" i="2"/>
  <c r="AN44218" i="2"/>
  <c r="AN44219" i="2"/>
  <c r="AN44220" i="2"/>
  <c r="AN44221" i="2"/>
  <c r="AN44222" i="2"/>
  <c r="AN44223" i="2"/>
  <c r="AN44224" i="2"/>
  <c r="AN44225" i="2"/>
  <c r="AN44226" i="2"/>
  <c r="AN44227" i="2"/>
  <c r="AN44228" i="2"/>
  <c r="AN44229" i="2"/>
  <c r="AN44230" i="2"/>
  <c r="AN44231" i="2"/>
  <c r="AN44232" i="2"/>
  <c r="AN44233" i="2"/>
  <c r="AN44234" i="2"/>
  <c r="AN44235" i="2"/>
  <c r="AN44236" i="2"/>
  <c r="AN44237" i="2"/>
  <c r="AN44238" i="2"/>
  <c r="AN44239" i="2"/>
  <c r="AN44240" i="2"/>
  <c r="AN44241" i="2"/>
  <c r="AN44242" i="2"/>
  <c r="AN44243" i="2"/>
  <c r="AN44244" i="2"/>
  <c r="AN44245" i="2"/>
  <c r="AN44246" i="2"/>
  <c r="AN44247" i="2"/>
  <c r="AN44248" i="2"/>
  <c r="AN44249" i="2"/>
  <c r="AN44250" i="2"/>
  <c r="AN44251" i="2"/>
  <c r="AN44252" i="2"/>
  <c r="AN44253" i="2"/>
  <c r="AN44254" i="2"/>
  <c r="AN44255" i="2"/>
  <c r="AN44256" i="2"/>
  <c r="AN44257" i="2"/>
  <c r="AN44258" i="2"/>
  <c r="AN44259" i="2"/>
  <c r="AN44260" i="2"/>
  <c r="AN44261" i="2"/>
  <c r="AN44262" i="2"/>
  <c r="AN44263" i="2"/>
  <c r="AN44264" i="2"/>
  <c r="AN44265" i="2"/>
  <c r="AN44266" i="2"/>
  <c r="AN44267" i="2"/>
  <c r="AN44268" i="2"/>
  <c r="AN44269" i="2"/>
  <c r="AN44270" i="2"/>
  <c r="AN44271" i="2"/>
  <c r="AN44272" i="2"/>
  <c r="AN44273" i="2"/>
  <c r="AN44274" i="2"/>
  <c r="AN44275" i="2"/>
  <c r="AN44276" i="2"/>
  <c r="AN44277" i="2"/>
  <c r="AN44278" i="2"/>
  <c r="AN44279" i="2"/>
  <c r="AN44280" i="2"/>
  <c r="AN44281" i="2"/>
  <c r="AN44282" i="2"/>
  <c r="AN44283" i="2"/>
  <c r="AN44284" i="2"/>
  <c r="AN44285" i="2"/>
  <c r="AN44286" i="2"/>
  <c r="AN44287" i="2"/>
  <c r="AN44288" i="2"/>
  <c r="AN44289" i="2"/>
  <c r="AN44290" i="2"/>
  <c r="AN44291" i="2"/>
  <c r="AN44292" i="2"/>
  <c r="AN44293" i="2"/>
  <c r="AN44294" i="2"/>
  <c r="AN44295" i="2"/>
  <c r="AN44296" i="2"/>
  <c r="AN44297" i="2"/>
  <c r="AN44298" i="2"/>
  <c r="AN44299" i="2"/>
  <c r="AN44300" i="2"/>
  <c r="AN44301" i="2"/>
  <c r="AN44302" i="2"/>
  <c r="AN44303" i="2"/>
  <c r="AN44304" i="2"/>
  <c r="AN44305" i="2"/>
  <c r="AN44306" i="2"/>
  <c r="AN44307" i="2"/>
  <c r="AN44308" i="2"/>
  <c r="AN44309" i="2"/>
  <c r="AN44310" i="2"/>
  <c r="AN44311" i="2"/>
  <c r="AN44312" i="2"/>
  <c r="AN44313" i="2"/>
  <c r="AN44314" i="2"/>
  <c r="AN44315" i="2"/>
  <c r="AN44316" i="2"/>
  <c r="AN44317" i="2"/>
  <c r="AN44318" i="2"/>
  <c r="AN44319" i="2"/>
  <c r="AN44320" i="2"/>
  <c r="AN44321" i="2"/>
  <c r="AN44322" i="2"/>
  <c r="AN44323" i="2"/>
  <c r="AN44324" i="2"/>
  <c r="AN44325" i="2"/>
  <c r="AN44326" i="2"/>
  <c r="AN44327" i="2"/>
  <c r="AN44328" i="2"/>
  <c r="AN44329" i="2"/>
  <c r="AN44330" i="2"/>
  <c r="AN44331" i="2"/>
  <c r="AN44332" i="2"/>
  <c r="AN44333" i="2"/>
  <c r="AN44334" i="2"/>
  <c r="AN44335" i="2"/>
  <c r="AN44336" i="2"/>
  <c r="AN44337" i="2"/>
  <c r="AN44338" i="2"/>
  <c r="AN44339" i="2"/>
  <c r="AN44340" i="2"/>
  <c r="AN44341" i="2"/>
  <c r="AN44342" i="2"/>
  <c r="AN44343" i="2"/>
  <c r="AN44344" i="2"/>
  <c r="AN44345" i="2"/>
  <c r="AN44346" i="2"/>
  <c r="AN44347" i="2"/>
  <c r="AN44348" i="2"/>
  <c r="AN44349" i="2"/>
  <c r="AN44350" i="2"/>
  <c r="AN44351" i="2"/>
  <c r="AN44352" i="2"/>
  <c r="AN44353" i="2"/>
  <c r="AN44354" i="2"/>
  <c r="AN44355" i="2"/>
  <c r="AN44356" i="2"/>
  <c r="AN44357" i="2"/>
  <c r="AN44358" i="2"/>
  <c r="AN44359" i="2"/>
  <c r="AN44360" i="2"/>
  <c r="AN44361" i="2"/>
  <c r="AN44362" i="2"/>
  <c r="AN44363" i="2"/>
  <c r="AN44364" i="2"/>
  <c r="AN44365" i="2"/>
  <c r="AN44366" i="2"/>
  <c r="AN44367" i="2"/>
  <c r="AN44368" i="2"/>
  <c r="AN44369" i="2"/>
  <c r="AN44370" i="2"/>
  <c r="AN44371" i="2"/>
  <c r="AN44372" i="2"/>
  <c r="AN44373" i="2"/>
  <c r="AN44374" i="2"/>
  <c r="AN44375" i="2"/>
  <c r="AN44376" i="2"/>
  <c r="AN44377" i="2"/>
  <c r="AN44378" i="2"/>
  <c r="AN44379" i="2"/>
  <c r="AN44380" i="2"/>
  <c r="AN44381" i="2"/>
  <c r="AN44382" i="2"/>
  <c r="AN44383" i="2"/>
  <c r="AN44384" i="2"/>
  <c r="AN44385" i="2"/>
  <c r="AN44386" i="2"/>
  <c r="AN44387" i="2"/>
  <c r="AN44388" i="2"/>
  <c r="AN44389" i="2"/>
  <c r="AN44390" i="2"/>
  <c r="AN44391" i="2"/>
  <c r="AN44392" i="2"/>
  <c r="AN44393" i="2"/>
  <c r="AN44394" i="2"/>
  <c r="AN44395" i="2"/>
  <c r="AN44396" i="2"/>
  <c r="AN44397" i="2"/>
  <c r="AN44398" i="2"/>
  <c r="AN44399" i="2"/>
  <c r="AN44400" i="2"/>
  <c r="AN44401" i="2"/>
  <c r="AN44402" i="2"/>
  <c r="AN44403" i="2"/>
  <c r="AN44404" i="2"/>
  <c r="AN44405" i="2"/>
  <c r="AN44406" i="2"/>
  <c r="AN44407" i="2"/>
  <c r="AN44408" i="2"/>
  <c r="AN44409" i="2"/>
  <c r="AN44410" i="2"/>
  <c r="AN44411" i="2"/>
  <c r="AN44412" i="2"/>
  <c r="AN44413" i="2"/>
  <c r="AN44414" i="2"/>
  <c r="AN44415" i="2"/>
  <c r="AN44416" i="2"/>
  <c r="AN44417" i="2"/>
  <c r="AN44418" i="2"/>
  <c r="AN44419" i="2"/>
  <c r="AN44420" i="2"/>
  <c r="AN44421" i="2"/>
  <c r="AN44422" i="2"/>
  <c r="AN44423" i="2"/>
  <c r="AN44424" i="2"/>
  <c r="AN44425" i="2"/>
  <c r="AN44426" i="2"/>
  <c r="AN44427" i="2"/>
  <c r="AN44428" i="2"/>
  <c r="AN44429" i="2"/>
  <c r="AN44430" i="2"/>
  <c r="AN44431" i="2"/>
  <c r="AN44432" i="2"/>
  <c r="AN44433" i="2"/>
  <c r="AN44434" i="2"/>
  <c r="AN44435" i="2"/>
  <c r="AN44436" i="2"/>
  <c r="AN44437" i="2"/>
  <c r="AN44438" i="2"/>
  <c r="AN44439" i="2"/>
  <c r="AN44440" i="2"/>
  <c r="AN44441" i="2"/>
  <c r="AN44442" i="2"/>
  <c r="AN44443" i="2"/>
  <c r="AN44444" i="2"/>
  <c r="AN44445" i="2"/>
  <c r="AN44446" i="2"/>
  <c r="AN44447" i="2"/>
  <c r="AN44448" i="2"/>
  <c r="AN44449" i="2"/>
  <c r="AN44450" i="2"/>
  <c r="AN44451" i="2"/>
  <c r="AN44452" i="2"/>
  <c r="AN44453" i="2"/>
  <c r="AN44454" i="2"/>
  <c r="AN44455" i="2"/>
  <c r="AN44456" i="2"/>
  <c r="AN44457" i="2"/>
  <c r="AN44458" i="2"/>
  <c r="AN44459" i="2"/>
  <c r="AN44460" i="2"/>
  <c r="AN44461" i="2"/>
  <c r="AN44462" i="2"/>
  <c r="AN44463" i="2"/>
  <c r="AN44464" i="2"/>
  <c r="AN44465" i="2"/>
  <c r="AN44466" i="2"/>
  <c r="AN44467" i="2"/>
  <c r="AN44468" i="2"/>
  <c r="AN44469" i="2"/>
  <c r="AN44470" i="2"/>
  <c r="AN44471" i="2"/>
  <c r="AN44472" i="2"/>
  <c r="AN44473" i="2"/>
  <c r="AN44474" i="2"/>
  <c r="AN44475" i="2"/>
  <c r="AN44476" i="2"/>
  <c r="AN44477" i="2"/>
  <c r="AN44478" i="2"/>
  <c r="AN44479" i="2"/>
  <c r="AN44480" i="2"/>
  <c r="AN44481" i="2"/>
  <c r="AN44482" i="2"/>
  <c r="AN44483" i="2"/>
  <c r="AN44484" i="2"/>
  <c r="AN44485" i="2"/>
  <c r="AN44486" i="2"/>
  <c r="AN44487" i="2"/>
  <c r="AN44488" i="2"/>
  <c r="AN44489" i="2"/>
  <c r="AN44490" i="2"/>
  <c r="AN44491" i="2"/>
  <c r="AN44492" i="2"/>
  <c r="AN44493" i="2"/>
  <c r="AN44494" i="2"/>
  <c r="AN44495" i="2"/>
  <c r="AN44496" i="2"/>
  <c r="AN44497" i="2"/>
  <c r="AN44498" i="2"/>
  <c r="AN44499" i="2"/>
  <c r="AN44500" i="2"/>
  <c r="AN44501" i="2"/>
  <c r="AN44502" i="2"/>
  <c r="AN44503" i="2"/>
  <c r="AN44504" i="2"/>
  <c r="AN44505" i="2"/>
  <c r="AN44506" i="2"/>
  <c r="AN44507" i="2"/>
  <c r="AN44508" i="2"/>
  <c r="AN44509" i="2"/>
  <c r="AN44510" i="2"/>
  <c r="AN44511" i="2"/>
  <c r="AN44512" i="2"/>
  <c r="AN44513" i="2"/>
  <c r="AN44514" i="2"/>
  <c r="AN44515" i="2"/>
  <c r="AN44516" i="2"/>
  <c r="AN44517" i="2"/>
  <c r="AN44518" i="2"/>
  <c r="AN44519" i="2"/>
  <c r="AN44520" i="2"/>
  <c r="AN44521" i="2"/>
  <c r="AN44522" i="2"/>
  <c r="AN44523" i="2"/>
  <c r="AN44524" i="2"/>
  <c r="AN44525" i="2"/>
  <c r="AN44526" i="2"/>
  <c r="AN44527" i="2"/>
  <c r="AN44528" i="2"/>
  <c r="AN44529" i="2"/>
  <c r="AN44530" i="2"/>
  <c r="AN44531" i="2"/>
  <c r="AN44532" i="2"/>
  <c r="AN44533" i="2"/>
  <c r="AN44534" i="2"/>
  <c r="AN44535" i="2"/>
  <c r="AN44536" i="2"/>
  <c r="AN44537" i="2"/>
  <c r="AN44538" i="2"/>
  <c r="AN44539" i="2"/>
  <c r="AN44540" i="2"/>
  <c r="AN44541" i="2"/>
  <c r="AN44542" i="2"/>
  <c r="AN44543" i="2"/>
  <c r="AN44544" i="2"/>
  <c r="AN44545" i="2"/>
  <c r="AN44546" i="2"/>
  <c r="AN44547" i="2"/>
  <c r="AN44548" i="2"/>
  <c r="AN44549" i="2"/>
  <c r="AN44550" i="2"/>
  <c r="AN44551" i="2"/>
  <c r="AN44552" i="2"/>
  <c r="AN44553" i="2"/>
  <c r="AN44554" i="2"/>
  <c r="AN44555" i="2"/>
  <c r="AN44556" i="2"/>
  <c r="AN44557" i="2"/>
  <c r="AN44558" i="2"/>
  <c r="AN44559" i="2"/>
  <c r="AN44560" i="2"/>
  <c r="AN44561" i="2"/>
  <c r="AN44562" i="2"/>
  <c r="AN44563" i="2"/>
  <c r="AN44564" i="2"/>
  <c r="AN44565" i="2"/>
  <c r="AN44566" i="2"/>
  <c r="AN44567" i="2"/>
  <c r="AN44568" i="2"/>
  <c r="AN44569" i="2"/>
  <c r="AN44570" i="2"/>
  <c r="AN44571" i="2"/>
  <c r="AN44572" i="2"/>
  <c r="AN44573" i="2"/>
  <c r="AN44574" i="2"/>
  <c r="AN44575" i="2"/>
  <c r="AN44576" i="2"/>
  <c r="AN44577" i="2"/>
  <c r="AN44578" i="2"/>
  <c r="AN44579" i="2"/>
  <c r="AN44580" i="2"/>
  <c r="AN44581" i="2"/>
  <c r="AN44582" i="2"/>
  <c r="AN44583" i="2"/>
  <c r="AN44584" i="2"/>
  <c r="AN44585" i="2"/>
  <c r="AN44586" i="2"/>
  <c r="AN44587" i="2"/>
  <c r="AN44588" i="2"/>
  <c r="AN44589" i="2"/>
  <c r="AN44590" i="2"/>
  <c r="AN44591" i="2"/>
  <c r="AN44592" i="2"/>
  <c r="AN44593" i="2"/>
  <c r="AN44594" i="2"/>
  <c r="AN44595" i="2"/>
  <c r="AN44596" i="2"/>
  <c r="AN44597" i="2"/>
  <c r="AN44598" i="2"/>
  <c r="AN44599" i="2"/>
  <c r="AN44600" i="2"/>
  <c r="AN44601" i="2"/>
  <c r="AN44602" i="2"/>
  <c r="AN44603" i="2"/>
  <c r="AN44604" i="2"/>
  <c r="AN44605" i="2"/>
  <c r="AN44606" i="2"/>
  <c r="AN44607" i="2"/>
  <c r="AN44608" i="2"/>
  <c r="AN44609" i="2"/>
  <c r="AN44610" i="2"/>
  <c r="AN44611" i="2"/>
  <c r="AN44612" i="2"/>
  <c r="AN44613" i="2"/>
  <c r="AN44614" i="2"/>
  <c r="AN44615" i="2"/>
  <c r="AN44616" i="2"/>
  <c r="AN44617" i="2"/>
  <c r="AN44618" i="2"/>
  <c r="AN44619" i="2"/>
  <c r="AN44620" i="2"/>
  <c r="AN44621" i="2"/>
  <c r="AN44622" i="2"/>
  <c r="AN44623" i="2"/>
  <c r="AN44624" i="2"/>
  <c r="AN44625" i="2"/>
  <c r="AN44626" i="2"/>
  <c r="AN44627" i="2"/>
  <c r="AN44628" i="2"/>
  <c r="AN44629" i="2"/>
  <c r="AN44630" i="2"/>
  <c r="AN44631" i="2"/>
  <c r="AN44632" i="2"/>
  <c r="AN44633" i="2"/>
  <c r="AN44634" i="2"/>
  <c r="AN44635" i="2"/>
  <c r="AN44636" i="2"/>
  <c r="AN44637" i="2"/>
  <c r="AN44638" i="2"/>
  <c r="AN44639" i="2"/>
  <c r="AN44640" i="2"/>
  <c r="AN44641" i="2"/>
  <c r="AN44642" i="2"/>
  <c r="AN44643" i="2"/>
  <c r="AN44644" i="2"/>
  <c r="AN44645" i="2"/>
  <c r="AN44646" i="2"/>
  <c r="AN44647" i="2"/>
  <c r="AN44648" i="2"/>
  <c r="AN44649" i="2"/>
  <c r="AN44650" i="2"/>
  <c r="AN44651" i="2"/>
  <c r="AN44652" i="2"/>
  <c r="AN44653" i="2"/>
  <c r="AN44654" i="2"/>
  <c r="AN44655" i="2"/>
  <c r="AN44656" i="2"/>
  <c r="AN44657" i="2"/>
  <c r="AN44658" i="2"/>
  <c r="AN44659" i="2"/>
  <c r="AN44660" i="2"/>
  <c r="AN44661" i="2"/>
  <c r="AN44662" i="2"/>
  <c r="AN44663" i="2"/>
  <c r="AN44664" i="2"/>
  <c r="AN44665" i="2"/>
  <c r="AN44666" i="2"/>
  <c r="AN44667" i="2"/>
  <c r="AN44668" i="2"/>
  <c r="AN44669" i="2"/>
  <c r="AN44670" i="2"/>
  <c r="AN44671" i="2"/>
  <c r="AN44672" i="2"/>
  <c r="AN44673" i="2"/>
  <c r="AN44674" i="2"/>
  <c r="AN44675" i="2"/>
  <c r="AN44676" i="2"/>
  <c r="AN44677" i="2"/>
  <c r="AN44678" i="2"/>
  <c r="AN44679" i="2"/>
  <c r="AN44680" i="2"/>
  <c r="AN44681" i="2"/>
  <c r="AN44682" i="2"/>
  <c r="AN44683" i="2"/>
  <c r="AN44684" i="2"/>
  <c r="AN44685" i="2"/>
  <c r="AN44686" i="2"/>
  <c r="AN44687" i="2"/>
  <c r="AN44688" i="2"/>
  <c r="AN44689" i="2"/>
  <c r="AN44690" i="2"/>
  <c r="AN44691" i="2"/>
  <c r="AN44692" i="2"/>
  <c r="AN44693" i="2"/>
  <c r="AN44694" i="2"/>
  <c r="AN44695" i="2"/>
  <c r="AN44696" i="2"/>
  <c r="AN44697" i="2"/>
  <c r="AN44698" i="2"/>
  <c r="AN44699" i="2"/>
  <c r="AN44700" i="2"/>
  <c r="AN44701" i="2"/>
  <c r="AN44702" i="2"/>
  <c r="AN44703" i="2"/>
  <c r="AN44704" i="2"/>
  <c r="AN44705" i="2"/>
  <c r="AN44706" i="2"/>
  <c r="AN44707" i="2"/>
  <c r="AN44708" i="2"/>
  <c r="AN44709" i="2"/>
  <c r="AN44710" i="2"/>
  <c r="AN44711" i="2"/>
  <c r="AN44712" i="2"/>
  <c r="AN44713" i="2"/>
  <c r="AN44714" i="2"/>
  <c r="AN44715" i="2"/>
  <c r="AN44716" i="2"/>
  <c r="AN44717" i="2"/>
  <c r="AN44718" i="2"/>
  <c r="AN44719" i="2"/>
  <c r="AN44720" i="2"/>
  <c r="AN44721" i="2"/>
  <c r="AN44722" i="2"/>
  <c r="AN44723" i="2"/>
  <c r="AN44724" i="2"/>
  <c r="AN44725" i="2"/>
  <c r="AN44726" i="2"/>
  <c r="AN44727" i="2"/>
  <c r="AN44728" i="2"/>
  <c r="AN44729" i="2"/>
  <c r="AN44730" i="2"/>
  <c r="AN44731" i="2"/>
  <c r="AN44732" i="2"/>
  <c r="AN44733" i="2"/>
  <c r="AN44734" i="2"/>
  <c r="AN44735" i="2"/>
  <c r="AN44736" i="2"/>
  <c r="AN44737" i="2"/>
  <c r="AN44738" i="2"/>
  <c r="AN44739" i="2"/>
  <c r="AN44740" i="2"/>
  <c r="AN44741" i="2"/>
  <c r="AN44742" i="2"/>
  <c r="AN44743" i="2"/>
  <c r="AN44744" i="2"/>
  <c r="AN44745" i="2"/>
  <c r="AN44746" i="2"/>
  <c r="AN44747" i="2"/>
  <c r="AN44748" i="2"/>
  <c r="AN44749" i="2"/>
  <c r="AN44750" i="2"/>
  <c r="AN44751" i="2"/>
  <c r="AN44752" i="2"/>
  <c r="AN44753" i="2"/>
  <c r="AN44754" i="2"/>
  <c r="AN44755" i="2"/>
  <c r="AN44756" i="2"/>
  <c r="AN44757" i="2"/>
  <c r="AN44758" i="2"/>
  <c r="AN44759" i="2"/>
  <c r="AN44760" i="2"/>
  <c r="AN44761" i="2"/>
  <c r="AN44762" i="2"/>
  <c r="AN44763" i="2"/>
  <c r="AN44764" i="2"/>
  <c r="AN44765" i="2"/>
  <c r="AN44766" i="2"/>
  <c r="AN44767" i="2"/>
  <c r="AN44768" i="2"/>
  <c r="AN44769" i="2"/>
  <c r="AN44770" i="2"/>
  <c r="AN44771" i="2"/>
  <c r="AN44772" i="2"/>
  <c r="AN44773" i="2"/>
  <c r="AN44774" i="2"/>
  <c r="AN44775" i="2"/>
  <c r="AN44776" i="2"/>
  <c r="AN44777" i="2"/>
  <c r="AN44778" i="2"/>
  <c r="AN44779" i="2"/>
  <c r="AN44780" i="2"/>
  <c r="AN44781" i="2"/>
  <c r="AN44782" i="2"/>
  <c r="AN44783" i="2"/>
  <c r="AN44784" i="2"/>
  <c r="AN44785" i="2"/>
  <c r="AN44786" i="2"/>
  <c r="AN44787" i="2"/>
  <c r="AN44788" i="2"/>
  <c r="AN44789" i="2"/>
  <c r="AN44790" i="2"/>
  <c r="AN44791" i="2"/>
  <c r="AN44792" i="2"/>
  <c r="AN44793" i="2"/>
  <c r="AN44794" i="2"/>
  <c r="AN44795" i="2"/>
  <c r="AN44796" i="2"/>
  <c r="AN44797" i="2"/>
  <c r="AN44798" i="2"/>
  <c r="AN44799" i="2"/>
  <c r="AN44800" i="2"/>
  <c r="AN44801" i="2"/>
  <c r="AN44802" i="2"/>
  <c r="AN44803" i="2"/>
  <c r="AN44804" i="2"/>
  <c r="AN44805" i="2"/>
  <c r="AN44806" i="2"/>
  <c r="AN44807" i="2"/>
  <c r="AN44808" i="2"/>
  <c r="AN44809" i="2"/>
  <c r="AN44810" i="2"/>
  <c r="AN44811" i="2"/>
  <c r="AN44812" i="2"/>
  <c r="AN44813" i="2"/>
  <c r="AN44814" i="2"/>
  <c r="AN44815" i="2"/>
  <c r="AN44816" i="2"/>
  <c r="AN44817" i="2"/>
  <c r="AN44818" i="2"/>
  <c r="AN44819" i="2"/>
  <c r="AN44820" i="2"/>
  <c r="AN44821" i="2"/>
  <c r="AN44822" i="2"/>
  <c r="AN44823" i="2"/>
  <c r="AN44824" i="2"/>
  <c r="AN44825" i="2"/>
  <c r="AN44826" i="2"/>
  <c r="AN44827" i="2"/>
  <c r="AN44828" i="2"/>
  <c r="AN44829" i="2"/>
  <c r="AN44830" i="2"/>
  <c r="AN44831" i="2"/>
  <c r="AN44832" i="2"/>
  <c r="AN44833" i="2"/>
  <c r="AN44834" i="2"/>
  <c r="AN44835" i="2"/>
  <c r="AN44836" i="2"/>
  <c r="AN44837" i="2"/>
  <c r="AN44838" i="2"/>
  <c r="AN44839" i="2"/>
  <c r="AN44840" i="2"/>
  <c r="AN44841" i="2"/>
  <c r="AN44842" i="2"/>
  <c r="AN44843" i="2"/>
  <c r="AN44844" i="2"/>
  <c r="AN44845" i="2"/>
  <c r="AN44846" i="2"/>
  <c r="AN44847" i="2"/>
  <c r="AN44848" i="2"/>
  <c r="AN44849" i="2"/>
  <c r="AN44850" i="2"/>
  <c r="AN44851" i="2"/>
  <c r="AN44852" i="2"/>
  <c r="AN44853" i="2"/>
  <c r="AN44854" i="2"/>
  <c r="AN44855" i="2"/>
  <c r="AN44856" i="2"/>
  <c r="AN44857" i="2"/>
  <c r="AN44858" i="2"/>
  <c r="AN44859" i="2"/>
  <c r="AN44860" i="2"/>
  <c r="AN44861" i="2"/>
  <c r="AN44862" i="2"/>
  <c r="AN44863" i="2"/>
  <c r="AN44864" i="2"/>
  <c r="AN44865" i="2"/>
  <c r="AN44866" i="2"/>
  <c r="AN44867" i="2"/>
  <c r="AN44868" i="2"/>
  <c r="AN44869" i="2"/>
  <c r="AN44870" i="2"/>
  <c r="AN44871" i="2"/>
  <c r="AN44872" i="2"/>
  <c r="AN44873" i="2"/>
  <c r="AN44874" i="2"/>
  <c r="AN44875" i="2"/>
  <c r="AN44876" i="2"/>
  <c r="AN44877" i="2"/>
  <c r="AN44878" i="2"/>
  <c r="AN44879" i="2"/>
  <c r="AN44880" i="2"/>
  <c r="AN44881" i="2"/>
  <c r="AN44882" i="2"/>
  <c r="AN44883" i="2"/>
  <c r="AN44884" i="2"/>
  <c r="AN44885" i="2"/>
  <c r="AN44886" i="2"/>
  <c r="AN44887" i="2"/>
  <c r="AN44888" i="2"/>
  <c r="AN44889" i="2"/>
  <c r="AN44890" i="2"/>
  <c r="AN44891" i="2"/>
  <c r="AN44892" i="2"/>
  <c r="AN44893" i="2"/>
  <c r="AN44894" i="2"/>
  <c r="AN44895" i="2"/>
  <c r="AN44896" i="2"/>
  <c r="AN44897" i="2"/>
  <c r="AN44898" i="2"/>
  <c r="AN44899" i="2"/>
  <c r="AN44900" i="2"/>
  <c r="AN44901" i="2"/>
  <c r="AN44902" i="2"/>
  <c r="AN44903" i="2"/>
  <c r="AN44904" i="2"/>
  <c r="AN44905" i="2"/>
  <c r="AN44906" i="2"/>
  <c r="AN44907" i="2"/>
  <c r="AN44908" i="2"/>
  <c r="AN44909" i="2"/>
  <c r="AN44910" i="2"/>
  <c r="AN44911" i="2"/>
  <c r="AN44912" i="2"/>
  <c r="AN44913" i="2"/>
  <c r="AN44914" i="2"/>
  <c r="AN44915" i="2"/>
  <c r="AN44916" i="2"/>
  <c r="AN44917" i="2"/>
  <c r="AN44918" i="2"/>
  <c r="AN44919" i="2"/>
  <c r="AN44920" i="2"/>
  <c r="AN44921" i="2"/>
  <c r="AN44922" i="2"/>
  <c r="AN44923" i="2"/>
  <c r="AN44924" i="2"/>
  <c r="AN44925" i="2"/>
  <c r="AN44926" i="2"/>
  <c r="AN44927" i="2"/>
  <c r="AN44928" i="2"/>
  <c r="AN44929" i="2"/>
  <c r="AN44930" i="2"/>
  <c r="AN44931" i="2"/>
  <c r="AN44932" i="2"/>
  <c r="AN44933" i="2"/>
  <c r="AN44934" i="2"/>
  <c r="AN44935" i="2"/>
  <c r="AN44936" i="2"/>
  <c r="AN44937" i="2"/>
  <c r="AN44938" i="2"/>
  <c r="AN44939" i="2"/>
  <c r="AN44940" i="2"/>
  <c r="AN44941" i="2"/>
  <c r="AN44942" i="2"/>
  <c r="AN44943" i="2"/>
  <c r="AN44944" i="2"/>
  <c r="AN44945" i="2"/>
  <c r="AN44946" i="2"/>
  <c r="AN44947" i="2"/>
  <c r="AN44948" i="2"/>
  <c r="AN44949" i="2"/>
  <c r="AN44950" i="2"/>
  <c r="AN44951" i="2"/>
  <c r="AN44952" i="2"/>
  <c r="AN44953" i="2"/>
  <c r="AN44954" i="2"/>
  <c r="AN44955" i="2"/>
  <c r="AN44956" i="2"/>
  <c r="AN44957" i="2"/>
  <c r="AN44958" i="2"/>
  <c r="AN44959" i="2"/>
  <c r="AN44960" i="2"/>
  <c r="AN44961" i="2"/>
  <c r="AN44962" i="2"/>
  <c r="AN44963" i="2"/>
  <c r="AN44964" i="2"/>
  <c r="AN44965" i="2"/>
  <c r="AN44966" i="2"/>
  <c r="AN44967" i="2"/>
  <c r="AN44968" i="2"/>
  <c r="AN44969" i="2"/>
  <c r="AN44970" i="2"/>
  <c r="AN44971" i="2"/>
  <c r="AN44972" i="2"/>
  <c r="AN44973" i="2"/>
  <c r="AN44974" i="2"/>
  <c r="AN44975" i="2"/>
  <c r="AN44976" i="2"/>
  <c r="AN44977" i="2"/>
  <c r="AN44978" i="2"/>
  <c r="AN44979" i="2"/>
  <c r="AN44980" i="2"/>
  <c r="AN44981" i="2"/>
  <c r="AN44982" i="2"/>
  <c r="AN44983" i="2"/>
  <c r="AN44984" i="2"/>
  <c r="AN44985" i="2"/>
  <c r="AN44986" i="2"/>
  <c r="AN44987" i="2"/>
  <c r="AN44988" i="2"/>
  <c r="AN44989" i="2"/>
  <c r="AN44990" i="2"/>
  <c r="AN44991" i="2"/>
  <c r="AN44992" i="2"/>
  <c r="AN44993" i="2"/>
  <c r="AN44994" i="2"/>
  <c r="AN44995" i="2"/>
  <c r="AN44996" i="2"/>
  <c r="AN44997" i="2"/>
  <c r="AN44998" i="2"/>
  <c r="AN44999" i="2"/>
  <c r="AN45000" i="2"/>
  <c r="AN45001" i="2"/>
  <c r="AN45002" i="2"/>
  <c r="AN45003" i="2"/>
  <c r="AN45004" i="2"/>
  <c r="AN45005" i="2"/>
  <c r="AN45006" i="2"/>
  <c r="AN45007" i="2"/>
  <c r="AN45008" i="2"/>
  <c r="AN45009" i="2"/>
  <c r="AN45010" i="2"/>
  <c r="AN45011" i="2"/>
  <c r="AN45012" i="2"/>
  <c r="AN45013" i="2"/>
  <c r="AN45014" i="2"/>
  <c r="AN45015" i="2"/>
  <c r="AN45016" i="2"/>
  <c r="AN45017" i="2"/>
  <c r="AN45018" i="2"/>
  <c r="AN45019" i="2"/>
  <c r="AN45020" i="2"/>
  <c r="AN45021" i="2"/>
  <c r="AN45022" i="2"/>
  <c r="AN45023" i="2"/>
  <c r="AN45024" i="2"/>
  <c r="AN45025" i="2"/>
  <c r="AN45026" i="2"/>
  <c r="AN45027" i="2"/>
  <c r="AN45028" i="2"/>
  <c r="AN45029" i="2"/>
  <c r="AN45030" i="2"/>
  <c r="AN45031" i="2"/>
  <c r="AN45032" i="2"/>
  <c r="AN45033" i="2"/>
  <c r="AN45034" i="2"/>
  <c r="AN45035" i="2"/>
  <c r="AN45036" i="2"/>
  <c r="AN45037" i="2"/>
  <c r="AN45038" i="2"/>
  <c r="AN45039" i="2"/>
  <c r="AN45040" i="2"/>
  <c r="AN45041" i="2"/>
  <c r="AN45042" i="2"/>
  <c r="AN45043" i="2"/>
  <c r="AN45044" i="2"/>
  <c r="AN45045" i="2"/>
  <c r="AN45046" i="2"/>
  <c r="AN45047" i="2"/>
  <c r="AN45048" i="2"/>
  <c r="AN45049" i="2"/>
  <c r="AN45050" i="2"/>
  <c r="AN45051" i="2"/>
  <c r="AN45052" i="2"/>
  <c r="AN45053" i="2"/>
  <c r="AN45054" i="2"/>
  <c r="AN45055" i="2"/>
  <c r="AN45056" i="2"/>
  <c r="AN45057" i="2"/>
  <c r="AN45058" i="2"/>
  <c r="AN45059" i="2"/>
  <c r="AN45060" i="2"/>
  <c r="AN45061" i="2"/>
  <c r="AN45062" i="2"/>
  <c r="AN45063" i="2"/>
  <c r="AN45064" i="2"/>
  <c r="AN45065" i="2"/>
  <c r="AN45066" i="2"/>
  <c r="AN45067" i="2"/>
  <c r="AN45068" i="2"/>
  <c r="AN45069" i="2"/>
  <c r="AN45070" i="2"/>
  <c r="AN45071" i="2"/>
  <c r="AN45072" i="2"/>
  <c r="AN45073" i="2"/>
  <c r="AN45074" i="2"/>
  <c r="AN45075" i="2"/>
  <c r="AN45076" i="2"/>
  <c r="AN45077" i="2"/>
  <c r="AN45078" i="2"/>
  <c r="AN45079" i="2"/>
  <c r="AN45080" i="2"/>
  <c r="AN45081" i="2"/>
  <c r="AN45082" i="2"/>
  <c r="AN45083" i="2"/>
  <c r="AN45084" i="2"/>
  <c r="AN45085" i="2"/>
  <c r="AN45086" i="2"/>
  <c r="AN45087" i="2"/>
  <c r="AN45088" i="2"/>
  <c r="AN45089" i="2"/>
  <c r="AN45090" i="2"/>
  <c r="AN45091" i="2"/>
  <c r="AN45092" i="2"/>
  <c r="AN45093" i="2"/>
  <c r="AN45094" i="2"/>
  <c r="AN45095" i="2"/>
  <c r="AN45096" i="2"/>
  <c r="AN45097" i="2"/>
  <c r="AN45098" i="2"/>
  <c r="AN45099" i="2"/>
  <c r="AN45100" i="2"/>
  <c r="AN45101" i="2"/>
  <c r="AN45102" i="2"/>
  <c r="AN45103" i="2"/>
  <c r="AN45104" i="2"/>
  <c r="AN45105" i="2"/>
  <c r="AN45106" i="2"/>
  <c r="AN45107" i="2"/>
  <c r="AN45108" i="2"/>
  <c r="AN45109" i="2"/>
  <c r="AN45110" i="2"/>
  <c r="AN45111" i="2"/>
  <c r="AN45112" i="2"/>
  <c r="AN45113" i="2"/>
  <c r="AN45114" i="2"/>
  <c r="AN45115" i="2"/>
  <c r="AN45116" i="2"/>
  <c r="AN45117" i="2"/>
  <c r="AN45118" i="2"/>
  <c r="AN45119" i="2"/>
  <c r="AN45120" i="2"/>
  <c r="AN45121" i="2"/>
  <c r="AN45122" i="2"/>
  <c r="AN45123" i="2"/>
  <c r="AN45124" i="2"/>
  <c r="AN45125" i="2"/>
  <c r="AN45126" i="2"/>
  <c r="AN45127" i="2"/>
  <c r="AN45128" i="2"/>
  <c r="AN45129" i="2"/>
  <c r="AN45130" i="2"/>
  <c r="AN45131" i="2"/>
  <c r="AN45132" i="2"/>
  <c r="AN45133" i="2"/>
  <c r="AN45134" i="2"/>
  <c r="AN45135" i="2"/>
  <c r="AN45136" i="2"/>
  <c r="AN45137" i="2"/>
  <c r="AN45138" i="2"/>
  <c r="AN45139" i="2"/>
  <c r="AN45140" i="2"/>
  <c r="AN45141" i="2"/>
  <c r="AN45142" i="2"/>
  <c r="AN45143" i="2"/>
  <c r="AN45144" i="2"/>
  <c r="AN45145" i="2"/>
  <c r="AN45146" i="2"/>
  <c r="AN45147" i="2"/>
  <c r="AN45148" i="2"/>
  <c r="AN45149" i="2"/>
  <c r="AN45150" i="2"/>
  <c r="AN45151" i="2"/>
  <c r="AN45152" i="2"/>
  <c r="AN45153" i="2"/>
  <c r="AN45154" i="2"/>
  <c r="AN45155" i="2"/>
  <c r="AN45156" i="2"/>
  <c r="AN45157" i="2"/>
  <c r="AN45158" i="2"/>
  <c r="AN45159" i="2"/>
  <c r="AN45160" i="2"/>
  <c r="AN45161" i="2"/>
  <c r="AN45162" i="2"/>
  <c r="AN45163" i="2"/>
  <c r="AN45164" i="2"/>
  <c r="AN45165" i="2"/>
  <c r="AN45166" i="2"/>
  <c r="AN45167" i="2"/>
  <c r="AN45168" i="2"/>
  <c r="AN45169" i="2"/>
  <c r="AN45170" i="2"/>
  <c r="AN45171" i="2"/>
  <c r="AN45172" i="2"/>
  <c r="AN45173" i="2"/>
  <c r="AN45174" i="2"/>
  <c r="AN45175" i="2"/>
  <c r="AN45176" i="2"/>
  <c r="AN45177" i="2"/>
  <c r="AN45178" i="2"/>
  <c r="AN45179" i="2"/>
  <c r="AN45180" i="2"/>
  <c r="AN45181" i="2"/>
  <c r="AN45182" i="2"/>
  <c r="AN45183" i="2"/>
  <c r="AN45184" i="2"/>
  <c r="AN45185" i="2"/>
  <c r="AN45186" i="2"/>
  <c r="AN45187" i="2"/>
  <c r="AN45188" i="2"/>
  <c r="AN45189" i="2"/>
  <c r="AN45190" i="2"/>
  <c r="AN45191" i="2"/>
  <c r="AN45192" i="2"/>
  <c r="AN45193" i="2"/>
  <c r="AN45194" i="2"/>
  <c r="AN45195" i="2"/>
  <c r="AN45196" i="2"/>
  <c r="AN45197" i="2"/>
  <c r="AN45198" i="2"/>
  <c r="AN45199" i="2"/>
  <c r="AN45200" i="2"/>
  <c r="AN45201" i="2"/>
  <c r="AN45202" i="2"/>
  <c r="AN45203" i="2"/>
  <c r="AN45204" i="2"/>
  <c r="AN45205" i="2"/>
  <c r="AN45206" i="2"/>
  <c r="AN45207" i="2"/>
  <c r="AN45208" i="2"/>
  <c r="AN45209" i="2"/>
  <c r="AN45210" i="2"/>
  <c r="AN45211" i="2"/>
  <c r="AN45212" i="2"/>
  <c r="AN45213" i="2"/>
  <c r="AN45214" i="2"/>
  <c r="AN45215" i="2"/>
  <c r="AN45216" i="2"/>
  <c r="AN45217" i="2"/>
  <c r="AN45218" i="2"/>
  <c r="AN45219" i="2"/>
  <c r="AN45220" i="2"/>
  <c r="AN45221" i="2"/>
  <c r="AN45222" i="2"/>
  <c r="AN45223" i="2"/>
  <c r="AN45224" i="2"/>
  <c r="AN45225" i="2"/>
  <c r="AN45226" i="2"/>
  <c r="AN45227" i="2"/>
  <c r="AN45228" i="2"/>
  <c r="AN45229" i="2"/>
  <c r="AN45230" i="2"/>
  <c r="AN45231" i="2"/>
  <c r="AN45232" i="2"/>
  <c r="AN45233" i="2"/>
  <c r="AN45234" i="2"/>
  <c r="AN45235" i="2"/>
  <c r="AN45236" i="2"/>
  <c r="AN45237" i="2"/>
  <c r="AN45238" i="2"/>
  <c r="AN45239" i="2"/>
  <c r="AN45240" i="2"/>
  <c r="AN45241" i="2"/>
  <c r="AN45242" i="2"/>
  <c r="AN45243" i="2"/>
  <c r="AN45244" i="2"/>
  <c r="AN45245" i="2"/>
  <c r="AN45246" i="2"/>
  <c r="AN45247" i="2"/>
  <c r="AN45248" i="2"/>
  <c r="AN45249" i="2"/>
  <c r="AN45250" i="2"/>
  <c r="AN45251" i="2"/>
  <c r="AN45252" i="2"/>
  <c r="AN45253" i="2"/>
  <c r="AN45254" i="2"/>
  <c r="AN45255" i="2"/>
  <c r="AN45256" i="2"/>
  <c r="AN45257" i="2"/>
  <c r="AN45258" i="2"/>
  <c r="AN45259" i="2"/>
  <c r="AN45260" i="2"/>
  <c r="AN45261" i="2"/>
  <c r="AN45262" i="2"/>
  <c r="AN45263" i="2"/>
  <c r="AN45264" i="2"/>
  <c r="AN45265" i="2"/>
  <c r="AN45266" i="2"/>
  <c r="AN45267" i="2"/>
  <c r="AN45268" i="2"/>
  <c r="AN45269" i="2"/>
  <c r="AN45270" i="2"/>
  <c r="AN45271" i="2"/>
  <c r="AN45272" i="2"/>
  <c r="AN45273" i="2"/>
  <c r="AN45274" i="2"/>
  <c r="AN45275" i="2"/>
  <c r="AN45276" i="2"/>
  <c r="AN45277" i="2"/>
  <c r="AN45278" i="2"/>
  <c r="AN45279" i="2"/>
  <c r="AN45280" i="2"/>
  <c r="AN45281" i="2"/>
  <c r="AN45282" i="2"/>
  <c r="AN45283" i="2"/>
  <c r="AN45284" i="2"/>
  <c r="AN45285" i="2"/>
  <c r="AN45286" i="2"/>
  <c r="AN45287" i="2"/>
  <c r="AN45288" i="2"/>
  <c r="AN45289" i="2"/>
  <c r="AN45290" i="2"/>
  <c r="AN45291" i="2"/>
  <c r="AN45292" i="2"/>
  <c r="AN45293" i="2"/>
  <c r="AN45294" i="2"/>
  <c r="AN45295" i="2"/>
  <c r="AN45296" i="2"/>
  <c r="AN45297" i="2"/>
  <c r="AN45298" i="2"/>
  <c r="AN45299" i="2"/>
  <c r="AN45300" i="2"/>
  <c r="AN45301" i="2"/>
  <c r="AN45302" i="2"/>
  <c r="AN45303" i="2"/>
  <c r="AN45304" i="2"/>
  <c r="AN45305" i="2"/>
  <c r="AN45306" i="2"/>
  <c r="AN45307" i="2"/>
  <c r="AN45308" i="2"/>
  <c r="AN45309" i="2"/>
  <c r="AN45310" i="2"/>
  <c r="AN45311" i="2"/>
  <c r="AN45312" i="2"/>
  <c r="AN45313" i="2"/>
  <c r="AN45314" i="2"/>
  <c r="AN45315" i="2"/>
  <c r="AN45316" i="2"/>
  <c r="AN45317" i="2"/>
  <c r="AN45318" i="2"/>
  <c r="AN45319" i="2"/>
  <c r="AN45320" i="2"/>
  <c r="AN45321" i="2"/>
  <c r="AN45322" i="2"/>
  <c r="AN45323" i="2"/>
  <c r="AN45324" i="2"/>
  <c r="AN45325" i="2"/>
  <c r="AN45326" i="2"/>
  <c r="AN45327" i="2"/>
  <c r="AN45328" i="2"/>
  <c r="AN45329" i="2"/>
  <c r="AN45330" i="2"/>
  <c r="AN45331" i="2"/>
  <c r="AN45332" i="2"/>
  <c r="AN45333" i="2"/>
  <c r="AN45334" i="2"/>
  <c r="AN45335" i="2"/>
  <c r="AN45336" i="2"/>
  <c r="AN45337" i="2"/>
  <c r="AN45338" i="2"/>
  <c r="AN45339" i="2"/>
  <c r="AN45340" i="2"/>
  <c r="AN45341" i="2"/>
  <c r="AN45342" i="2"/>
  <c r="AN45343" i="2"/>
  <c r="AN45344" i="2"/>
  <c r="AN45345" i="2"/>
  <c r="AN45346" i="2"/>
  <c r="AN45347" i="2"/>
  <c r="AN45348" i="2"/>
  <c r="AN45349" i="2"/>
  <c r="AN45350" i="2"/>
  <c r="AN45351" i="2"/>
  <c r="AN45352" i="2"/>
  <c r="AN45353" i="2"/>
  <c r="AN45354" i="2"/>
  <c r="AN45355" i="2"/>
  <c r="AN45356" i="2"/>
  <c r="AN45357" i="2"/>
  <c r="AN45358" i="2"/>
  <c r="AN45359" i="2"/>
  <c r="AN45360" i="2"/>
  <c r="AN45361" i="2"/>
  <c r="AN45362" i="2"/>
  <c r="AN45363" i="2"/>
  <c r="AN45364" i="2"/>
  <c r="AN45365" i="2"/>
  <c r="AN45366" i="2"/>
  <c r="AN45367" i="2"/>
  <c r="AN45368" i="2"/>
  <c r="AN45369" i="2"/>
  <c r="AN45370" i="2"/>
  <c r="AN45371" i="2"/>
  <c r="AN45372" i="2"/>
  <c r="AN45373" i="2"/>
  <c r="AN45374" i="2"/>
  <c r="AN45375" i="2"/>
  <c r="AN45376" i="2"/>
  <c r="AN45377" i="2"/>
  <c r="AN45378" i="2"/>
  <c r="AN45379" i="2"/>
  <c r="AN45380" i="2"/>
  <c r="AN45381" i="2"/>
  <c r="AN45382" i="2"/>
  <c r="AN45383" i="2"/>
  <c r="AN45384" i="2"/>
  <c r="AN45385" i="2"/>
  <c r="AN45386" i="2"/>
  <c r="AN45387" i="2"/>
  <c r="AN45388" i="2"/>
  <c r="AN45389" i="2"/>
  <c r="AN45390" i="2"/>
  <c r="AN45391" i="2"/>
  <c r="AN45392" i="2"/>
  <c r="AN45393" i="2"/>
  <c r="AN45394" i="2"/>
  <c r="AN45395" i="2"/>
  <c r="AN45396" i="2"/>
  <c r="AN45397" i="2"/>
  <c r="AN45398" i="2"/>
  <c r="AN45399" i="2"/>
  <c r="AN45400" i="2"/>
  <c r="AN45401" i="2"/>
  <c r="AN45402" i="2"/>
  <c r="AN45403" i="2"/>
  <c r="AN45404" i="2"/>
  <c r="AN45405" i="2"/>
  <c r="AN45406" i="2"/>
  <c r="AN45407" i="2"/>
  <c r="AN45408" i="2"/>
  <c r="AN45409" i="2"/>
  <c r="AN45410" i="2"/>
  <c r="AN45411" i="2"/>
  <c r="AN45412" i="2"/>
  <c r="AN45413" i="2"/>
  <c r="AN45414" i="2"/>
  <c r="AN45415" i="2"/>
  <c r="AN45416" i="2"/>
  <c r="AN45417" i="2"/>
  <c r="AN45418" i="2"/>
  <c r="AN45419" i="2"/>
  <c r="AN45420" i="2"/>
  <c r="AN45421" i="2"/>
  <c r="AN45422" i="2"/>
  <c r="AN45423" i="2"/>
  <c r="AN45424" i="2"/>
  <c r="AN45425" i="2"/>
  <c r="AN45426" i="2"/>
  <c r="AN45427" i="2"/>
  <c r="AN45428" i="2"/>
  <c r="AN45429" i="2"/>
  <c r="AN45430" i="2"/>
  <c r="AN45431" i="2"/>
  <c r="AN45432" i="2"/>
  <c r="AN45433" i="2"/>
  <c r="AN45434" i="2"/>
  <c r="AN45435" i="2"/>
  <c r="AN45436" i="2"/>
  <c r="AN45437" i="2"/>
  <c r="AN45438" i="2"/>
  <c r="AN45439" i="2"/>
  <c r="AN45440" i="2"/>
  <c r="AN45441" i="2"/>
  <c r="AN45442" i="2"/>
  <c r="AN45443" i="2"/>
  <c r="AN45444" i="2"/>
  <c r="AN45445" i="2"/>
  <c r="AN45446" i="2"/>
  <c r="AN45447" i="2"/>
  <c r="AN45448" i="2"/>
  <c r="AN45449" i="2"/>
  <c r="AN45450" i="2"/>
  <c r="AN45451" i="2"/>
  <c r="AN45452" i="2"/>
  <c r="AN45453" i="2"/>
  <c r="AN45454" i="2"/>
  <c r="AN45455" i="2"/>
  <c r="AN45456" i="2"/>
  <c r="AN45457" i="2"/>
  <c r="AN45458" i="2"/>
  <c r="AN45459" i="2"/>
  <c r="AN45460" i="2"/>
  <c r="AN45461" i="2"/>
  <c r="AN45462" i="2"/>
  <c r="AN45463" i="2"/>
  <c r="AN45464" i="2"/>
  <c r="AN45465" i="2"/>
  <c r="AN45466" i="2"/>
  <c r="AN45467" i="2"/>
  <c r="AN45468" i="2"/>
  <c r="AN45469" i="2"/>
  <c r="AN45470" i="2"/>
  <c r="AN45471" i="2"/>
  <c r="AN45472" i="2"/>
  <c r="AN45473" i="2"/>
  <c r="AN45474" i="2"/>
  <c r="AN45475" i="2"/>
  <c r="AN45476" i="2"/>
  <c r="AN45477" i="2"/>
  <c r="AN45478" i="2"/>
  <c r="AN45479" i="2"/>
  <c r="AN45480" i="2"/>
  <c r="AN45481" i="2"/>
  <c r="AN45482" i="2"/>
  <c r="AN45483" i="2"/>
  <c r="AN45484" i="2"/>
  <c r="AN45485" i="2"/>
  <c r="AN45486" i="2"/>
  <c r="AN45487" i="2"/>
  <c r="AN45488" i="2"/>
  <c r="AN45489" i="2"/>
  <c r="AN45490" i="2"/>
  <c r="AN45491" i="2"/>
  <c r="AN45492" i="2"/>
  <c r="AN45493" i="2"/>
  <c r="AN45494" i="2"/>
  <c r="AN45495" i="2"/>
  <c r="AN45496" i="2"/>
  <c r="AN45497" i="2"/>
  <c r="AN45498" i="2"/>
  <c r="AN45499" i="2"/>
  <c r="AN45500" i="2"/>
  <c r="AN45501" i="2"/>
  <c r="AN45502" i="2"/>
  <c r="AN45503" i="2"/>
  <c r="AN45504" i="2"/>
  <c r="AN45505" i="2"/>
  <c r="AN45506" i="2"/>
  <c r="AN45507" i="2"/>
  <c r="AN45508" i="2"/>
  <c r="AN45509" i="2"/>
  <c r="AN45510" i="2"/>
  <c r="AN45511" i="2"/>
  <c r="AN45512" i="2"/>
  <c r="AN45513" i="2"/>
  <c r="AN45514" i="2"/>
  <c r="AN45515" i="2"/>
  <c r="AN45516" i="2"/>
  <c r="AN45517" i="2"/>
  <c r="AN45518" i="2"/>
  <c r="AN45519" i="2"/>
  <c r="AN45520" i="2"/>
  <c r="AN45521" i="2"/>
  <c r="AN45522" i="2"/>
  <c r="AN45523" i="2"/>
  <c r="AN45524" i="2"/>
  <c r="AN45525" i="2"/>
  <c r="AN45526" i="2"/>
  <c r="AN45527" i="2"/>
  <c r="AN45528" i="2"/>
  <c r="AN45529" i="2"/>
  <c r="AN45530" i="2"/>
  <c r="AN45531" i="2"/>
  <c r="AN45532" i="2"/>
  <c r="AN45533" i="2"/>
  <c r="AN45534" i="2"/>
  <c r="AN45535" i="2"/>
  <c r="AN45536" i="2"/>
  <c r="AN45537" i="2"/>
  <c r="AN45538" i="2"/>
  <c r="AN45539" i="2"/>
  <c r="AN45540" i="2"/>
  <c r="AN45541" i="2"/>
  <c r="AN45542" i="2"/>
  <c r="AN45543" i="2"/>
  <c r="AN45544" i="2"/>
  <c r="AN45545" i="2"/>
  <c r="AN45546" i="2"/>
  <c r="AN45547" i="2"/>
  <c r="AN45548" i="2"/>
  <c r="AN45549" i="2"/>
  <c r="AN45550" i="2"/>
  <c r="AN45551" i="2"/>
  <c r="AN45552" i="2"/>
  <c r="AN45553" i="2"/>
  <c r="AN45554" i="2"/>
  <c r="AN45555" i="2"/>
  <c r="AN45556" i="2"/>
  <c r="AN45557" i="2"/>
  <c r="AN45558" i="2"/>
  <c r="AN45559" i="2"/>
  <c r="AN45560" i="2"/>
  <c r="AN45561" i="2"/>
  <c r="AN45562" i="2"/>
  <c r="AN45563" i="2"/>
  <c r="AN45564" i="2"/>
  <c r="AN45565" i="2"/>
  <c r="AN45566" i="2"/>
  <c r="AN45567" i="2"/>
  <c r="AN45568" i="2"/>
  <c r="AN45569" i="2"/>
  <c r="AN45570" i="2"/>
  <c r="AN45571" i="2"/>
  <c r="AN45572" i="2"/>
  <c r="AN45573" i="2"/>
  <c r="AN45574" i="2"/>
  <c r="AN45575" i="2"/>
  <c r="AN45576" i="2"/>
  <c r="AN45577" i="2"/>
  <c r="AN45578" i="2"/>
  <c r="AN45579" i="2"/>
  <c r="AN45580" i="2"/>
  <c r="AN45581" i="2"/>
  <c r="AN45582" i="2"/>
  <c r="AN45583" i="2"/>
  <c r="AN45584" i="2"/>
  <c r="AN45585" i="2"/>
  <c r="AN45586" i="2"/>
  <c r="AN45587" i="2"/>
  <c r="AN45588" i="2"/>
  <c r="AN45589" i="2"/>
  <c r="AN45590" i="2"/>
  <c r="AN45591" i="2"/>
  <c r="AN45592" i="2"/>
  <c r="AN45593" i="2"/>
  <c r="AN45594" i="2"/>
  <c r="AN45595" i="2"/>
  <c r="AN45596" i="2"/>
  <c r="AN45597" i="2"/>
  <c r="AN45598" i="2"/>
  <c r="AN45599" i="2"/>
  <c r="AN45600" i="2"/>
  <c r="AN45601" i="2"/>
  <c r="AN45602" i="2"/>
  <c r="AN45603" i="2"/>
  <c r="AN45604" i="2"/>
  <c r="AN45605" i="2"/>
  <c r="AN45606" i="2"/>
  <c r="AN45607" i="2"/>
  <c r="AN45608" i="2"/>
  <c r="AN45609" i="2"/>
  <c r="AN45610" i="2"/>
  <c r="AN45611" i="2"/>
  <c r="AN45612" i="2"/>
  <c r="AN45613" i="2"/>
  <c r="AN45614" i="2"/>
  <c r="AN45615" i="2"/>
  <c r="AN45616" i="2"/>
  <c r="AN45617" i="2"/>
  <c r="AN45618" i="2"/>
  <c r="AN45619" i="2"/>
  <c r="AN45620" i="2"/>
  <c r="AN45621" i="2"/>
  <c r="AN45622" i="2"/>
  <c r="AN45623" i="2"/>
  <c r="AN45624" i="2"/>
  <c r="AN45625" i="2"/>
  <c r="AN45626" i="2"/>
  <c r="AN45627" i="2"/>
  <c r="AN45628" i="2"/>
  <c r="AN45629" i="2"/>
  <c r="AN45630" i="2"/>
  <c r="AN45631" i="2"/>
  <c r="AN45632" i="2"/>
  <c r="AN45633" i="2"/>
  <c r="AN45634" i="2"/>
  <c r="AN45635" i="2"/>
  <c r="AN45636" i="2"/>
  <c r="AN45637" i="2"/>
  <c r="AN45638" i="2"/>
  <c r="AN45639" i="2"/>
  <c r="AN45640" i="2"/>
  <c r="AN45641" i="2"/>
  <c r="AN45642" i="2"/>
  <c r="AN45643" i="2"/>
  <c r="AN45644" i="2"/>
  <c r="AN45645" i="2"/>
  <c r="AN45646" i="2"/>
  <c r="AN45647" i="2"/>
  <c r="AN45648" i="2"/>
  <c r="AN45649" i="2"/>
  <c r="AN45650" i="2"/>
  <c r="AN45651" i="2"/>
  <c r="AN45652" i="2"/>
  <c r="AN45653" i="2"/>
  <c r="AN45654" i="2"/>
  <c r="AN45655" i="2"/>
  <c r="AN45656" i="2"/>
  <c r="AN45657" i="2"/>
  <c r="AN45658" i="2"/>
  <c r="AN45659" i="2"/>
  <c r="AN45660" i="2"/>
  <c r="AN45661" i="2"/>
  <c r="AN45662" i="2"/>
  <c r="AN45663" i="2"/>
  <c r="AN45664" i="2"/>
  <c r="AN45665" i="2"/>
  <c r="AN45666" i="2"/>
  <c r="AN45667" i="2"/>
  <c r="AN45668" i="2"/>
  <c r="AN45669" i="2"/>
  <c r="AN45670" i="2"/>
  <c r="AN45671" i="2"/>
  <c r="AN45672" i="2"/>
  <c r="AN45673" i="2"/>
  <c r="AN45674" i="2"/>
  <c r="AN45675" i="2"/>
  <c r="AN45676" i="2"/>
  <c r="AN45677" i="2"/>
  <c r="AN45678" i="2"/>
  <c r="AN45679" i="2"/>
  <c r="AN45680" i="2"/>
  <c r="AN45681" i="2"/>
  <c r="AN45682" i="2"/>
  <c r="AN45683" i="2"/>
  <c r="AN45684" i="2"/>
  <c r="AN45685" i="2"/>
  <c r="AN45686" i="2"/>
  <c r="AN45687" i="2"/>
  <c r="AN45688" i="2"/>
  <c r="AN45689" i="2"/>
  <c r="AN45690" i="2"/>
  <c r="AN45691" i="2"/>
  <c r="AN45692" i="2"/>
  <c r="AN45693" i="2"/>
  <c r="AN45694" i="2"/>
  <c r="AN45695" i="2"/>
  <c r="AN45696" i="2"/>
  <c r="AN45697" i="2"/>
  <c r="AN45698" i="2"/>
  <c r="AN45699" i="2"/>
  <c r="AN45700" i="2"/>
  <c r="AN45701" i="2"/>
  <c r="AN45702" i="2"/>
  <c r="AN45703" i="2"/>
  <c r="AN45704" i="2"/>
  <c r="AN45705" i="2"/>
  <c r="AN45706" i="2"/>
  <c r="AN45707" i="2"/>
  <c r="AN45708" i="2"/>
  <c r="AN45709" i="2"/>
  <c r="AN45710" i="2"/>
  <c r="AN45711" i="2"/>
  <c r="AN45712" i="2"/>
  <c r="AN45713" i="2"/>
  <c r="AN45714" i="2"/>
  <c r="AN45715" i="2"/>
  <c r="AN45716" i="2"/>
  <c r="AN45717" i="2"/>
  <c r="AN45718" i="2"/>
  <c r="AN45719" i="2"/>
  <c r="AN45720" i="2"/>
  <c r="AN45721" i="2"/>
  <c r="AN45722" i="2"/>
  <c r="AN45723" i="2"/>
  <c r="AN45724" i="2"/>
  <c r="AN45725" i="2"/>
  <c r="AN45726" i="2"/>
  <c r="AN45727" i="2"/>
  <c r="AN45728" i="2"/>
  <c r="AN45729" i="2"/>
  <c r="AN45730" i="2"/>
  <c r="AN45731" i="2"/>
  <c r="AN45732" i="2"/>
  <c r="AN45733" i="2"/>
  <c r="AN45734" i="2"/>
  <c r="AN45735" i="2"/>
  <c r="AN45736" i="2"/>
  <c r="AN45737" i="2"/>
  <c r="AN45738" i="2"/>
  <c r="AN45739" i="2"/>
  <c r="AN45740" i="2"/>
  <c r="AN45741" i="2"/>
  <c r="AN45742" i="2"/>
  <c r="AN45743" i="2"/>
  <c r="AN45744" i="2"/>
  <c r="AN45745" i="2"/>
  <c r="AN45746" i="2"/>
  <c r="AN45747" i="2"/>
  <c r="AN45748" i="2"/>
  <c r="AN45749" i="2"/>
  <c r="AN45750" i="2"/>
  <c r="AN45751" i="2"/>
  <c r="AN45752" i="2"/>
  <c r="AN45753" i="2"/>
  <c r="AN45754" i="2"/>
  <c r="AN45755" i="2"/>
  <c r="AN45756" i="2"/>
  <c r="AN45757" i="2"/>
  <c r="AN45758" i="2"/>
  <c r="AN45759" i="2"/>
  <c r="AN45760" i="2"/>
  <c r="AN45761" i="2"/>
  <c r="AN45762" i="2"/>
  <c r="AN45763" i="2"/>
  <c r="AN45764" i="2"/>
  <c r="AN45765" i="2"/>
  <c r="AN45766" i="2"/>
  <c r="AN45767" i="2"/>
  <c r="AN45768" i="2"/>
  <c r="AN45769" i="2"/>
  <c r="AN45770" i="2"/>
  <c r="AN45771" i="2"/>
  <c r="AN45772" i="2"/>
  <c r="AN45773" i="2"/>
  <c r="AN45774" i="2"/>
  <c r="AN45775" i="2"/>
  <c r="AN45776" i="2"/>
  <c r="AN45777" i="2"/>
  <c r="AN45778" i="2"/>
  <c r="AN45779" i="2"/>
  <c r="AN45780" i="2"/>
  <c r="AN45781" i="2"/>
  <c r="AN45782" i="2"/>
  <c r="AN45783" i="2"/>
  <c r="AN45784" i="2"/>
  <c r="AN45785" i="2"/>
  <c r="AN45786" i="2"/>
  <c r="AN45787" i="2"/>
  <c r="AN45788" i="2"/>
  <c r="AN45789" i="2"/>
  <c r="AN45790" i="2"/>
  <c r="AN45791" i="2"/>
  <c r="AN45792" i="2"/>
  <c r="AN45793" i="2"/>
  <c r="AN45794" i="2"/>
  <c r="AN45795" i="2"/>
  <c r="AN45796" i="2"/>
  <c r="AN45797" i="2"/>
  <c r="AN45798" i="2"/>
  <c r="AN45799" i="2"/>
  <c r="AN45800" i="2"/>
  <c r="AN45801" i="2"/>
  <c r="AN45802" i="2"/>
  <c r="AN45803" i="2"/>
  <c r="AN45804" i="2"/>
  <c r="AN45805" i="2"/>
  <c r="AN45806" i="2"/>
  <c r="AN45807" i="2"/>
  <c r="AN45808" i="2"/>
  <c r="AN45809" i="2"/>
  <c r="AN45810" i="2"/>
  <c r="AN45811" i="2"/>
  <c r="AN45812" i="2"/>
  <c r="AN45813" i="2"/>
  <c r="AN45814" i="2"/>
  <c r="AN45815" i="2"/>
  <c r="AN45816" i="2"/>
  <c r="AN45817" i="2"/>
  <c r="AN45818" i="2"/>
  <c r="AN45819" i="2"/>
  <c r="AN45820" i="2"/>
  <c r="AN45821" i="2"/>
  <c r="AN45822" i="2"/>
  <c r="AN45823" i="2"/>
  <c r="AN45824" i="2"/>
  <c r="AN45825" i="2"/>
  <c r="AN45826" i="2"/>
  <c r="AN45827" i="2"/>
  <c r="AN45828" i="2"/>
  <c r="AN45829" i="2"/>
  <c r="AN45830" i="2"/>
  <c r="AN45831" i="2"/>
  <c r="AN45832" i="2"/>
  <c r="AN45833" i="2"/>
  <c r="AN45834" i="2"/>
  <c r="AN45835" i="2"/>
  <c r="AN45836" i="2"/>
  <c r="AN45837" i="2"/>
  <c r="AN45838" i="2"/>
  <c r="AN45839" i="2"/>
  <c r="AN45840" i="2"/>
  <c r="AN45841" i="2"/>
  <c r="AN45842" i="2"/>
  <c r="AN45843" i="2"/>
  <c r="AN45844" i="2"/>
  <c r="AN45845" i="2"/>
  <c r="AN45846" i="2"/>
  <c r="AN45847" i="2"/>
  <c r="AN45848" i="2"/>
  <c r="AN45849" i="2"/>
  <c r="AN45850" i="2"/>
  <c r="AN45851" i="2"/>
  <c r="AN45852" i="2"/>
  <c r="AN45853" i="2"/>
  <c r="AN45854" i="2"/>
  <c r="AN45855" i="2"/>
  <c r="AN45856" i="2"/>
  <c r="AN45857" i="2"/>
  <c r="AN45858" i="2"/>
  <c r="AN45859" i="2"/>
  <c r="AN45860" i="2"/>
  <c r="AN45861" i="2"/>
  <c r="AN45862" i="2"/>
  <c r="AN45863" i="2"/>
  <c r="AN45864" i="2"/>
  <c r="AN45865" i="2"/>
  <c r="AN45866" i="2"/>
  <c r="AN45867" i="2"/>
  <c r="AN45868" i="2"/>
  <c r="AN45869" i="2"/>
  <c r="AN45870" i="2"/>
  <c r="AN45871" i="2"/>
  <c r="AN45872" i="2"/>
  <c r="AN45873" i="2"/>
  <c r="AN45874" i="2"/>
  <c r="AN45875" i="2"/>
  <c r="AN45876" i="2"/>
  <c r="AN45877" i="2"/>
  <c r="AN45878" i="2"/>
  <c r="AN45879" i="2"/>
  <c r="AN45880" i="2"/>
  <c r="AN45881" i="2"/>
  <c r="AN45882" i="2"/>
  <c r="AN45883" i="2"/>
  <c r="AN45884" i="2"/>
  <c r="AN45885" i="2"/>
  <c r="AN45886" i="2"/>
  <c r="AN45887" i="2"/>
  <c r="AN45888" i="2"/>
  <c r="AN45889" i="2"/>
  <c r="AN45890" i="2"/>
  <c r="AN45891" i="2"/>
  <c r="AN45892" i="2"/>
  <c r="AN45893" i="2"/>
  <c r="AN45894" i="2"/>
  <c r="AN45895" i="2"/>
  <c r="AN45896" i="2"/>
  <c r="AN45897" i="2"/>
  <c r="AN45898" i="2"/>
  <c r="AN45899" i="2"/>
  <c r="AN45900" i="2"/>
  <c r="AN45901" i="2"/>
  <c r="AN45902" i="2"/>
  <c r="AN45903" i="2"/>
  <c r="AN45904" i="2"/>
  <c r="AN45905" i="2"/>
  <c r="AN45906" i="2"/>
  <c r="AN45907" i="2"/>
  <c r="AN45908" i="2"/>
  <c r="AN45909" i="2"/>
  <c r="AN45910" i="2"/>
  <c r="AN45911" i="2"/>
  <c r="AN45912" i="2"/>
  <c r="AN45913" i="2"/>
  <c r="AN45914" i="2"/>
  <c r="AN45915" i="2"/>
  <c r="AN45916" i="2"/>
  <c r="AN45917" i="2"/>
  <c r="AN45918" i="2"/>
  <c r="AN45919" i="2"/>
  <c r="AN45920" i="2"/>
  <c r="AN45921" i="2"/>
  <c r="AN45922" i="2"/>
  <c r="AN45923" i="2"/>
  <c r="AN45924" i="2"/>
  <c r="AN45925" i="2"/>
  <c r="AN45926" i="2"/>
  <c r="AN45927" i="2"/>
  <c r="AN45928" i="2"/>
  <c r="AN45929" i="2"/>
  <c r="AN45930" i="2"/>
  <c r="AN45931" i="2"/>
  <c r="AN45932" i="2"/>
  <c r="AN45933" i="2"/>
  <c r="AN45934" i="2"/>
  <c r="AN45935" i="2"/>
  <c r="AN45936" i="2"/>
  <c r="AN45937" i="2"/>
  <c r="AN45938" i="2"/>
  <c r="AN45939" i="2"/>
  <c r="AN45940" i="2"/>
  <c r="AN45941" i="2"/>
  <c r="AN45942" i="2"/>
  <c r="AN45943" i="2"/>
  <c r="AN45944" i="2"/>
  <c r="AN45945" i="2"/>
  <c r="AN45946" i="2"/>
  <c r="AN45947" i="2"/>
  <c r="AN45948" i="2"/>
  <c r="AN45949" i="2"/>
  <c r="AN45950" i="2"/>
  <c r="AN45951" i="2"/>
  <c r="AN45952" i="2"/>
  <c r="AN45953" i="2"/>
  <c r="AN45954" i="2"/>
  <c r="AN45955" i="2"/>
  <c r="AN45956" i="2"/>
  <c r="AN45957" i="2"/>
  <c r="AN45958" i="2"/>
  <c r="AN45959" i="2"/>
  <c r="AN45960" i="2"/>
  <c r="AN45961" i="2"/>
  <c r="AN45962" i="2"/>
  <c r="AN45963" i="2"/>
  <c r="AN45964" i="2"/>
  <c r="AN45965" i="2"/>
  <c r="AN45966" i="2"/>
  <c r="AN45967" i="2"/>
  <c r="AN45968" i="2"/>
  <c r="AN45969" i="2"/>
  <c r="AN45970" i="2"/>
  <c r="AN45971" i="2"/>
  <c r="AN45972" i="2"/>
  <c r="AN45973" i="2"/>
  <c r="AN45974" i="2"/>
  <c r="AN45975" i="2"/>
  <c r="AN45976" i="2"/>
  <c r="AN45977" i="2"/>
  <c r="AN45978" i="2"/>
  <c r="AN45979" i="2"/>
  <c r="AN45980" i="2"/>
  <c r="AN45981" i="2"/>
  <c r="AN45982" i="2"/>
  <c r="AN45983" i="2"/>
  <c r="AN45984" i="2"/>
  <c r="AN45985" i="2"/>
  <c r="AN45986" i="2"/>
  <c r="AN45987" i="2"/>
  <c r="AN45988" i="2"/>
  <c r="AN45989" i="2"/>
  <c r="AN45990" i="2"/>
  <c r="AN45991" i="2"/>
  <c r="AN45992" i="2"/>
  <c r="AN45993" i="2"/>
  <c r="AN45994" i="2"/>
  <c r="AN45995" i="2"/>
  <c r="AN45996" i="2"/>
  <c r="AN45997" i="2"/>
  <c r="AN45998" i="2"/>
  <c r="AN45999" i="2"/>
  <c r="AN46000" i="2"/>
  <c r="AN46001" i="2"/>
  <c r="AN46002" i="2"/>
  <c r="AN46003" i="2"/>
  <c r="AN46004" i="2"/>
  <c r="AN46005" i="2"/>
  <c r="AN46006" i="2"/>
  <c r="AN46007" i="2"/>
  <c r="AN46008" i="2"/>
  <c r="AN46009" i="2"/>
  <c r="AN46010" i="2"/>
  <c r="AN46011" i="2"/>
  <c r="AN46012" i="2"/>
  <c r="AN46013" i="2"/>
  <c r="AN46014" i="2"/>
  <c r="AN46015" i="2"/>
  <c r="AN46016" i="2"/>
  <c r="AN46017" i="2"/>
  <c r="AN46018" i="2"/>
  <c r="AN46019" i="2"/>
  <c r="AN46020" i="2"/>
  <c r="AN46021" i="2"/>
  <c r="AN46022" i="2"/>
  <c r="AN46023" i="2"/>
  <c r="AN46024" i="2"/>
  <c r="AN46025" i="2"/>
  <c r="AN46026" i="2"/>
  <c r="AN46027" i="2"/>
  <c r="AN46028" i="2"/>
  <c r="AN46029" i="2"/>
  <c r="AN46030" i="2"/>
  <c r="AN46031" i="2"/>
  <c r="AN46032" i="2"/>
  <c r="AN46033" i="2"/>
  <c r="AN46034" i="2"/>
  <c r="AN46035" i="2"/>
  <c r="AN46036" i="2"/>
  <c r="AN46037" i="2"/>
  <c r="AN46038" i="2"/>
  <c r="AN46039" i="2"/>
  <c r="AN46040" i="2"/>
  <c r="AN46041" i="2"/>
  <c r="AN46042" i="2"/>
  <c r="AN46043" i="2"/>
  <c r="AN46044" i="2"/>
  <c r="AN46045" i="2"/>
  <c r="AN46046" i="2"/>
  <c r="AN46047" i="2"/>
  <c r="AN46048" i="2"/>
  <c r="AN46049" i="2"/>
  <c r="AN46050" i="2"/>
  <c r="AN46051" i="2"/>
  <c r="AN46052" i="2"/>
  <c r="AN46053" i="2"/>
  <c r="AN46054" i="2"/>
  <c r="AN46055" i="2"/>
  <c r="AN46056" i="2"/>
  <c r="AN46057" i="2"/>
  <c r="AN46058" i="2"/>
  <c r="AN46059" i="2"/>
  <c r="AN46060" i="2"/>
  <c r="AN46061" i="2"/>
  <c r="AN46062" i="2"/>
  <c r="AN46063" i="2"/>
  <c r="AN46064" i="2"/>
  <c r="AN46065" i="2"/>
  <c r="AN46066" i="2"/>
  <c r="AN46067" i="2"/>
  <c r="AN46068" i="2"/>
  <c r="AN46069" i="2"/>
  <c r="AN46070" i="2"/>
  <c r="AN46071" i="2"/>
  <c r="AN46072" i="2"/>
  <c r="AN46073" i="2"/>
  <c r="AN46074" i="2"/>
  <c r="AN46075" i="2"/>
  <c r="AN46076" i="2"/>
  <c r="AN46077" i="2"/>
  <c r="AN46078" i="2"/>
  <c r="AN46079" i="2"/>
  <c r="AN46080" i="2"/>
  <c r="AN46081" i="2"/>
  <c r="AN46082" i="2"/>
  <c r="AN46083" i="2"/>
  <c r="AN46084" i="2"/>
  <c r="AN46085" i="2"/>
  <c r="AN46086" i="2"/>
  <c r="AN46087" i="2"/>
  <c r="AN46088" i="2"/>
  <c r="AN46089" i="2"/>
  <c r="AN46090" i="2"/>
  <c r="AN46091" i="2"/>
  <c r="AN46092" i="2"/>
  <c r="AN46093" i="2"/>
  <c r="AN46094" i="2"/>
  <c r="AN46095" i="2"/>
  <c r="AN46096" i="2"/>
  <c r="AN46097" i="2"/>
  <c r="AN46098" i="2"/>
  <c r="AN46099" i="2"/>
  <c r="AN46100" i="2"/>
  <c r="AN46101" i="2"/>
  <c r="AN46102" i="2"/>
  <c r="AN46103" i="2"/>
  <c r="AN46104" i="2"/>
  <c r="AN46105" i="2"/>
  <c r="AN46106" i="2"/>
  <c r="AN46107" i="2"/>
  <c r="AN46108" i="2"/>
  <c r="AN46109" i="2"/>
  <c r="AN46110" i="2"/>
  <c r="AN46111" i="2"/>
  <c r="AN46112" i="2"/>
  <c r="AN46113" i="2"/>
  <c r="AN46114" i="2"/>
  <c r="AN46115" i="2"/>
  <c r="AN46116" i="2"/>
  <c r="AN46117" i="2"/>
  <c r="AN46118" i="2"/>
  <c r="AN46119" i="2"/>
  <c r="AN46120" i="2"/>
  <c r="AN46121" i="2"/>
  <c r="AN46122" i="2"/>
  <c r="AN46123" i="2"/>
  <c r="AN46124" i="2"/>
  <c r="AN46125" i="2"/>
  <c r="AN46126" i="2"/>
  <c r="AN46127" i="2"/>
  <c r="AN46128" i="2"/>
  <c r="AN46129" i="2"/>
  <c r="AN46130" i="2"/>
  <c r="AN46131" i="2"/>
  <c r="AN46132" i="2"/>
  <c r="AN46133" i="2"/>
  <c r="AN46134" i="2"/>
  <c r="AN46135" i="2"/>
  <c r="AN46136" i="2"/>
  <c r="AN46137" i="2"/>
  <c r="AN46138" i="2"/>
  <c r="AN46139" i="2"/>
  <c r="AN46140" i="2"/>
  <c r="AN46141" i="2"/>
  <c r="AN46142" i="2"/>
  <c r="AN46143" i="2"/>
  <c r="AN46144" i="2"/>
  <c r="AN46145" i="2"/>
  <c r="AN46146" i="2"/>
  <c r="AN46147" i="2"/>
  <c r="AN46148" i="2"/>
  <c r="AN46149" i="2"/>
  <c r="AN46150" i="2"/>
  <c r="AN46151" i="2"/>
  <c r="AN46152" i="2"/>
  <c r="AN46153" i="2"/>
  <c r="AN46154" i="2"/>
  <c r="AN46155" i="2"/>
  <c r="AN46156" i="2"/>
  <c r="AN46157" i="2"/>
  <c r="AN46158" i="2"/>
  <c r="AN46159" i="2"/>
  <c r="AN46160" i="2"/>
  <c r="AN46161" i="2"/>
  <c r="AN46162" i="2"/>
  <c r="AN46163" i="2"/>
  <c r="AN46164" i="2"/>
  <c r="AN46165" i="2"/>
  <c r="AN46166" i="2"/>
  <c r="AN46167" i="2"/>
  <c r="AN46168" i="2"/>
  <c r="AN46169" i="2"/>
  <c r="AN46170" i="2"/>
  <c r="AN46171" i="2"/>
  <c r="AN46172" i="2"/>
  <c r="AN46173" i="2"/>
  <c r="AN46174" i="2"/>
  <c r="AN46175" i="2"/>
  <c r="AN46176" i="2"/>
  <c r="AN46177" i="2"/>
  <c r="AN46178" i="2"/>
  <c r="AN46179" i="2"/>
  <c r="AN46180" i="2"/>
  <c r="AN46181" i="2"/>
  <c r="AN46182" i="2"/>
  <c r="AN46183" i="2"/>
  <c r="AN46184" i="2"/>
  <c r="AN46185" i="2"/>
  <c r="AN46186" i="2"/>
  <c r="AN46187" i="2"/>
  <c r="AN46188" i="2"/>
  <c r="AN46189" i="2"/>
  <c r="AN46190" i="2"/>
  <c r="AN46191" i="2"/>
  <c r="AN46192" i="2"/>
  <c r="AN46193" i="2"/>
  <c r="AN46194" i="2"/>
  <c r="AN46195" i="2"/>
  <c r="AN46196" i="2"/>
  <c r="AN46197" i="2"/>
  <c r="AN46198" i="2"/>
  <c r="AN46199" i="2"/>
  <c r="AN46200" i="2"/>
  <c r="AN46201" i="2"/>
  <c r="AN46202" i="2"/>
  <c r="AN46203" i="2"/>
  <c r="AN46204" i="2"/>
  <c r="AN46205" i="2"/>
  <c r="AN46206" i="2"/>
  <c r="AN46207" i="2"/>
  <c r="AN46208" i="2"/>
  <c r="AN46209" i="2"/>
  <c r="AN46210" i="2"/>
  <c r="AN46211" i="2"/>
  <c r="AN46212" i="2"/>
  <c r="AN46213" i="2"/>
  <c r="AN46214" i="2"/>
  <c r="AN46215" i="2"/>
  <c r="AN46216" i="2"/>
  <c r="AN46217" i="2"/>
  <c r="AN46218" i="2"/>
  <c r="AN46219" i="2"/>
  <c r="AN46220" i="2"/>
  <c r="AN46221" i="2"/>
  <c r="AN46222" i="2"/>
  <c r="AN46223" i="2"/>
  <c r="AN46224" i="2"/>
  <c r="AN46225" i="2"/>
  <c r="AN46226" i="2"/>
  <c r="AN46227" i="2"/>
  <c r="AN46228" i="2"/>
  <c r="AN46229" i="2"/>
  <c r="AN46230" i="2"/>
  <c r="AN46231" i="2"/>
  <c r="AN46232" i="2"/>
  <c r="AN46233" i="2"/>
  <c r="AN46234" i="2"/>
  <c r="AN46235" i="2"/>
  <c r="AN46236" i="2"/>
  <c r="AN46237" i="2"/>
  <c r="AN46238" i="2"/>
  <c r="AN46239" i="2"/>
  <c r="AN46240" i="2"/>
  <c r="AN46241" i="2"/>
  <c r="AN46242" i="2"/>
  <c r="AN46243" i="2"/>
  <c r="AN46244" i="2"/>
  <c r="AN46245" i="2"/>
  <c r="AN46246" i="2"/>
  <c r="AN46247" i="2"/>
  <c r="AN46248" i="2"/>
  <c r="AN46249" i="2"/>
  <c r="AN46250" i="2"/>
  <c r="AN46251" i="2"/>
  <c r="AN46252" i="2"/>
  <c r="AN46253" i="2"/>
  <c r="AN46254" i="2"/>
  <c r="AN46255" i="2"/>
  <c r="AN46256" i="2"/>
  <c r="AN46257" i="2"/>
  <c r="AN46258" i="2"/>
  <c r="AN46259" i="2"/>
  <c r="AN46260" i="2"/>
  <c r="AN46261" i="2"/>
  <c r="AN46262" i="2"/>
  <c r="AN46263" i="2"/>
  <c r="AN46264" i="2"/>
  <c r="AN46265" i="2"/>
  <c r="AN46266" i="2"/>
  <c r="AN46267" i="2"/>
  <c r="AN46268" i="2"/>
  <c r="AN46269" i="2"/>
  <c r="AN46270" i="2"/>
  <c r="AN46271" i="2"/>
  <c r="AN46272" i="2"/>
  <c r="AN46273" i="2"/>
  <c r="AN46274" i="2"/>
  <c r="AN46275" i="2"/>
  <c r="AN46276" i="2"/>
  <c r="AN46277" i="2"/>
  <c r="AN46278" i="2"/>
  <c r="AN46279" i="2"/>
  <c r="AN46280" i="2"/>
  <c r="AN46281" i="2"/>
  <c r="AN46282" i="2"/>
  <c r="AN46283" i="2"/>
  <c r="AN46284" i="2"/>
  <c r="AN46285" i="2"/>
  <c r="AN46286" i="2"/>
  <c r="AN46287" i="2"/>
  <c r="AN46288" i="2"/>
  <c r="AN46289" i="2"/>
  <c r="AN46290" i="2"/>
  <c r="AN46291" i="2"/>
  <c r="AN46292" i="2"/>
  <c r="AN46293" i="2"/>
  <c r="AN46294" i="2"/>
  <c r="AN46295" i="2"/>
  <c r="AN46296" i="2"/>
  <c r="AN46297" i="2"/>
  <c r="AN46298" i="2"/>
  <c r="AN46299" i="2"/>
  <c r="AN46300" i="2"/>
  <c r="AN46301" i="2"/>
  <c r="AN46302" i="2"/>
  <c r="AN46303" i="2"/>
  <c r="AN46304" i="2"/>
  <c r="AN46305" i="2"/>
  <c r="AN46306" i="2"/>
  <c r="AN46307" i="2"/>
  <c r="AN46308" i="2"/>
  <c r="AN46309" i="2"/>
  <c r="AN46310" i="2"/>
  <c r="AN46311" i="2"/>
  <c r="AN46312" i="2"/>
  <c r="AN46313" i="2"/>
  <c r="AN46314" i="2"/>
  <c r="AN46315" i="2"/>
  <c r="AN46316" i="2"/>
  <c r="AN46317" i="2"/>
  <c r="AN46318" i="2"/>
  <c r="AN46319" i="2"/>
  <c r="AN46320" i="2"/>
  <c r="AN46321" i="2"/>
  <c r="AN46322" i="2"/>
  <c r="AN46323" i="2"/>
  <c r="AN46324" i="2"/>
  <c r="AN46325" i="2"/>
  <c r="AN46326" i="2"/>
  <c r="AN46327" i="2"/>
  <c r="AN46328" i="2"/>
  <c r="AN46329" i="2"/>
  <c r="AN46330" i="2"/>
  <c r="AN46331" i="2"/>
  <c r="AN46332" i="2"/>
  <c r="AN46333" i="2"/>
  <c r="AN46334" i="2"/>
  <c r="AN46335" i="2"/>
  <c r="AN46336" i="2"/>
  <c r="AN46337" i="2"/>
  <c r="AN46338" i="2"/>
  <c r="AN46339" i="2"/>
  <c r="AN46340" i="2"/>
  <c r="AN46341" i="2"/>
  <c r="AN46342" i="2"/>
  <c r="AN46343" i="2"/>
  <c r="AN46344" i="2"/>
  <c r="AN46345" i="2"/>
  <c r="AN46346" i="2"/>
  <c r="AN46347" i="2"/>
  <c r="AN46348" i="2"/>
  <c r="AN46349" i="2"/>
  <c r="AN46350" i="2"/>
  <c r="AN46351" i="2"/>
  <c r="AN46352" i="2"/>
  <c r="AN46353" i="2"/>
  <c r="AN46354" i="2"/>
  <c r="AN46355" i="2"/>
  <c r="AN46356" i="2"/>
  <c r="AN46357" i="2"/>
  <c r="AN46358" i="2"/>
  <c r="AN46359" i="2"/>
  <c r="AN46360" i="2"/>
  <c r="AN46361" i="2"/>
  <c r="AN46362" i="2"/>
  <c r="AN46363" i="2"/>
  <c r="AN46364" i="2"/>
  <c r="AN46365" i="2"/>
  <c r="AN46366" i="2"/>
  <c r="AN46367" i="2"/>
  <c r="AN46368" i="2"/>
  <c r="AN46369" i="2"/>
  <c r="AN46370" i="2"/>
  <c r="AN46371" i="2"/>
  <c r="AN46372" i="2"/>
  <c r="AN46373" i="2"/>
  <c r="AN46374" i="2"/>
  <c r="AN46375" i="2"/>
  <c r="AN46376" i="2"/>
  <c r="AN46377" i="2"/>
  <c r="AN46378" i="2"/>
  <c r="AN46379" i="2"/>
  <c r="AN46380" i="2"/>
  <c r="AN46381" i="2"/>
  <c r="AN46382" i="2"/>
  <c r="AN46383" i="2"/>
  <c r="AN46384" i="2"/>
  <c r="AN46385" i="2"/>
  <c r="AN46386" i="2"/>
  <c r="AN46387" i="2"/>
  <c r="AN46388" i="2"/>
  <c r="AN46389" i="2"/>
  <c r="AN46390" i="2"/>
  <c r="AN46391" i="2"/>
  <c r="AN46392" i="2"/>
  <c r="AN46393" i="2"/>
  <c r="AN46394" i="2"/>
  <c r="AN46395" i="2"/>
  <c r="AN46396" i="2"/>
  <c r="AN46397" i="2"/>
  <c r="AN46398" i="2"/>
  <c r="AN46399" i="2"/>
  <c r="AN46400" i="2"/>
  <c r="AN46401" i="2"/>
  <c r="AN46402" i="2"/>
  <c r="AN46403" i="2"/>
  <c r="AN46404" i="2"/>
  <c r="AN46405" i="2"/>
  <c r="AN46406" i="2"/>
  <c r="AN46407" i="2"/>
  <c r="AN46408" i="2"/>
  <c r="AN46409" i="2"/>
  <c r="AN46410" i="2"/>
  <c r="AN46411" i="2"/>
  <c r="AN46412" i="2"/>
  <c r="AN46413" i="2"/>
  <c r="AN46414" i="2"/>
  <c r="AN46415" i="2"/>
  <c r="AN46416" i="2"/>
  <c r="AN46417" i="2"/>
  <c r="AN46418" i="2"/>
  <c r="AN46419" i="2"/>
  <c r="AN46420" i="2"/>
  <c r="AN46421" i="2"/>
  <c r="AN46422" i="2"/>
  <c r="AN46423" i="2"/>
  <c r="AN46424" i="2"/>
  <c r="AN46425" i="2"/>
  <c r="AN46426" i="2"/>
  <c r="AN46427" i="2"/>
  <c r="AN46428" i="2"/>
  <c r="AN46429" i="2"/>
  <c r="AN46430" i="2"/>
  <c r="AN46431" i="2"/>
  <c r="AN46432" i="2"/>
  <c r="AN46433" i="2"/>
  <c r="AN46434" i="2"/>
  <c r="AN46435" i="2"/>
  <c r="AN46436" i="2"/>
  <c r="AN46437" i="2"/>
  <c r="AN46438" i="2"/>
  <c r="AN46439" i="2"/>
  <c r="AN46440" i="2"/>
  <c r="AN46441" i="2"/>
  <c r="AN46442" i="2"/>
  <c r="AN46443" i="2"/>
  <c r="AN46444" i="2"/>
  <c r="AN46445" i="2"/>
  <c r="AN46446" i="2"/>
  <c r="AN46447" i="2"/>
  <c r="AN46448" i="2"/>
  <c r="AN46449" i="2"/>
  <c r="AN46450" i="2"/>
  <c r="AN46451" i="2"/>
  <c r="AN46452" i="2"/>
  <c r="AN46453" i="2"/>
  <c r="AN46454" i="2"/>
  <c r="AN46455" i="2"/>
  <c r="AN46456" i="2"/>
  <c r="AN46457" i="2"/>
  <c r="AN46458" i="2"/>
  <c r="AN46459" i="2"/>
  <c r="AN46460" i="2"/>
  <c r="AN46461" i="2"/>
  <c r="AN46462" i="2"/>
  <c r="AN46463" i="2"/>
  <c r="AN46464" i="2"/>
  <c r="AN46465" i="2"/>
  <c r="AN46466" i="2"/>
  <c r="AN46467" i="2"/>
  <c r="AN46468" i="2"/>
  <c r="AN46469" i="2"/>
  <c r="AN46470" i="2"/>
  <c r="AN46471" i="2"/>
  <c r="AN46472" i="2"/>
  <c r="AN46473" i="2"/>
  <c r="AN46474" i="2"/>
  <c r="AN46475" i="2"/>
  <c r="AN46476" i="2"/>
  <c r="AN46477" i="2"/>
  <c r="AN46478" i="2"/>
  <c r="AN46479" i="2"/>
  <c r="AN46480" i="2"/>
  <c r="AN46481" i="2"/>
  <c r="AN46482" i="2"/>
  <c r="AN46483" i="2"/>
  <c r="AN46484" i="2"/>
  <c r="AN46485" i="2"/>
  <c r="AN46486" i="2"/>
  <c r="AN46487" i="2"/>
  <c r="AN46488" i="2"/>
  <c r="AN46489" i="2"/>
  <c r="AN46490" i="2"/>
  <c r="AN46491" i="2"/>
  <c r="AN46492" i="2"/>
  <c r="AN46493" i="2"/>
  <c r="AN46494" i="2"/>
  <c r="AN46495" i="2"/>
  <c r="AN46496" i="2"/>
  <c r="AN46497" i="2"/>
  <c r="AN46498" i="2"/>
  <c r="AN46499" i="2"/>
  <c r="AN46500" i="2"/>
  <c r="AN46501" i="2"/>
  <c r="AN46502" i="2"/>
  <c r="AN46503" i="2"/>
  <c r="AN46504" i="2"/>
  <c r="AN46505" i="2"/>
  <c r="AN46506" i="2"/>
  <c r="AN46507" i="2"/>
  <c r="AN46508" i="2"/>
  <c r="AN46509" i="2"/>
  <c r="AN46510" i="2"/>
  <c r="AN46511" i="2"/>
  <c r="AN46512" i="2"/>
  <c r="AN46513" i="2"/>
  <c r="AN46514" i="2"/>
  <c r="AN46515" i="2"/>
  <c r="AN46516" i="2"/>
  <c r="AN46517" i="2"/>
  <c r="AN46518" i="2"/>
  <c r="AN46519" i="2"/>
  <c r="AN46520" i="2"/>
  <c r="AN46521" i="2"/>
  <c r="AN46522" i="2"/>
  <c r="AN46523" i="2"/>
  <c r="AN46524" i="2"/>
  <c r="AN46525" i="2"/>
  <c r="AN46526" i="2"/>
  <c r="AN46527" i="2"/>
  <c r="AN46528" i="2"/>
  <c r="AN46529" i="2"/>
  <c r="AN46530" i="2"/>
  <c r="AN46531" i="2"/>
  <c r="AN46532" i="2"/>
  <c r="AN46533" i="2"/>
  <c r="AN46534" i="2"/>
  <c r="AN46535" i="2"/>
  <c r="AN46536" i="2"/>
  <c r="AN46537" i="2"/>
  <c r="AN46538" i="2"/>
  <c r="AN46539" i="2"/>
  <c r="AN46540" i="2"/>
  <c r="AN46541" i="2"/>
  <c r="AN46542" i="2"/>
  <c r="AN46543" i="2"/>
  <c r="AN46544" i="2"/>
  <c r="AN46545" i="2"/>
  <c r="AN46546" i="2"/>
  <c r="AN46547" i="2"/>
  <c r="AN46548" i="2"/>
  <c r="AN46549" i="2"/>
  <c r="AN46550" i="2"/>
  <c r="AN46551" i="2"/>
  <c r="AN46552" i="2"/>
  <c r="AN46553" i="2"/>
  <c r="AN46554" i="2"/>
  <c r="AN46555" i="2"/>
  <c r="AN46556" i="2"/>
  <c r="AN46557" i="2"/>
  <c r="AN46558" i="2"/>
  <c r="AN46559" i="2"/>
  <c r="AN46560" i="2"/>
  <c r="AN46561" i="2"/>
  <c r="AN46562" i="2"/>
  <c r="AN46563" i="2"/>
  <c r="AN46564" i="2"/>
  <c r="AN46565" i="2"/>
  <c r="AN46566" i="2"/>
  <c r="AN46567" i="2"/>
  <c r="AN46568" i="2"/>
  <c r="AN46569" i="2"/>
  <c r="AN46570" i="2"/>
  <c r="AN46571" i="2"/>
  <c r="AN46572" i="2"/>
  <c r="AN46573" i="2"/>
  <c r="AN46574" i="2"/>
  <c r="AN46575" i="2"/>
  <c r="AN46576" i="2"/>
  <c r="AN46577" i="2"/>
  <c r="AN46578" i="2"/>
  <c r="AN46579" i="2"/>
  <c r="AN46580" i="2"/>
  <c r="AN46581" i="2"/>
  <c r="AN46582" i="2"/>
  <c r="AN46583" i="2"/>
  <c r="AN46584" i="2"/>
  <c r="AN46585" i="2"/>
  <c r="AN46586" i="2"/>
  <c r="AN46587" i="2"/>
  <c r="AN46588" i="2"/>
  <c r="AN46589" i="2"/>
  <c r="AN46590" i="2"/>
  <c r="AN46591" i="2"/>
  <c r="AN46592" i="2"/>
  <c r="AN46593" i="2"/>
  <c r="AN46594" i="2"/>
  <c r="AN46595" i="2"/>
  <c r="AN46596" i="2"/>
  <c r="AN46597" i="2"/>
  <c r="AN46598" i="2"/>
  <c r="AN46599" i="2"/>
  <c r="AN46600" i="2"/>
  <c r="AN46601" i="2"/>
  <c r="AN46602" i="2"/>
  <c r="AN46603" i="2"/>
  <c r="AN46604" i="2"/>
  <c r="AN46605" i="2"/>
  <c r="AN46606" i="2"/>
  <c r="AN46607" i="2"/>
  <c r="AN46608" i="2"/>
  <c r="AN46609" i="2"/>
  <c r="AN46610" i="2"/>
  <c r="AN46611" i="2"/>
  <c r="AN46612" i="2"/>
  <c r="AN46613" i="2"/>
  <c r="AN46614" i="2"/>
  <c r="AN46615" i="2"/>
  <c r="AN46616" i="2"/>
  <c r="AN46617" i="2"/>
  <c r="AN46618" i="2"/>
  <c r="AN46619" i="2"/>
  <c r="AN46620" i="2"/>
  <c r="AN46621" i="2"/>
  <c r="AN46622" i="2"/>
  <c r="AN46623" i="2"/>
  <c r="AN46624" i="2"/>
  <c r="AN46625" i="2"/>
  <c r="AN46626" i="2"/>
  <c r="AN46627" i="2"/>
  <c r="AN46628" i="2"/>
  <c r="AN46629" i="2"/>
  <c r="AN46630" i="2"/>
  <c r="AN46631" i="2"/>
  <c r="AN46632" i="2"/>
  <c r="AN46633" i="2"/>
  <c r="AN46634" i="2"/>
  <c r="AN46635" i="2"/>
  <c r="AN46636" i="2"/>
  <c r="AN46637" i="2"/>
  <c r="AN46638" i="2"/>
  <c r="AN46639" i="2"/>
  <c r="AN46640" i="2"/>
  <c r="AN46641" i="2"/>
  <c r="AN46642" i="2"/>
  <c r="AN46643" i="2"/>
  <c r="AN46644" i="2"/>
  <c r="AN46645" i="2"/>
  <c r="AN46646" i="2"/>
  <c r="AN46647" i="2"/>
  <c r="AN46648" i="2"/>
  <c r="AN46649" i="2"/>
  <c r="AN46650" i="2"/>
  <c r="AN46651" i="2"/>
  <c r="AN46652" i="2"/>
  <c r="AN46653" i="2"/>
  <c r="AN46654" i="2"/>
  <c r="AN46655" i="2"/>
  <c r="AN46656" i="2"/>
  <c r="AN46657" i="2"/>
  <c r="AN46658" i="2"/>
  <c r="AN46659" i="2"/>
  <c r="AN46660" i="2"/>
  <c r="AN46661" i="2"/>
  <c r="AN46662" i="2"/>
  <c r="AN46663" i="2"/>
  <c r="AN46664" i="2"/>
  <c r="AN46665" i="2"/>
  <c r="AN46666" i="2"/>
  <c r="AN46667" i="2"/>
  <c r="AN46668" i="2"/>
  <c r="AN46669" i="2"/>
  <c r="AN46670" i="2"/>
  <c r="AN46671" i="2"/>
  <c r="AN46672" i="2"/>
  <c r="AN46673" i="2"/>
  <c r="AN46674" i="2"/>
  <c r="AN46675" i="2"/>
  <c r="AN46676" i="2"/>
  <c r="AN46677" i="2"/>
  <c r="AN46678" i="2"/>
  <c r="AN46679" i="2"/>
  <c r="AN46680" i="2"/>
  <c r="AN46681" i="2"/>
  <c r="AN46682" i="2"/>
  <c r="AN46683" i="2"/>
  <c r="AN46684" i="2"/>
  <c r="AN46685" i="2"/>
  <c r="AN46686" i="2"/>
  <c r="AN46687" i="2"/>
  <c r="AN46688" i="2"/>
  <c r="AN46689" i="2"/>
  <c r="AN46690" i="2"/>
  <c r="AN46691" i="2"/>
  <c r="AN46692" i="2"/>
  <c r="AN46693" i="2"/>
  <c r="AN46694" i="2"/>
  <c r="AN46695" i="2"/>
  <c r="AN46696" i="2"/>
  <c r="AN46697" i="2"/>
  <c r="AN46698" i="2"/>
  <c r="AN46699" i="2"/>
  <c r="AN46700" i="2"/>
  <c r="AN46701" i="2"/>
  <c r="AN46702" i="2"/>
  <c r="AN46703" i="2"/>
  <c r="AN46704" i="2"/>
  <c r="AN46705" i="2"/>
  <c r="AN46706" i="2"/>
  <c r="AN46707" i="2"/>
  <c r="AN46708" i="2"/>
  <c r="AN46709" i="2"/>
  <c r="AN46710" i="2"/>
  <c r="AN46711" i="2"/>
  <c r="AN46712" i="2"/>
  <c r="AN46713" i="2"/>
  <c r="AN46714" i="2"/>
  <c r="AN46715" i="2"/>
  <c r="AN46716" i="2"/>
  <c r="AN46717" i="2"/>
  <c r="AN46718" i="2"/>
  <c r="AN46719" i="2"/>
  <c r="AN46720" i="2"/>
  <c r="AN46721" i="2"/>
  <c r="AN46722" i="2"/>
  <c r="AN46723" i="2"/>
  <c r="AN46724" i="2"/>
  <c r="AN46725" i="2"/>
  <c r="AN46726" i="2"/>
  <c r="AN46727" i="2"/>
  <c r="AN46728" i="2"/>
  <c r="AN46729" i="2"/>
  <c r="AN46730" i="2"/>
  <c r="AN46731" i="2"/>
  <c r="AN46732" i="2"/>
  <c r="AN46733" i="2"/>
  <c r="AN46734" i="2"/>
  <c r="AN46735" i="2"/>
  <c r="AN46736" i="2"/>
  <c r="AN46737" i="2"/>
  <c r="AN46738" i="2"/>
  <c r="AN46739" i="2"/>
  <c r="AN46740" i="2"/>
  <c r="AN46741" i="2"/>
  <c r="AN46742" i="2"/>
  <c r="AN46743" i="2"/>
  <c r="AN46744" i="2"/>
  <c r="AN46745" i="2"/>
  <c r="AN46746" i="2"/>
  <c r="AN46747" i="2"/>
  <c r="AN46748" i="2"/>
  <c r="AN46749" i="2"/>
  <c r="AN46750" i="2"/>
  <c r="AN46751" i="2"/>
  <c r="AN46752" i="2"/>
  <c r="AN46753" i="2"/>
  <c r="AN46754" i="2"/>
  <c r="AN46755" i="2"/>
  <c r="AN46756" i="2"/>
  <c r="AN46757" i="2"/>
  <c r="AN46758" i="2"/>
  <c r="AN46759" i="2"/>
  <c r="AN46760" i="2"/>
  <c r="AN46761" i="2"/>
  <c r="AN46762" i="2"/>
  <c r="AN46763" i="2"/>
  <c r="AN46764" i="2"/>
  <c r="AN46765" i="2"/>
  <c r="AN46766" i="2"/>
  <c r="AN46767" i="2"/>
  <c r="AN46768" i="2"/>
  <c r="AN46769" i="2"/>
  <c r="AN46770" i="2"/>
  <c r="AN46771" i="2"/>
  <c r="AN46772" i="2"/>
  <c r="AN46773" i="2"/>
  <c r="AN46774" i="2"/>
  <c r="AN46775" i="2"/>
  <c r="AN46776" i="2"/>
  <c r="AN46777" i="2"/>
  <c r="AN46778" i="2"/>
  <c r="AN46779" i="2"/>
  <c r="AN46780" i="2"/>
  <c r="AN46781" i="2"/>
  <c r="AN46782" i="2"/>
  <c r="AN46783" i="2"/>
  <c r="AN46784" i="2"/>
  <c r="AN46785" i="2"/>
  <c r="AN46786" i="2"/>
  <c r="AN46787" i="2"/>
  <c r="AN46788" i="2"/>
  <c r="AN46789" i="2"/>
  <c r="AN46790" i="2"/>
  <c r="AN46791" i="2"/>
  <c r="AN46792" i="2"/>
  <c r="AN46793" i="2"/>
  <c r="AN46794" i="2"/>
  <c r="AN46795" i="2"/>
  <c r="AN46796" i="2"/>
  <c r="AN46797" i="2"/>
  <c r="AN46798" i="2"/>
  <c r="AN46799" i="2"/>
  <c r="AN46800" i="2"/>
  <c r="AN46801" i="2"/>
  <c r="AN46802" i="2"/>
  <c r="AN46803" i="2"/>
  <c r="AN46804" i="2"/>
  <c r="AN46805" i="2"/>
  <c r="AN46806" i="2"/>
  <c r="AN46807" i="2"/>
  <c r="AN46808" i="2"/>
  <c r="AN46809" i="2"/>
  <c r="AN46810" i="2"/>
  <c r="AN46811" i="2"/>
  <c r="AN46812" i="2"/>
  <c r="AN46813" i="2"/>
  <c r="AN46814" i="2"/>
  <c r="AN46815" i="2"/>
  <c r="AN46816" i="2"/>
  <c r="AN46817" i="2"/>
  <c r="AN46818" i="2"/>
  <c r="AN46819" i="2"/>
  <c r="AN46820" i="2"/>
  <c r="AN46821" i="2"/>
  <c r="AN46822" i="2"/>
  <c r="AN46823" i="2"/>
  <c r="AN46824" i="2"/>
  <c r="AN46825" i="2"/>
  <c r="AN46826" i="2"/>
  <c r="AN46827" i="2"/>
  <c r="AN46828" i="2"/>
  <c r="AN46829" i="2"/>
  <c r="AN46830" i="2"/>
  <c r="AN46831" i="2"/>
  <c r="AN46832" i="2"/>
  <c r="AN46833" i="2"/>
  <c r="AN46834" i="2"/>
  <c r="AN46835" i="2"/>
  <c r="AN46836" i="2"/>
  <c r="AN46837" i="2"/>
  <c r="AN46838" i="2"/>
  <c r="AN46839" i="2"/>
  <c r="AN46840" i="2"/>
  <c r="AN46841" i="2"/>
  <c r="AN46842" i="2"/>
  <c r="AN46843" i="2"/>
  <c r="AN46844" i="2"/>
  <c r="AN46845" i="2"/>
  <c r="AN46846" i="2"/>
  <c r="AN46847" i="2"/>
  <c r="AN46848" i="2"/>
  <c r="AN46849" i="2"/>
  <c r="AN46850" i="2"/>
  <c r="AN46851" i="2"/>
  <c r="AN46852" i="2"/>
  <c r="AN46853" i="2"/>
  <c r="AN46854" i="2"/>
  <c r="AN46855" i="2"/>
  <c r="AN46856" i="2"/>
  <c r="AN46857" i="2"/>
  <c r="AN46858" i="2"/>
  <c r="AN46859" i="2"/>
  <c r="AN46860" i="2"/>
  <c r="AN46861" i="2"/>
  <c r="AN46862" i="2"/>
  <c r="AN46863" i="2"/>
  <c r="AN46864" i="2"/>
  <c r="AN46865" i="2"/>
  <c r="AN46866" i="2"/>
  <c r="AN46867" i="2"/>
  <c r="AN46868" i="2"/>
  <c r="AN46869" i="2"/>
  <c r="AN46870" i="2"/>
  <c r="AN46871" i="2"/>
  <c r="AN46872" i="2"/>
  <c r="AN46873" i="2"/>
  <c r="AN46874" i="2"/>
  <c r="AN46875" i="2"/>
  <c r="AN46876" i="2"/>
  <c r="AN46877" i="2"/>
  <c r="AN46878" i="2"/>
  <c r="AN46879" i="2"/>
  <c r="AN46880" i="2"/>
  <c r="AN46881" i="2"/>
  <c r="AN46882" i="2"/>
  <c r="AN46883" i="2"/>
  <c r="AN46884" i="2"/>
  <c r="AN46885" i="2"/>
  <c r="AN46886" i="2"/>
  <c r="AN46887" i="2"/>
  <c r="AN46888" i="2"/>
  <c r="AN46889" i="2"/>
  <c r="AN46890" i="2"/>
  <c r="AN46891" i="2"/>
  <c r="AN46892" i="2"/>
  <c r="AN46893" i="2"/>
  <c r="AN46894" i="2"/>
  <c r="AN46895" i="2"/>
  <c r="AN46896" i="2"/>
  <c r="AN46897" i="2"/>
  <c r="AN46898" i="2"/>
  <c r="AN46899" i="2"/>
  <c r="AN46900" i="2"/>
  <c r="AN46901" i="2"/>
  <c r="AN46902" i="2"/>
  <c r="AN46903" i="2"/>
  <c r="AN46904" i="2"/>
  <c r="AN46905" i="2"/>
  <c r="AN46906" i="2"/>
  <c r="AN46907" i="2"/>
  <c r="AN46908" i="2"/>
  <c r="AN46909" i="2"/>
  <c r="AN46910" i="2"/>
  <c r="AN46911" i="2"/>
  <c r="AN46912" i="2"/>
  <c r="AN46913" i="2"/>
  <c r="AN46914" i="2"/>
  <c r="AN46915" i="2"/>
  <c r="AN46916" i="2"/>
  <c r="AN46917" i="2"/>
  <c r="AN46918" i="2"/>
  <c r="AN46919" i="2"/>
  <c r="AN46920" i="2"/>
  <c r="AN46921" i="2"/>
  <c r="AN46922" i="2"/>
  <c r="AN46923" i="2"/>
  <c r="AN46924" i="2"/>
  <c r="AN46925" i="2"/>
  <c r="AN46926" i="2"/>
  <c r="AN46927" i="2"/>
  <c r="AN46928" i="2"/>
  <c r="AN46929" i="2"/>
  <c r="AN46930" i="2"/>
  <c r="AN46931" i="2"/>
  <c r="AN46932" i="2"/>
  <c r="AN46933" i="2"/>
  <c r="AN46934" i="2"/>
  <c r="AN46935" i="2"/>
  <c r="AN46936" i="2"/>
  <c r="AN46937" i="2"/>
  <c r="AN46938" i="2"/>
  <c r="AN46939" i="2"/>
  <c r="AN46940" i="2"/>
  <c r="AN46941" i="2"/>
  <c r="AN46942" i="2"/>
  <c r="AN46943" i="2"/>
  <c r="AN46944" i="2"/>
  <c r="AN46945" i="2"/>
  <c r="AN46946" i="2"/>
  <c r="AN46947" i="2"/>
  <c r="AN46948" i="2"/>
  <c r="AN46949" i="2"/>
  <c r="AN46950" i="2"/>
  <c r="AN46951" i="2"/>
  <c r="AN46952" i="2"/>
  <c r="AN46953" i="2"/>
  <c r="AN46954" i="2"/>
  <c r="AN46955" i="2"/>
  <c r="AN46956" i="2"/>
  <c r="AN46957" i="2"/>
  <c r="AN46958" i="2"/>
  <c r="AN46959" i="2"/>
  <c r="AN46960" i="2"/>
  <c r="AN46961" i="2"/>
  <c r="AN46962" i="2"/>
  <c r="AN46963" i="2"/>
  <c r="AN46964" i="2"/>
  <c r="AN46965" i="2"/>
  <c r="AN46966" i="2"/>
  <c r="AN46967" i="2"/>
  <c r="AN46968" i="2"/>
  <c r="AN46969" i="2"/>
  <c r="AN46970" i="2"/>
  <c r="AN46971" i="2"/>
  <c r="AN46972" i="2"/>
  <c r="AN46973" i="2"/>
  <c r="AN46974" i="2"/>
  <c r="AN46975" i="2"/>
  <c r="AN46976" i="2"/>
  <c r="AN46977" i="2"/>
  <c r="AN46978" i="2"/>
  <c r="AN46979" i="2"/>
  <c r="AN46980" i="2"/>
  <c r="AN46981" i="2"/>
  <c r="AN46982" i="2"/>
  <c r="AN46983" i="2"/>
  <c r="AN46984" i="2"/>
  <c r="AN46985" i="2"/>
  <c r="AN46986" i="2"/>
  <c r="AN46987" i="2"/>
  <c r="AN46988" i="2"/>
  <c r="AN46989" i="2"/>
  <c r="AN46990" i="2"/>
  <c r="AN46991" i="2"/>
  <c r="AN46992" i="2"/>
  <c r="AN46993" i="2"/>
  <c r="AN46994" i="2"/>
  <c r="AN46995" i="2"/>
  <c r="AN46996" i="2"/>
  <c r="AN46997" i="2"/>
  <c r="AN46998" i="2"/>
  <c r="AN46999" i="2"/>
  <c r="AN47000" i="2"/>
  <c r="AN47001" i="2"/>
  <c r="AN47002" i="2"/>
  <c r="AN47003" i="2"/>
  <c r="AN47004" i="2"/>
  <c r="AN47005" i="2"/>
  <c r="AN47006" i="2"/>
  <c r="AN47007" i="2"/>
  <c r="AN47008" i="2"/>
  <c r="AN47009" i="2"/>
  <c r="AN47010" i="2"/>
  <c r="AN47011" i="2"/>
  <c r="AN47012" i="2"/>
  <c r="AN47013" i="2"/>
  <c r="AN47014" i="2"/>
  <c r="AN47015" i="2"/>
  <c r="AN47016" i="2"/>
  <c r="AN47017" i="2"/>
  <c r="AN47018" i="2"/>
  <c r="AN47019" i="2"/>
  <c r="AN47020" i="2"/>
  <c r="AN47021" i="2"/>
  <c r="AN47022" i="2"/>
  <c r="AN47023" i="2"/>
  <c r="AN47024" i="2"/>
  <c r="AN47025" i="2"/>
  <c r="AN47026" i="2"/>
  <c r="AN47027" i="2"/>
  <c r="AN47028" i="2"/>
  <c r="AN47029" i="2"/>
  <c r="AN47030" i="2"/>
  <c r="AN47031" i="2"/>
  <c r="AN47032" i="2"/>
  <c r="AN47033" i="2"/>
  <c r="AN47034" i="2"/>
  <c r="AN47035" i="2"/>
  <c r="AN47036" i="2"/>
  <c r="AN47037" i="2"/>
  <c r="AN47038" i="2"/>
  <c r="AN47039" i="2"/>
  <c r="AN47040" i="2"/>
  <c r="AN47041" i="2"/>
  <c r="AN47042" i="2"/>
  <c r="AN47043" i="2"/>
  <c r="AN47044" i="2"/>
  <c r="AN47045" i="2"/>
  <c r="AN47046" i="2"/>
  <c r="AN47047" i="2"/>
  <c r="AN47048" i="2"/>
  <c r="AN47049" i="2"/>
  <c r="AN47050" i="2"/>
  <c r="AN47051" i="2"/>
  <c r="AN47052" i="2"/>
  <c r="AN47053" i="2"/>
  <c r="AN47054" i="2"/>
  <c r="AN47055" i="2"/>
  <c r="AN47056" i="2"/>
  <c r="AN47057" i="2"/>
  <c r="AN47058" i="2"/>
  <c r="AN47059" i="2"/>
  <c r="AN47060" i="2"/>
  <c r="AN47061" i="2"/>
  <c r="AN47062" i="2"/>
  <c r="AN47063" i="2"/>
  <c r="AN47064" i="2"/>
  <c r="AN47065" i="2"/>
  <c r="AN47066" i="2"/>
  <c r="AN47067" i="2"/>
  <c r="AN47068" i="2"/>
  <c r="AN47069" i="2"/>
  <c r="AN47070" i="2"/>
  <c r="AN47071" i="2"/>
  <c r="AN47072" i="2"/>
  <c r="AN47073" i="2"/>
  <c r="AN47074" i="2"/>
  <c r="AN47075" i="2"/>
  <c r="AN47076" i="2"/>
  <c r="AN47077" i="2"/>
  <c r="AN47078" i="2"/>
  <c r="AN47079" i="2"/>
  <c r="AN47080" i="2"/>
  <c r="AN47081" i="2"/>
  <c r="AN47082" i="2"/>
  <c r="AN47083" i="2"/>
  <c r="AN47084" i="2"/>
  <c r="AN47085" i="2"/>
  <c r="AN47086" i="2"/>
  <c r="AN47087" i="2"/>
  <c r="AN47088" i="2"/>
  <c r="AN47089" i="2"/>
  <c r="AN47090" i="2"/>
  <c r="AN47091" i="2"/>
  <c r="AN47092" i="2"/>
  <c r="AN47093" i="2"/>
  <c r="AN47094" i="2"/>
  <c r="AN47095" i="2"/>
  <c r="AN47096" i="2"/>
  <c r="AN47097" i="2"/>
  <c r="AN47098" i="2"/>
  <c r="AN47099" i="2"/>
  <c r="AN47100" i="2"/>
  <c r="AN47101" i="2"/>
  <c r="AN47102" i="2"/>
  <c r="AN47103" i="2"/>
  <c r="AN47104" i="2"/>
  <c r="AN47105" i="2"/>
  <c r="AN47106" i="2"/>
  <c r="AN47107" i="2"/>
  <c r="AN47108" i="2"/>
  <c r="AN47109" i="2"/>
  <c r="AN47110" i="2"/>
  <c r="AN47111" i="2"/>
  <c r="AN47112" i="2"/>
  <c r="AN47113" i="2"/>
  <c r="AN47114" i="2"/>
  <c r="AN47115" i="2"/>
  <c r="AN47116" i="2"/>
  <c r="AN47117" i="2"/>
  <c r="AN47118" i="2"/>
  <c r="AN47119" i="2"/>
  <c r="AN47120" i="2"/>
  <c r="AN47121" i="2"/>
  <c r="AN47122" i="2"/>
  <c r="AN47123" i="2"/>
  <c r="AN47124" i="2"/>
  <c r="AN47125" i="2"/>
  <c r="AN47126" i="2"/>
  <c r="AN47127" i="2"/>
  <c r="AN47128" i="2"/>
  <c r="AN47129" i="2"/>
  <c r="AN47130" i="2"/>
  <c r="AN47131" i="2"/>
  <c r="AN47132" i="2"/>
  <c r="AN47133" i="2"/>
  <c r="AN47134" i="2"/>
  <c r="AN47135" i="2"/>
  <c r="AN47136" i="2"/>
  <c r="AN47137" i="2"/>
  <c r="AN47138" i="2"/>
  <c r="AN47139" i="2"/>
  <c r="AN47140" i="2"/>
  <c r="AN47141" i="2"/>
  <c r="AN47142" i="2"/>
  <c r="AN47143" i="2"/>
  <c r="AN47144" i="2"/>
  <c r="AN47145" i="2"/>
  <c r="AN47146" i="2"/>
  <c r="AN47147" i="2"/>
  <c r="AN47148" i="2"/>
  <c r="AN47149" i="2"/>
  <c r="AN47150" i="2"/>
  <c r="AN47151" i="2"/>
  <c r="AN47152" i="2"/>
  <c r="AN47153" i="2"/>
  <c r="AN47154" i="2"/>
  <c r="AN47155" i="2"/>
  <c r="AN47156" i="2"/>
  <c r="AN47157" i="2"/>
  <c r="AN47158" i="2"/>
  <c r="AN47159" i="2"/>
  <c r="AN47160" i="2"/>
  <c r="AN47161" i="2"/>
  <c r="AN47162" i="2"/>
  <c r="AN47163" i="2"/>
  <c r="AN47164" i="2"/>
  <c r="AN47165" i="2"/>
  <c r="AN47166" i="2"/>
  <c r="AN47167" i="2"/>
  <c r="AN47168" i="2"/>
  <c r="AN47169" i="2"/>
  <c r="AN47170" i="2"/>
  <c r="AN47171" i="2"/>
  <c r="AN47172" i="2"/>
  <c r="AN47173" i="2"/>
  <c r="AN47174" i="2"/>
  <c r="AN47175" i="2"/>
  <c r="AN47176" i="2"/>
  <c r="AN47177" i="2"/>
  <c r="AN47178" i="2"/>
  <c r="AN47179" i="2"/>
  <c r="AN47180" i="2"/>
  <c r="AN47181" i="2"/>
  <c r="AN47182" i="2"/>
  <c r="AN47183" i="2"/>
  <c r="AN47184" i="2"/>
  <c r="AN47185" i="2"/>
  <c r="AN47186" i="2"/>
  <c r="AN47187" i="2"/>
  <c r="AN47188" i="2"/>
  <c r="AN47189" i="2"/>
  <c r="AN47190" i="2"/>
  <c r="AN47191" i="2"/>
  <c r="AN47192" i="2"/>
  <c r="AN47193" i="2"/>
  <c r="AN47194" i="2"/>
  <c r="AN47195" i="2"/>
  <c r="AN47196" i="2"/>
  <c r="AN47197" i="2"/>
  <c r="AN47198" i="2"/>
  <c r="AN47199" i="2"/>
  <c r="AN47200" i="2"/>
  <c r="AN47201" i="2"/>
  <c r="AN47202" i="2"/>
  <c r="AN47203" i="2"/>
  <c r="AN47204" i="2"/>
  <c r="AN47205" i="2"/>
  <c r="AN47206" i="2"/>
  <c r="AN47207" i="2"/>
  <c r="AN47208" i="2"/>
  <c r="AN47209" i="2"/>
  <c r="AN47210" i="2"/>
  <c r="AN47211" i="2"/>
  <c r="AN47212" i="2"/>
  <c r="AN47213" i="2"/>
  <c r="AN47214" i="2"/>
  <c r="AN47215" i="2"/>
  <c r="AN47216" i="2"/>
  <c r="AN47217" i="2"/>
  <c r="AN47218" i="2"/>
  <c r="AN47219" i="2"/>
  <c r="AN47220" i="2"/>
  <c r="AN47221" i="2"/>
  <c r="AN47222" i="2"/>
  <c r="AN47223" i="2"/>
  <c r="AN47224" i="2"/>
  <c r="AN47225" i="2"/>
  <c r="AN47226" i="2"/>
  <c r="AN47227" i="2"/>
  <c r="AN47228" i="2"/>
  <c r="AN47229" i="2"/>
  <c r="AN47230" i="2"/>
  <c r="AN47231" i="2"/>
  <c r="AN47232" i="2"/>
  <c r="AN47233" i="2"/>
  <c r="AN47234" i="2"/>
  <c r="AN47235" i="2"/>
  <c r="AN47236" i="2"/>
  <c r="AN47237" i="2"/>
  <c r="AN47238" i="2"/>
  <c r="AN47239" i="2"/>
  <c r="AN47240" i="2"/>
  <c r="AN47241" i="2"/>
  <c r="AN47242" i="2"/>
  <c r="AN47243" i="2"/>
  <c r="AN47244" i="2"/>
  <c r="AN47245" i="2"/>
  <c r="AN47246" i="2"/>
  <c r="AN47247" i="2"/>
  <c r="AN47248" i="2"/>
  <c r="AN47249" i="2"/>
  <c r="AN47250" i="2"/>
  <c r="AN47251" i="2"/>
  <c r="AN47252" i="2"/>
  <c r="AN47253" i="2"/>
  <c r="AN47254" i="2"/>
  <c r="AN47255" i="2"/>
  <c r="AN47256" i="2"/>
  <c r="AN47257" i="2"/>
  <c r="AN47258" i="2"/>
  <c r="AN47259" i="2"/>
  <c r="AN47260" i="2"/>
  <c r="AN47261" i="2"/>
  <c r="AN47262" i="2"/>
  <c r="AN47263" i="2"/>
  <c r="AN47264" i="2"/>
  <c r="AN47265" i="2"/>
  <c r="AN47266" i="2"/>
  <c r="AN47267" i="2"/>
  <c r="AN47268" i="2"/>
  <c r="AN47269" i="2"/>
  <c r="AN47270" i="2"/>
  <c r="AN47271" i="2"/>
  <c r="AN47272" i="2"/>
  <c r="AN47273" i="2"/>
  <c r="AN47274" i="2"/>
  <c r="AN47275" i="2"/>
  <c r="AN47276" i="2"/>
  <c r="AN47277" i="2"/>
  <c r="AN47278" i="2"/>
  <c r="AN47279" i="2"/>
  <c r="AN47280" i="2"/>
  <c r="AN47281" i="2"/>
  <c r="AN47282" i="2"/>
  <c r="AN47283" i="2"/>
  <c r="AN47284" i="2"/>
  <c r="AN47285" i="2"/>
  <c r="AN47286" i="2"/>
  <c r="AN47287" i="2"/>
  <c r="AN47288" i="2"/>
  <c r="AN47289" i="2"/>
  <c r="AN47290" i="2"/>
  <c r="AN47291" i="2"/>
  <c r="AN47292" i="2"/>
  <c r="AN47293" i="2"/>
  <c r="AN47294" i="2"/>
  <c r="AN47295" i="2"/>
  <c r="AN47296" i="2"/>
  <c r="AN47297" i="2"/>
  <c r="AN47298" i="2"/>
  <c r="AN47299" i="2"/>
  <c r="AN47300" i="2"/>
  <c r="AN47301" i="2"/>
  <c r="AN47302" i="2"/>
  <c r="AN47303" i="2"/>
  <c r="AN47304" i="2"/>
  <c r="AN47305" i="2"/>
  <c r="AN47306" i="2"/>
  <c r="AN47307" i="2"/>
  <c r="AN47308" i="2"/>
  <c r="AN47309" i="2"/>
  <c r="AN47310" i="2"/>
  <c r="AN47311" i="2"/>
  <c r="AN47312" i="2"/>
  <c r="AN47313" i="2"/>
  <c r="AN47314" i="2"/>
  <c r="AN47315" i="2"/>
  <c r="AN47316" i="2"/>
  <c r="AN47317" i="2"/>
  <c r="AN47318" i="2"/>
  <c r="AN47319" i="2"/>
  <c r="AN47320" i="2"/>
  <c r="AN47321" i="2"/>
  <c r="AN47322" i="2"/>
  <c r="AN47323" i="2"/>
  <c r="AN47324" i="2"/>
  <c r="AN47325" i="2"/>
  <c r="AN47326" i="2"/>
  <c r="AN47327" i="2"/>
  <c r="AN47328" i="2"/>
  <c r="AN47329" i="2"/>
  <c r="AN47330" i="2"/>
  <c r="AN47331" i="2"/>
  <c r="AN47332" i="2"/>
  <c r="AN47333" i="2"/>
  <c r="AN47334" i="2"/>
  <c r="AN47335" i="2"/>
  <c r="AN47336" i="2"/>
  <c r="AN47337" i="2"/>
  <c r="AN47338" i="2"/>
  <c r="AN47339" i="2"/>
  <c r="AN47340" i="2"/>
  <c r="AN47341" i="2"/>
  <c r="AN47342" i="2"/>
  <c r="AN47343" i="2"/>
  <c r="AN47344" i="2"/>
  <c r="AN47345" i="2"/>
  <c r="AN47346" i="2"/>
  <c r="AN47347" i="2"/>
  <c r="AN47348" i="2"/>
  <c r="AN47349" i="2"/>
  <c r="AN47350" i="2"/>
  <c r="AN47351" i="2"/>
  <c r="AN47352" i="2"/>
  <c r="AN47353" i="2"/>
  <c r="AN47354" i="2"/>
  <c r="AN47355" i="2"/>
  <c r="AN47356" i="2"/>
  <c r="AN47357" i="2"/>
  <c r="AN47358" i="2"/>
  <c r="AN47359" i="2"/>
  <c r="AN47360" i="2"/>
  <c r="AN47361" i="2"/>
  <c r="AN47362" i="2"/>
  <c r="AN47363" i="2"/>
  <c r="AN47364" i="2"/>
  <c r="AN47365" i="2"/>
  <c r="AN47366" i="2"/>
  <c r="AN47367" i="2"/>
  <c r="AN47368" i="2"/>
  <c r="AN47369" i="2"/>
  <c r="AN47370" i="2"/>
  <c r="AN47371" i="2"/>
  <c r="AN47372" i="2"/>
  <c r="AN47373" i="2"/>
  <c r="AN47374" i="2"/>
  <c r="AN47375" i="2"/>
  <c r="AN47376" i="2"/>
  <c r="AN47377" i="2"/>
  <c r="AN47378" i="2"/>
  <c r="AN47379" i="2"/>
  <c r="AN47380" i="2"/>
  <c r="AN47381" i="2"/>
  <c r="AN47382" i="2"/>
  <c r="AN47383" i="2"/>
  <c r="AN47384" i="2"/>
  <c r="AN47385" i="2"/>
  <c r="AN47386" i="2"/>
  <c r="AN47387" i="2"/>
  <c r="AN47388" i="2"/>
  <c r="AN47389" i="2"/>
  <c r="AN47390" i="2"/>
  <c r="AN47391" i="2"/>
  <c r="AN47392" i="2"/>
  <c r="AN47393" i="2"/>
  <c r="AN47394" i="2"/>
  <c r="AN47395" i="2"/>
  <c r="AN47396" i="2"/>
  <c r="AN47397" i="2"/>
  <c r="AN47398" i="2"/>
  <c r="AN47399" i="2"/>
  <c r="AN47400" i="2"/>
  <c r="AN47401" i="2"/>
  <c r="AN47402" i="2"/>
  <c r="AN47403" i="2"/>
  <c r="AN47404" i="2"/>
  <c r="AN47405" i="2"/>
  <c r="AN47406" i="2"/>
  <c r="AN47407" i="2"/>
  <c r="AN47408" i="2"/>
  <c r="AN47409" i="2"/>
  <c r="AN47410" i="2"/>
  <c r="AN47411" i="2"/>
  <c r="AN47412" i="2"/>
  <c r="AN47413" i="2"/>
  <c r="AN47414" i="2"/>
  <c r="AN47415" i="2"/>
  <c r="AN47416" i="2"/>
  <c r="AN47417" i="2"/>
  <c r="AN47418" i="2"/>
  <c r="AN47419" i="2"/>
  <c r="AN47420" i="2"/>
  <c r="AN47421" i="2"/>
  <c r="AN47422" i="2"/>
  <c r="AN47423" i="2"/>
  <c r="AN47424" i="2"/>
  <c r="AN47425" i="2"/>
  <c r="AN47426" i="2"/>
  <c r="AN47427" i="2"/>
  <c r="AN47428" i="2"/>
  <c r="AN47429" i="2"/>
  <c r="AN47430" i="2"/>
  <c r="AN47431" i="2"/>
  <c r="AN47432" i="2"/>
  <c r="AN47433" i="2"/>
  <c r="AN47434" i="2"/>
  <c r="AN47435" i="2"/>
  <c r="AN47436" i="2"/>
  <c r="AN47437" i="2"/>
  <c r="AN47438" i="2"/>
  <c r="AN47439" i="2"/>
  <c r="AN47440" i="2"/>
  <c r="AN47441" i="2"/>
  <c r="AN47442" i="2"/>
  <c r="AN47443" i="2"/>
  <c r="AN47444" i="2"/>
  <c r="AN47445" i="2"/>
  <c r="AN47446" i="2"/>
  <c r="AN47447" i="2"/>
  <c r="AN47448" i="2"/>
  <c r="AN47449" i="2"/>
  <c r="AN47450" i="2"/>
  <c r="AN47451" i="2"/>
  <c r="AN47452" i="2"/>
  <c r="AN47453" i="2"/>
  <c r="AN47454" i="2"/>
  <c r="AN47455" i="2"/>
  <c r="AN47456" i="2"/>
  <c r="AN47457" i="2"/>
  <c r="AN47458" i="2"/>
  <c r="AN47459" i="2"/>
  <c r="AN47460" i="2"/>
  <c r="AN47461" i="2"/>
  <c r="AN47462" i="2"/>
  <c r="AN47463" i="2"/>
  <c r="AN47464" i="2"/>
  <c r="AN47465" i="2"/>
  <c r="AN47466" i="2"/>
  <c r="AN47467" i="2"/>
  <c r="AN47468" i="2"/>
  <c r="AN47469" i="2"/>
  <c r="AN47470" i="2"/>
  <c r="AN47471" i="2"/>
  <c r="AN47472" i="2"/>
  <c r="AN47473" i="2"/>
  <c r="AN47474" i="2"/>
  <c r="AN47475" i="2"/>
  <c r="AN47476" i="2"/>
  <c r="AN47477" i="2"/>
  <c r="AN47478" i="2"/>
  <c r="AN47479" i="2"/>
  <c r="AN47480" i="2"/>
  <c r="AN47481" i="2"/>
  <c r="AN47482" i="2"/>
  <c r="AN47483" i="2"/>
  <c r="AN47484" i="2"/>
  <c r="AN47485" i="2"/>
  <c r="AN47486" i="2"/>
  <c r="AN47487" i="2"/>
  <c r="AN47488" i="2"/>
  <c r="AN47489" i="2"/>
  <c r="AN47490" i="2"/>
  <c r="AN47491" i="2"/>
  <c r="AN47492" i="2"/>
  <c r="AN47493" i="2"/>
  <c r="AN47494" i="2"/>
  <c r="AN47495" i="2"/>
  <c r="AN47496" i="2"/>
  <c r="AN47497" i="2"/>
  <c r="AN47498" i="2"/>
  <c r="AN47499" i="2"/>
  <c r="AN47500" i="2"/>
  <c r="AN47501" i="2"/>
  <c r="AN47502" i="2"/>
  <c r="AN47503" i="2"/>
  <c r="AN47504" i="2"/>
  <c r="AN47505" i="2"/>
  <c r="AN47506" i="2"/>
  <c r="AN47507" i="2"/>
  <c r="AN47508" i="2"/>
  <c r="AN47509" i="2"/>
  <c r="AN47510" i="2"/>
  <c r="AN47511" i="2"/>
  <c r="AN47512" i="2"/>
  <c r="AN47513" i="2"/>
  <c r="AN47514" i="2"/>
  <c r="AN47515" i="2"/>
  <c r="AN47516" i="2"/>
  <c r="AN47517" i="2"/>
  <c r="AN47518" i="2"/>
  <c r="AN47519" i="2"/>
  <c r="AN47520" i="2"/>
  <c r="AN47521" i="2"/>
  <c r="AN47522" i="2"/>
  <c r="AN47523" i="2"/>
  <c r="AN47524" i="2"/>
  <c r="AN47525" i="2"/>
  <c r="AN47526" i="2"/>
  <c r="AN47527" i="2"/>
  <c r="AN47528" i="2"/>
  <c r="AN47529" i="2"/>
  <c r="AN47530" i="2"/>
  <c r="AN47531" i="2"/>
  <c r="AN47532" i="2"/>
  <c r="AN47533" i="2"/>
  <c r="AN47534" i="2"/>
  <c r="AN47535" i="2"/>
  <c r="AN47536" i="2"/>
  <c r="AN47537" i="2"/>
  <c r="AN47538" i="2"/>
  <c r="AN47539" i="2"/>
  <c r="AN47540" i="2"/>
  <c r="AN47541" i="2"/>
  <c r="AN47542" i="2"/>
  <c r="AN47543" i="2"/>
  <c r="AN47544" i="2"/>
  <c r="AN47545" i="2"/>
  <c r="AN47546" i="2"/>
  <c r="AN47547" i="2"/>
  <c r="AN47548" i="2"/>
  <c r="AN47549" i="2"/>
  <c r="AN47550" i="2"/>
  <c r="AN47551" i="2"/>
  <c r="AN47552" i="2"/>
  <c r="AN47553" i="2"/>
  <c r="AN47554" i="2"/>
  <c r="AN47555" i="2"/>
  <c r="AN47556" i="2"/>
  <c r="AN47557" i="2"/>
  <c r="AN47558" i="2"/>
  <c r="AN47559" i="2"/>
  <c r="AN47560" i="2"/>
  <c r="AN47561" i="2"/>
  <c r="AN47562" i="2"/>
  <c r="AN47563" i="2"/>
  <c r="AN47564" i="2"/>
  <c r="AN47565" i="2"/>
  <c r="AN47566" i="2"/>
  <c r="AN47567" i="2"/>
  <c r="AN47568" i="2"/>
  <c r="AN47569" i="2"/>
  <c r="AN47570" i="2"/>
  <c r="AN47571" i="2"/>
  <c r="AN47572" i="2"/>
  <c r="AN47573" i="2"/>
  <c r="AN47574" i="2"/>
  <c r="AN47575" i="2"/>
  <c r="AN47576" i="2"/>
  <c r="AN47577" i="2"/>
  <c r="AN47578" i="2"/>
  <c r="AN47579" i="2"/>
  <c r="AN47580" i="2"/>
  <c r="AN47581" i="2"/>
  <c r="AN47582" i="2"/>
  <c r="AN47583" i="2"/>
  <c r="AN47584" i="2"/>
  <c r="AN47585" i="2"/>
  <c r="AN47586" i="2"/>
  <c r="AN47587" i="2"/>
  <c r="AN47588" i="2"/>
  <c r="AN47589" i="2"/>
  <c r="AN47590" i="2"/>
  <c r="AN47591" i="2"/>
  <c r="AN47592" i="2"/>
  <c r="AN47593" i="2"/>
  <c r="AN47594" i="2"/>
  <c r="AN47595" i="2"/>
  <c r="AN47596" i="2"/>
  <c r="AN47597" i="2"/>
  <c r="AN47598" i="2"/>
  <c r="AN47599" i="2"/>
  <c r="AN47600" i="2"/>
  <c r="AN47601" i="2"/>
  <c r="AN47602" i="2"/>
  <c r="AN47603" i="2"/>
  <c r="AN47604" i="2"/>
  <c r="AN47605" i="2"/>
  <c r="AN47606" i="2"/>
  <c r="AN47607" i="2"/>
  <c r="AN47608" i="2"/>
  <c r="AN47609" i="2"/>
  <c r="AN47610" i="2"/>
  <c r="AN47611" i="2"/>
  <c r="AN47612" i="2"/>
  <c r="AN47613" i="2"/>
  <c r="AN47614" i="2"/>
  <c r="AN47615" i="2"/>
  <c r="AN47616" i="2"/>
  <c r="AN47617" i="2"/>
  <c r="AN47618" i="2"/>
  <c r="AN47619" i="2"/>
  <c r="AN47620" i="2"/>
  <c r="AN47621" i="2"/>
  <c r="AN47622" i="2"/>
  <c r="AN47623" i="2"/>
  <c r="AN47624" i="2"/>
  <c r="AN47625" i="2"/>
  <c r="AN47626" i="2"/>
  <c r="AN47627" i="2"/>
  <c r="AN47628" i="2"/>
  <c r="AN47629" i="2"/>
  <c r="AN47630" i="2"/>
  <c r="AN47631" i="2"/>
  <c r="AN47632" i="2"/>
  <c r="AN47633" i="2"/>
  <c r="AN47634" i="2"/>
  <c r="AN47635" i="2"/>
  <c r="AN47636" i="2"/>
  <c r="AN47637" i="2"/>
  <c r="AN47638" i="2"/>
  <c r="AN47639" i="2"/>
  <c r="AN47640" i="2"/>
  <c r="AN47641" i="2"/>
  <c r="AN47642" i="2"/>
  <c r="AN47643" i="2"/>
  <c r="AN47644" i="2"/>
  <c r="AN47645" i="2"/>
  <c r="AN47646" i="2"/>
  <c r="AN47647" i="2"/>
  <c r="AN47648" i="2"/>
  <c r="AN47649" i="2"/>
  <c r="AN47650" i="2"/>
  <c r="AN47651" i="2"/>
  <c r="AN47652" i="2"/>
  <c r="AN47653" i="2"/>
  <c r="AN47654" i="2"/>
  <c r="AN47655" i="2"/>
  <c r="AN47656" i="2"/>
  <c r="AN47657" i="2"/>
  <c r="AN47658" i="2"/>
  <c r="AN47659" i="2"/>
  <c r="AN47660" i="2"/>
  <c r="AN47661" i="2"/>
  <c r="AN47662" i="2"/>
  <c r="AN47663" i="2"/>
  <c r="AN47664" i="2"/>
  <c r="AN47665" i="2"/>
  <c r="AN47666" i="2"/>
  <c r="AN47667" i="2"/>
  <c r="AN47668" i="2"/>
  <c r="AN47669" i="2"/>
  <c r="AN47670" i="2"/>
  <c r="AN47671" i="2"/>
  <c r="AN47672" i="2"/>
  <c r="AN47673" i="2"/>
  <c r="AN47674" i="2"/>
  <c r="AN47675" i="2"/>
  <c r="AN47676" i="2"/>
  <c r="AN47677" i="2"/>
  <c r="AN47678" i="2"/>
  <c r="AN47679" i="2"/>
  <c r="AN47680" i="2"/>
  <c r="AN47681" i="2"/>
  <c r="AN47682" i="2"/>
  <c r="AN47683" i="2"/>
  <c r="AN47684" i="2"/>
  <c r="AN47685" i="2"/>
  <c r="AN47686" i="2"/>
  <c r="AN47687" i="2"/>
  <c r="AN47688" i="2"/>
  <c r="AN47689" i="2"/>
  <c r="AN47690" i="2"/>
  <c r="AN47691" i="2"/>
  <c r="AN47692" i="2"/>
  <c r="AN47693" i="2"/>
  <c r="AN47694" i="2"/>
  <c r="AN47695" i="2"/>
  <c r="AN47696" i="2"/>
  <c r="AN47697" i="2"/>
  <c r="AN47698" i="2"/>
  <c r="AN47699" i="2"/>
  <c r="AN47700" i="2"/>
  <c r="AN47701" i="2"/>
  <c r="AN47702" i="2"/>
  <c r="AN47703" i="2"/>
  <c r="AN47704" i="2"/>
  <c r="AN47705" i="2"/>
  <c r="AN47706" i="2"/>
  <c r="AN47707" i="2"/>
  <c r="AN47708" i="2"/>
  <c r="AN47709" i="2"/>
  <c r="AN47710" i="2"/>
  <c r="AN47711" i="2"/>
  <c r="AN47712" i="2"/>
  <c r="AN47713" i="2"/>
  <c r="AN47714" i="2"/>
  <c r="AN47715" i="2"/>
  <c r="AN47716" i="2"/>
  <c r="AN47717" i="2"/>
  <c r="AN47718" i="2"/>
  <c r="AN47719" i="2"/>
  <c r="AN47720" i="2"/>
  <c r="AN47721" i="2"/>
  <c r="AN47722" i="2"/>
  <c r="AN47723" i="2"/>
  <c r="AN47724" i="2"/>
  <c r="AN47725" i="2"/>
  <c r="AN47726" i="2"/>
  <c r="AN47727" i="2"/>
  <c r="AN47728" i="2"/>
  <c r="AN47729" i="2"/>
  <c r="AN47730" i="2"/>
  <c r="AN47731" i="2"/>
  <c r="AN47732" i="2"/>
  <c r="AN47733" i="2"/>
  <c r="AN47734" i="2"/>
  <c r="AN47735" i="2"/>
  <c r="AN47736" i="2"/>
  <c r="AN47737" i="2"/>
  <c r="AN47738" i="2"/>
  <c r="AN47739" i="2"/>
  <c r="AN47740" i="2"/>
  <c r="AN47741" i="2"/>
  <c r="AN47742" i="2"/>
  <c r="AN47743" i="2"/>
  <c r="AN47744" i="2"/>
  <c r="AN47745" i="2"/>
  <c r="AN47746" i="2"/>
  <c r="AN47747" i="2"/>
  <c r="AN47748" i="2"/>
  <c r="AN47749" i="2"/>
  <c r="AN47750" i="2"/>
  <c r="AN47751" i="2"/>
  <c r="AN47752" i="2"/>
  <c r="AN47753" i="2"/>
  <c r="AN47754" i="2"/>
  <c r="AN47755" i="2"/>
  <c r="AN47756" i="2"/>
  <c r="AN47757" i="2"/>
  <c r="AN47758" i="2"/>
  <c r="AN47759" i="2"/>
  <c r="AN47760" i="2"/>
  <c r="AN47761" i="2"/>
  <c r="AN47762" i="2"/>
  <c r="AN47763" i="2"/>
  <c r="AN47764" i="2"/>
  <c r="AN47765" i="2"/>
  <c r="AN47766" i="2"/>
  <c r="AN47767" i="2"/>
  <c r="AN47768" i="2"/>
  <c r="AN47769" i="2"/>
  <c r="AN47770" i="2"/>
  <c r="AN47771" i="2"/>
  <c r="AN47772" i="2"/>
  <c r="AN47773" i="2"/>
  <c r="AN47774" i="2"/>
  <c r="AN47775" i="2"/>
  <c r="AN47776" i="2"/>
  <c r="AN47777" i="2"/>
  <c r="AN47778" i="2"/>
  <c r="AN47779" i="2"/>
  <c r="AN47780" i="2"/>
  <c r="AN47781" i="2"/>
  <c r="AN47782" i="2"/>
  <c r="AN47783" i="2"/>
  <c r="AN47784" i="2"/>
  <c r="AN47785" i="2"/>
  <c r="AN47786" i="2"/>
  <c r="AN47787" i="2"/>
  <c r="AN47788" i="2"/>
  <c r="AN47789" i="2"/>
  <c r="AN47790" i="2"/>
  <c r="AN47791" i="2"/>
  <c r="AN47792" i="2"/>
  <c r="AN47793" i="2"/>
  <c r="AN47794" i="2"/>
  <c r="AN47795" i="2"/>
  <c r="AN47796" i="2"/>
  <c r="AN47797" i="2"/>
  <c r="AN47798" i="2"/>
  <c r="AN47799" i="2"/>
  <c r="AN47800" i="2"/>
  <c r="AN47801" i="2"/>
  <c r="AN47802" i="2"/>
  <c r="AN47803" i="2"/>
  <c r="AN47804" i="2"/>
  <c r="AN47805" i="2"/>
  <c r="AN47806" i="2"/>
  <c r="AN47807" i="2"/>
  <c r="AN47808" i="2"/>
  <c r="AN47809" i="2"/>
  <c r="AN47810" i="2"/>
  <c r="AN47811" i="2"/>
  <c r="AN47812" i="2"/>
  <c r="AN47813" i="2"/>
  <c r="AN47814" i="2"/>
  <c r="AN47815" i="2"/>
  <c r="AN47816" i="2"/>
  <c r="AN47817" i="2"/>
  <c r="AN47818" i="2"/>
  <c r="AN47819" i="2"/>
  <c r="AN47820" i="2"/>
  <c r="AN47821" i="2"/>
  <c r="AN47822" i="2"/>
  <c r="AN47823" i="2"/>
  <c r="AN47824" i="2"/>
  <c r="AN47825" i="2"/>
  <c r="AN47826" i="2"/>
  <c r="AN47827" i="2"/>
  <c r="AN47828" i="2"/>
  <c r="AN47829" i="2"/>
  <c r="AN47830" i="2"/>
  <c r="AN47831" i="2"/>
  <c r="AN47832" i="2"/>
  <c r="AN47833" i="2"/>
  <c r="AN47834" i="2"/>
  <c r="AN47835" i="2"/>
  <c r="AN47836" i="2"/>
  <c r="AN47837" i="2"/>
  <c r="AN47838" i="2"/>
  <c r="AN47839" i="2"/>
  <c r="AN47840" i="2"/>
  <c r="AN47841" i="2"/>
  <c r="AN47842" i="2"/>
  <c r="AN47843" i="2"/>
  <c r="AN47844" i="2"/>
  <c r="AN47845" i="2"/>
  <c r="AN47846" i="2"/>
  <c r="AN47847" i="2"/>
  <c r="AN47848" i="2"/>
  <c r="AN47849" i="2"/>
  <c r="AN47850" i="2"/>
  <c r="AN47851" i="2"/>
  <c r="AN47852" i="2"/>
  <c r="AN47853" i="2"/>
  <c r="AN47854" i="2"/>
  <c r="AN47855" i="2"/>
  <c r="AN47856" i="2"/>
  <c r="AN47857" i="2"/>
  <c r="AN47858" i="2"/>
  <c r="AN47859" i="2"/>
  <c r="AN47860" i="2"/>
  <c r="AN47861" i="2"/>
  <c r="AN47862" i="2"/>
  <c r="AN47863" i="2"/>
  <c r="AN47864" i="2"/>
  <c r="AN47865" i="2"/>
  <c r="AN47866" i="2"/>
  <c r="AN47867" i="2"/>
  <c r="AN47868" i="2"/>
  <c r="AN47869" i="2"/>
  <c r="AN47870" i="2"/>
  <c r="AN47871" i="2"/>
  <c r="AN47872" i="2"/>
  <c r="AN47873" i="2"/>
  <c r="AN47874" i="2"/>
  <c r="AN47875" i="2"/>
  <c r="AN47876" i="2"/>
  <c r="AN47877" i="2"/>
  <c r="AN47878" i="2"/>
  <c r="AN47879" i="2"/>
  <c r="AN47880" i="2"/>
  <c r="AN47881" i="2"/>
  <c r="AN47882" i="2"/>
  <c r="AN47883" i="2"/>
  <c r="AN47884" i="2"/>
  <c r="AN47885" i="2"/>
  <c r="AN47886" i="2"/>
  <c r="AN47887" i="2"/>
  <c r="AN47888" i="2"/>
  <c r="AN47889" i="2"/>
  <c r="AN47890" i="2"/>
  <c r="AN47891" i="2"/>
  <c r="AN47892" i="2"/>
  <c r="AN47893" i="2"/>
  <c r="AN47894" i="2"/>
  <c r="AN47895" i="2"/>
  <c r="AN47896" i="2"/>
  <c r="AN47897" i="2"/>
  <c r="AN47898" i="2"/>
  <c r="AN47899" i="2"/>
  <c r="AN47900" i="2"/>
  <c r="AN47901" i="2"/>
  <c r="AN47902" i="2"/>
  <c r="AN47903" i="2"/>
  <c r="AN47904" i="2"/>
  <c r="AN47905" i="2"/>
  <c r="AN47906" i="2"/>
  <c r="AN47907" i="2"/>
  <c r="AN47908" i="2"/>
  <c r="AN47909" i="2"/>
  <c r="AN47910" i="2"/>
  <c r="AN47911" i="2"/>
  <c r="AN47912" i="2"/>
  <c r="AN47913" i="2"/>
  <c r="AN47914" i="2"/>
  <c r="AN47915" i="2"/>
  <c r="AN47916" i="2"/>
  <c r="AN47917" i="2"/>
  <c r="AN47918" i="2"/>
  <c r="AN47919" i="2"/>
  <c r="AN47920" i="2"/>
  <c r="AN47921" i="2"/>
  <c r="AN47922" i="2"/>
  <c r="AN47923" i="2"/>
  <c r="AN47924" i="2"/>
  <c r="AN47925" i="2"/>
  <c r="AN47926" i="2"/>
  <c r="AN47927" i="2"/>
  <c r="AN47928" i="2"/>
  <c r="AN47929" i="2"/>
  <c r="AN47930" i="2"/>
  <c r="AN47931" i="2"/>
  <c r="AN47932" i="2"/>
  <c r="AN47933" i="2"/>
  <c r="AN47934" i="2"/>
  <c r="AN47935" i="2"/>
  <c r="AN47936" i="2"/>
  <c r="AN47937" i="2"/>
  <c r="AN47938" i="2"/>
  <c r="AN47939" i="2"/>
  <c r="AN47940" i="2"/>
  <c r="AN47941" i="2"/>
  <c r="AN47942" i="2"/>
  <c r="AN47943" i="2"/>
  <c r="AN47944" i="2"/>
  <c r="AN47945" i="2"/>
  <c r="AN47946" i="2"/>
  <c r="AN47947" i="2"/>
  <c r="AN47948" i="2"/>
  <c r="AN47949" i="2"/>
  <c r="AN47950" i="2"/>
  <c r="AN47951" i="2"/>
  <c r="AN47952" i="2"/>
  <c r="AN47953" i="2"/>
  <c r="AN47954" i="2"/>
  <c r="AN47955" i="2"/>
  <c r="AN47956" i="2"/>
  <c r="AN47957" i="2"/>
  <c r="AN47958" i="2"/>
  <c r="AN47959" i="2"/>
  <c r="AN47960" i="2"/>
  <c r="AN47961" i="2"/>
  <c r="AN47962" i="2"/>
  <c r="AN47963" i="2"/>
  <c r="AN47964" i="2"/>
  <c r="AN47965" i="2"/>
  <c r="AN47966" i="2"/>
  <c r="AN47967" i="2"/>
  <c r="AN47968" i="2"/>
  <c r="AN47969" i="2"/>
  <c r="AN47970" i="2"/>
  <c r="AN47971" i="2"/>
  <c r="AN47972" i="2"/>
  <c r="AN47973" i="2"/>
  <c r="AN47974" i="2"/>
  <c r="AN47975" i="2"/>
  <c r="AN47976" i="2"/>
  <c r="AN47977" i="2"/>
  <c r="AN47978" i="2"/>
  <c r="AN47979" i="2"/>
  <c r="AN47980" i="2"/>
  <c r="AN47981" i="2"/>
  <c r="AN47982" i="2"/>
  <c r="AN47983" i="2"/>
  <c r="AN47984" i="2"/>
  <c r="AN47985" i="2"/>
  <c r="AN47986" i="2"/>
  <c r="AN47987" i="2"/>
  <c r="AN47988" i="2"/>
  <c r="AN47989" i="2"/>
  <c r="AN47990" i="2"/>
  <c r="AN47991" i="2"/>
  <c r="AN47992" i="2"/>
  <c r="AN47993" i="2"/>
  <c r="AN47994" i="2"/>
  <c r="AN47995" i="2"/>
  <c r="AN47996" i="2"/>
  <c r="AN47997" i="2"/>
  <c r="AN47998" i="2"/>
  <c r="AN47999" i="2"/>
  <c r="AN48000" i="2"/>
  <c r="AN48001" i="2"/>
  <c r="AN48002" i="2"/>
  <c r="AN48003" i="2"/>
  <c r="AN48004" i="2"/>
  <c r="AN48005" i="2"/>
  <c r="AN48006" i="2"/>
  <c r="AN48007" i="2"/>
  <c r="AN48008" i="2"/>
  <c r="AN48009" i="2"/>
  <c r="AN48010" i="2"/>
  <c r="AN48011" i="2"/>
  <c r="AN48012" i="2"/>
  <c r="AN48013" i="2"/>
  <c r="AN48014" i="2"/>
  <c r="AN48015" i="2"/>
  <c r="AN48016" i="2"/>
  <c r="AN48017" i="2"/>
  <c r="AN48018" i="2"/>
  <c r="AN48019" i="2"/>
  <c r="AN48020" i="2"/>
  <c r="AN48021" i="2"/>
  <c r="AN48022" i="2"/>
  <c r="AN48023" i="2"/>
  <c r="AN48024" i="2"/>
  <c r="AN48025" i="2"/>
  <c r="AN48026" i="2"/>
  <c r="AN48027" i="2"/>
  <c r="AN48028" i="2"/>
  <c r="AN48029" i="2"/>
  <c r="AN48030" i="2"/>
  <c r="AN48031" i="2"/>
  <c r="AN48032" i="2"/>
  <c r="AN48033" i="2"/>
  <c r="AN48034" i="2"/>
  <c r="AN48035" i="2"/>
  <c r="AN48036" i="2"/>
  <c r="AN48037" i="2"/>
  <c r="AN48038" i="2"/>
  <c r="AN48039" i="2"/>
  <c r="AN48040" i="2"/>
  <c r="AN48041" i="2"/>
  <c r="AN48042" i="2"/>
  <c r="AN48043" i="2"/>
  <c r="AN48044" i="2"/>
  <c r="AN48045" i="2"/>
  <c r="AN48046" i="2"/>
  <c r="AN48047" i="2"/>
  <c r="AN48048" i="2"/>
  <c r="AN48049" i="2"/>
  <c r="AN48050" i="2"/>
  <c r="AN48051" i="2"/>
  <c r="AN48052" i="2"/>
  <c r="AN48053" i="2"/>
  <c r="AN48054" i="2"/>
  <c r="AN48055" i="2"/>
  <c r="AN48056" i="2"/>
  <c r="AN48057" i="2"/>
  <c r="AN48058" i="2"/>
  <c r="AN48059" i="2"/>
  <c r="AN48060" i="2"/>
  <c r="AN48061" i="2"/>
  <c r="AN48062" i="2"/>
  <c r="AN48063" i="2"/>
  <c r="AN48064" i="2"/>
  <c r="AN48065" i="2"/>
  <c r="AN48066" i="2"/>
  <c r="AN48067" i="2"/>
  <c r="AN48068" i="2"/>
  <c r="AN48069" i="2"/>
  <c r="AN48070" i="2"/>
  <c r="AN48071" i="2"/>
  <c r="AN48072" i="2"/>
  <c r="AN48073" i="2"/>
  <c r="AN48074" i="2"/>
  <c r="AN48075" i="2"/>
  <c r="AN48076" i="2"/>
  <c r="AN48077" i="2"/>
  <c r="AN48078" i="2"/>
  <c r="AN48079" i="2"/>
  <c r="AN48080" i="2"/>
  <c r="AN48081" i="2"/>
  <c r="AN48082" i="2"/>
  <c r="AN48083" i="2"/>
  <c r="AN48084" i="2"/>
  <c r="AN48085" i="2"/>
  <c r="AN48086" i="2"/>
  <c r="AN48087" i="2"/>
  <c r="AN48088" i="2"/>
  <c r="AN48089" i="2"/>
  <c r="AN48090" i="2"/>
  <c r="AN48091" i="2"/>
  <c r="AN48092" i="2"/>
  <c r="AN48093" i="2"/>
  <c r="AN48094" i="2"/>
  <c r="AN48095" i="2"/>
  <c r="AN48096" i="2"/>
  <c r="AN48097" i="2"/>
  <c r="AN48098" i="2"/>
  <c r="AN48099" i="2"/>
  <c r="AN48100" i="2"/>
  <c r="AN48101" i="2"/>
  <c r="AN48102" i="2"/>
  <c r="AN48103" i="2"/>
  <c r="AN48104" i="2"/>
  <c r="AN48105" i="2"/>
  <c r="AN48106" i="2"/>
  <c r="AN48107" i="2"/>
  <c r="AN48108" i="2"/>
  <c r="AN48109" i="2"/>
  <c r="AN48110" i="2"/>
  <c r="AN48111" i="2"/>
  <c r="AN48112" i="2"/>
  <c r="AN48113" i="2"/>
  <c r="AN48114" i="2"/>
  <c r="AN48115" i="2"/>
  <c r="AN48116" i="2"/>
  <c r="AN48117" i="2"/>
  <c r="AN48118" i="2"/>
  <c r="AN48119" i="2"/>
  <c r="AN48120" i="2"/>
  <c r="AN48121" i="2"/>
  <c r="AN48122" i="2"/>
  <c r="AN48123" i="2"/>
  <c r="AN48124" i="2"/>
  <c r="AN48125" i="2"/>
  <c r="AN48126" i="2"/>
  <c r="AN48127" i="2"/>
  <c r="AN48128" i="2"/>
  <c r="AN48129" i="2"/>
  <c r="AN48130" i="2"/>
  <c r="AN48131" i="2"/>
  <c r="AN48132" i="2"/>
  <c r="AN48133" i="2"/>
  <c r="AN48134" i="2"/>
  <c r="AN48135" i="2"/>
  <c r="AN48136" i="2"/>
  <c r="AN48137" i="2"/>
  <c r="AN48138" i="2"/>
  <c r="AN48139" i="2"/>
  <c r="AN48140" i="2"/>
  <c r="AN48141" i="2"/>
  <c r="AN48142" i="2"/>
  <c r="AN48143" i="2"/>
  <c r="AN48144" i="2"/>
  <c r="AN48145" i="2"/>
  <c r="AN48146" i="2"/>
  <c r="AN48147" i="2"/>
  <c r="AN48148" i="2"/>
  <c r="AN48149" i="2"/>
  <c r="AN48150" i="2"/>
  <c r="AN48151" i="2"/>
  <c r="AN48152" i="2"/>
  <c r="AN48153" i="2"/>
  <c r="AN48154" i="2"/>
  <c r="AN48155" i="2"/>
  <c r="AN48156" i="2"/>
  <c r="AN48157" i="2"/>
  <c r="AN48158" i="2"/>
  <c r="AN48159" i="2"/>
  <c r="AN48160" i="2"/>
  <c r="AN48161" i="2"/>
  <c r="AN48162" i="2"/>
  <c r="AN48163" i="2"/>
  <c r="AN48164" i="2"/>
  <c r="AN48165" i="2"/>
  <c r="AN48166" i="2"/>
  <c r="AN48167" i="2"/>
  <c r="AN48168" i="2"/>
  <c r="AN48169" i="2"/>
  <c r="AN48170" i="2"/>
  <c r="AN48171" i="2"/>
  <c r="AN48172" i="2"/>
  <c r="AN48173" i="2"/>
  <c r="AN48174" i="2"/>
  <c r="AN48175" i="2"/>
  <c r="AN48176" i="2"/>
  <c r="AN48177" i="2"/>
  <c r="AN48178" i="2"/>
  <c r="AN48179" i="2"/>
  <c r="AN48180" i="2"/>
  <c r="AN48181" i="2"/>
  <c r="AN48182" i="2"/>
  <c r="AN48183" i="2"/>
  <c r="AN48184" i="2"/>
  <c r="AN48185" i="2"/>
  <c r="AN48186" i="2"/>
  <c r="AN48187" i="2"/>
  <c r="AN48188" i="2"/>
  <c r="AN48189" i="2"/>
  <c r="AN48190" i="2"/>
  <c r="AN48191" i="2"/>
  <c r="AN48192" i="2"/>
  <c r="AN48193" i="2"/>
  <c r="AN48194" i="2"/>
  <c r="AN48195" i="2"/>
  <c r="AN48196" i="2"/>
  <c r="AN48197" i="2"/>
  <c r="AN48198" i="2"/>
  <c r="AN48199" i="2"/>
  <c r="AN48200" i="2"/>
  <c r="AN48201" i="2"/>
  <c r="AN48202" i="2"/>
  <c r="AN48203" i="2"/>
  <c r="AN48204" i="2"/>
  <c r="AN48205" i="2"/>
  <c r="AN48206" i="2"/>
  <c r="AN48207" i="2"/>
  <c r="AN48208" i="2"/>
  <c r="AN48209" i="2"/>
  <c r="AN48210" i="2"/>
  <c r="AN48211" i="2"/>
  <c r="AN48212" i="2"/>
  <c r="AN48213" i="2"/>
  <c r="AN48214" i="2"/>
  <c r="AN48215" i="2"/>
  <c r="AN48216" i="2"/>
  <c r="AN48217" i="2"/>
  <c r="AN48218" i="2"/>
  <c r="AN48219" i="2"/>
  <c r="AN48220" i="2"/>
  <c r="AN48221" i="2"/>
  <c r="AN48222" i="2"/>
  <c r="AN48223" i="2"/>
  <c r="AN48224" i="2"/>
  <c r="AN48225" i="2"/>
  <c r="AN48226" i="2"/>
  <c r="AN48227" i="2"/>
  <c r="AN48228" i="2"/>
  <c r="AN48229" i="2"/>
  <c r="AN48230" i="2"/>
  <c r="AN48231" i="2"/>
  <c r="AN48232" i="2"/>
  <c r="AN48233" i="2"/>
  <c r="AN48234" i="2"/>
  <c r="AN48235" i="2"/>
  <c r="AN48236" i="2"/>
  <c r="AN48237" i="2"/>
  <c r="AN48238" i="2"/>
  <c r="AN48239" i="2"/>
  <c r="AN48240" i="2"/>
  <c r="AN48241" i="2"/>
  <c r="AN48242" i="2"/>
  <c r="AN48243" i="2"/>
  <c r="AN48244" i="2"/>
  <c r="AN48245" i="2"/>
  <c r="AN48246" i="2"/>
  <c r="AN48247" i="2"/>
  <c r="AN48248" i="2"/>
  <c r="AN48249" i="2"/>
  <c r="AN48250" i="2"/>
  <c r="AN48251" i="2"/>
  <c r="AN48252" i="2"/>
  <c r="AN48253" i="2"/>
  <c r="AN48254" i="2"/>
  <c r="AN48255" i="2"/>
  <c r="AN48256" i="2"/>
  <c r="AN48257" i="2"/>
  <c r="AN48258" i="2"/>
  <c r="AN48259" i="2"/>
  <c r="AN48260" i="2"/>
  <c r="AN48261" i="2"/>
  <c r="AN48262" i="2"/>
  <c r="AN48263" i="2"/>
  <c r="AN48264" i="2"/>
  <c r="AN48265" i="2"/>
  <c r="AN48266" i="2"/>
  <c r="AN48267" i="2"/>
  <c r="AN48268" i="2"/>
  <c r="AN48269" i="2"/>
  <c r="AN48270" i="2"/>
  <c r="AN48271" i="2"/>
  <c r="AN48272" i="2"/>
  <c r="AN48273" i="2"/>
  <c r="AN48274" i="2"/>
  <c r="AN48275" i="2"/>
  <c r="AN48276" i="2"/>
  <c r="AN48277" i="2"/>
  <c r="AN48278" i="2"/>
  <c r="AN48279" i="2"/>
  <c r="AN48280" i="2"/>
  <c r="AN48281" i="2"/>
  <c r="AN48282" i="2"/>
  <c r="AN48283" i="2"/>
  <c r="AN48284" i="2"/>
  <c r="AN48285" i="2"/>
  <c r="AN48286" i="2"/>
  <c r="AN48287" i="2"/>
  <c r="AN48288" i="2"/>
  <c r="AN48289" i="2"/>
  <c r="AN48290" i="2"/>
  <c r="AN48291" i="2"/>
  <c r="AN48292" i="2"/>
  <c r="AN48293" i="2"/>
  <c r="AN48294" i="2"/>
  <c r="AN48295" i="2"/>
  <c r="AN48296" i="2"/>
  <c r="AN48297" i="2"/>
  <c r="AN48298" i="2"/>
  <c r="AN48299" i="2"/>
  <c r="AN48300" i="2"/>
  <c r="AN48301" i="2"/>
  <c r="AN48302" i="2"/>
  <c r="AN48303" i="2"/>
  <c r="AN48304" i="2"/>
  <c r="AN48305" i="2"/>
  <c r="AN48306" i="2"/>
  <c r="AN48307" i="2"/>
  <c r="AN48308" i="2"/>
  <c r="AN48309" i="2"/>
  <c r="AN48310" i="2"/>
  <c r="AN48311" i="2"/>
  <c r="AN48312" i="2"/>
  <c r="AN48313" i="2"/>
  <c r="AN48314" i="2"/>
  <c r="AN48315" i="2"/>
  <c r="AN48316" i="2"/>
  <c r="AN48317" i="2"/>
  <c r="AN48318" i="2"/>
  <c r="AN48319" i="2"/>
  <c r="AN48320" i="2"/>
  <c r="AN48321" i="2"/>
  <c r="AN48322" i="2"/>
  <c r="AN48323" i="2"/>
  <c r="AN48324" i="2"/>
  <c r="AN48325" i="2"/>
  <c r="AN48326" i="2"/>
  <c r="AN48327" i="2"/>
  <c r="AN48328" i="2"/>
  <c r="AN48329" i="2"/>
  <c r="AN48330" i="2"/>
  <c r="AN48331" i="2"/>
  <c r="AN48332" i="2"/>
  <c r="AN48333" i="2"/>
  <c r="AN48334" i="2"/>
  <c r="AN48335" i="2"/>
  <c r="AN48336" i="2"/>
  <c r="AN48337" i="2"/>
  <c r="AN48338" i="2"/>
  <c r="AN48339" i="2"/>
  <c r="AN48340" i="2"/>
  <c r="AN48341" i="2"/>
  <c r="AN48342" i="2"/>
  <c r="AN48343" i="2"/>
  <c r="AN48344" i="2"/>
  <c r="AN48345" i="2"/>
  <c r="AN48346" i="2"/>
  <c r="AN48347" i="2"/>
  <c r="AN48348" i="2"/>
  <c r="AN48349" i="2"/>
  <c r="AN48350" i="2"/>
  <c r="AN48351" i="2"/>
  <c r="AN48352" i="2"/>
  <c r="AN48353" i="2"/>
  <c r="AN48354" i="2"/>
  <c r="AN48355" i="2"/>
  <c r="AN48356" i="2"/>
  <c r="AN48357" i="2"/>
  <c r="AN48358" i="2"/>
  <c r="AN48359" i="2"/>
  <c r="AN48360" i="2"/>
  <c r="AN48361" i="2"/>
  <c r="AN48362" i="2"/>
  <c r="AN48363" i="2"/>
  <c r="AN48364" i="2"/>
  <c r="AN48365" i="2"/>
  <c r="AN48366" i="2"/>
  <c r="AN48367" i="2"/>
  <c r="AN48368" i="2"/>
  <c r="AN48369" i="2"/>
  <c r="AN48370" i="2"/>
  <c r="AN48371" i="2"/>
  <c r="AN48372" i="2"/>
  <c r="AN48373" i="2"/>
  <c r="AN48374" i="2"/>
  <c r="AN48375" i="2"/>
  <c r="AN48376" i="2"/>
  <c r="AN48377" i="2"/>
  <c r="AN48378" i="2"/>
  <c r="AN48379" i="2"/>
  <c r="AN48380" i="2"/>
  <c r="AN48381" i="2"/>
  <c r="AN48382" i="2"/>
  <c r="AN48383" i="2"/>
  <c r="AN48384" i="2"/>
  <c r="AN48385" i="2"/>
  <c r="AN48386" i="2"/>
  <c r="AN48387" i="2"/>
  <c r="AN48388" i="2"/>
  <c r="AN48389" i="2"/>
  <c r="AN48390" i="2"/>
  <c r="AN48391" i="2"/>
  <c r="AN48392" i="2"/>
  <c r="AN48393" i="2"/>
  <c r="AN48394" i="2"/>
  <c r="AN48395" i="2"/>
  <c r="AN48396" i="2"/>
  <c r="AN48397" i="2"/>
  <c r="AN48398" i="2"/>
  <c r="AN48399" i="2"/>
  <c r="AN48400" i="2"/>
  <c r="AN48401" i="2"/>
  <c r="AN48402" i="2"/>
  <c r="AN48403" i="2"/>
  <c r="AN48404" i="2"/>
  <c r="AN48405" i="2"/>
  <c r="AN48406" i="2"/>
  <c r="AN48407" i="2"/>
  <c r="AN48408" i="2"/>
  <c r="AN48409" i="2"/>
  <c r="AN48410" i="2"/>
  <c r="AN48411" i="2"/>
  <c r="AN48412" i="2"/>
  <c r="AN48413" i="2"/>
  <c r="AN48414" i="2"/>
  <c r="AN48415" i="2"/>
  <c r="AN48416" i="2"/>
  <c r="AN48417" i="2"/>
  <c r="AN48418" i="2"/>
  <c r="AN48419" i="2"/>
  <c r="AN48420" i="2"/>
  <c r="AN48421" i="2"/>
  <c r="AN48422" i="2"/>
  <c r="AN48423" i="2"/>
  <c r="AN48424" i="2"/>
  <c r="AN48425" i="2"/>
  <c r="AN48426" i="2"/>
  <c r="AN48427" i="2"/>
  <c r="AN48428" i="2"/>
  <c r="AN48429" i="2"/>
  <c r="AN48430" i="2"/>
  <c r="AN48431" i="2"/>
  <c r="AN48432" i="2"/>
  <c r="AN48433" i="2"/>
  <c r="AN48434" i="2"/>
  <c r="AN48435" i="2"/>
  <c r="AN48436" i="2"/>
  <c r="AN48437" i="2"/>
  <c r="AN48438" i="2"/>
  <c r="AN48439" i="2"/>
  <c r="AN48440" i="2"/>
  <c r="AN48441" i="2"/>
  <c r="AN48442" i="2"/>
  <c r="AN48443" i="2"/>
  <c r="AN48444" i="2"/>
  <c r="AN48445" i="2"/>
  <c r="AN48446" i="2"/>
  <c r="AN48447" i="2"/>
  <c r="AN48448" i="2"/>
  <c r="AN48449" i="2"/>
  <c r="AN48450" i="2"/>
  <c r="AN48451" i="2"/>
  <c r="AN48452" i="2"/>
  <c r="AN48453" i="2"/>
  <c r="AN48454" i="2"/>
  <c r="AN48455" i="2"/>
  <c r="AN48456" i="2"/>
  <c r="AN48457" i="2"/>
  <c r="AN48458" i="2"/>
  <c r="AN48459" i="2"/>
  <c r="AN48460" i="2"/>
  <c r="AN48461" i="2"/>
  <c r="AN48462" i="2"/>
  <c r="AN48463" i="2"/>
  <c r="AN48464" i="2"/>
  <c r="AN48465" i="2"/>
  <c r="AN48466" i="2"/>
  <c r="AN48467" i="2"/>
  <c r="AN48468" i="2"/>
  <c r="AN48469" i="2"/>
  <c r="AN48470" i="2"/>
  <c r="AN48471" i="2"/>
  <c r="AN48472" i="2"/>
  <c r="AN48473" i="2"/>
  <c r="AN48474" i="2"/>
  <c r="AN48475" i="2"/>
  <c r="AN48476" i="2"/>
  <c r="AN48477" i="2"/>
  <c r="AN48478" i="2"/>
  <c r="AN48479" i="2"/>
  <c r="AN48480" i="2"/>
  <c r="AN48481" i="2"/>
  <c r="AN48482" i="2"/>
  <c r="AN48483" i="2"/>
  <c r="AN48484" i="2"/>
  <c r="AN48485" i="2"/>
  <c r="AN48486" i="2"/>
  <c r="AN48487" i="2"/>
  <c r="AN48488" i="2"/>
  <c r="AN48489" i="2"/>
  <c r="AN48490" i="2"/>
  <c r="AN48491" i="2"/>
  <c r="AN48492" i="2"/>
  <c r="AN48493" i="2"/>
  <c r="AN48494" i="2"/>
  <c r="AN48495" i="2"/>
  <c r="AN48496" i="2"/>
  <c r="AN48497" i="2"/>
  <c r="AN48498" i="2"/>
  <c r="AN48499" i="2"/>
  <c r="AN48500" i="2"/>
  <c r="AN48501" i="2"/>
  <c r="AN48502" i="2"/>
  <c r="AN48503" i="2"/>
  <c r="AN48504" i="2"/>
  <c r="AN48505" i="2"/>
  <c r="AN48506" i="2"/>
  <c r="AN48507" i="2"/>
  <c r="AN48508" i="2"/>
  <c r="AN48509" i="2"/>
  <c r="AN48510" i="2"/>
  <c r="AN48511" i="2"/>
  <c r="AN48512" i="2"/>
  <c r="AN48513" i="2"/>
  <c r="AN48514" i="2"/>
  <c r="AN48515" i="2"/>
  <c r="AN48516" i="2"/>
  <c r="AN48517" i="2"/>
  <c r="AN48518" i="2"/>
  <c r="AN48519" i="2"/>
  <c r="AN48520" i="2"/>
  <c r="AN48521" i="2"/>
  <c r="AN48522" i="2"/>
  <c r="AN48523" i="2"/>
  <c r="AN48524" i="2"/>
  <c r="AN48525" i="2"/>
  <c r="AN48526" i="2"/>
  <c r="AN48527" i="2"/>
  <c r="AN48528" i="2"/>
  <c r="AN48529" i="2"/>
  <c r="AN48530" i="2"/>
  <c r="AN48531" i="2"/>
  <c r="AN48532" i="2"/>
  <c r="AN48533" i="2"/>
  <c r="AN48534" i="2"/>
  <c r="AN48535" i="2"/>
  <c r="AN48536" i="2"/>
  <c r="AN48537" i="2"/>
  <c r="AN48538" i="2"/>
  <c r="AN48539" i="2"/>
  <c r="AN48540" i="2"/>
  <c r="AN48541" i="2"/>
  <c r="AN48542" i="2"/>
  <c r="AN48543" i="2"/>
  <c r="AN48544" i="2"/>
  <c r="AN48545" i="2"/>
  <c r="AN48546" i="2"/>
  <c r="AN48547" i="2"/>
  <c r="AN48548" i="2"/>
  <c r="AN48549" i="2"/>
  <c r="AN48550" i="2"/>
  <c r="AN48551" i="2"/>
  <c r="AN48552" i="2"/>
  <c r="AN48553" i="2"/>
  <c r="AN48554" i="2"/>
  <c r="AN48555" i="2"/>
  <c r="AN48556" i="2"/>
  <c r="AN48557" i="2"/>
  <c r="AN48558" i="2"/>
  <c r="AN48559" i="2"/>
  <c r="AN48560" i="2"/>
  <c r="AN48561" i="2"/>
  <c r="AN48562" i="2"/>
  <c r="AN48563" i="2"/>
  <c r="AN48564" i="2"/>
  <c r="AN48565" i="2"/>
  <c r="AN48566" i="2"/>
  <c r="AN48567" i="2"/>
  <c r="AN48568" i="2"/>
  <c r="AN48569" i="2"/>
  <c r="AN48570" i="2"/>
  <c r="AN48571" i="2"/>
  <c r="AN48572" i="2"/>
  <c r="AN48573" i="2"/>
  <c r="AN48574" i="2"/>
  <c r="AN48575" i="2"/>
  <c r="AN48576" i="2"/>
  <c r="AN48577" i="2"/>
  <c r="AN48578" i="2"/>
  <c r="AN48579" i="2"/>
  <c r="AN48580" i="2"/>
  <c r="AN48581" i="2"/>
  <c r="AN48582" i="2"/>
  <c r="AN48583" i="2"/>
  <c r="AN48584" i="2"/>
  <c r="AN48585" i="2"/>
  <c r="AN48586" i="2"/>
  <c r="AN48587" i="2"/>
  <c r="AN48588" i="2"/>
  <c r="AN48589" i="2"/>
  <c r="AN48590" i="2"/>
  <c r="AN48591" i="2"/>
  <c r="AN48592" i="2"/>
  <c r="AN48593" i="2"/>
  <c r="AN48594" i="2"/>
  <c r="AN48595" i="2"/>
  <c r="AN48596" i="2"/>
  <c r="AN48597" i="2"/>
  <c r="AN48598" i="2"/>
  <c r="AN48599" i="2"/>
  <c r="AN48600" i="2"/>
  <c r="AN48601" i="2"/>
  <c r="AN48602" i="2"/>
  <c r="AN48603" i="2"/>
  <c r="AN48604" i="2"/>
  <c r="AN48605" i="2"/>
  <c r="AN48606" i="2"/>
  <c r="AN48607" i="2"/>
  <c r="AN48608" i="2"/>
  <c r="AN48609" i="2"/>
  <c r="AN48610" i="2"/>
  <c r="AN48611" i="2"/>
  <c r="AN48612" i="2"/>
  <c r="AN48613" i="2"/>
  <c r="AN48614" i="2"/>
  <c r="AN48615" i="2"/>
  <c r="AN48616" i="2"/>
  <c r="AN48617" i="2"/>
  <c r="AN48618" i="2"/>
  <c r="AN48619" i="2"/>
  <c r="AN48620" i="2"/>
  <c r="AN48621" i="2"/>
  <c r="AN48622" i="2"/>
  <c r="AN48623" i="2"/>
  <c r="AN48624" i="2"/>
  <c r="AN48625" i="2"/>
  <c r="AN48626" i="2"/>
  <c r="AN48627" i="2"/>
  <c r="AN48628" i="2"/>
  <c r="AN48629" i="2"/>
  <c r="AN48630" i="2"/>
  <c r="AN48631" i="2"/>
  <c r="AN48632" i="2"/>
  <c r="AN48633" i="2"/>
  <c r="AN48634" i="2"/>
  <c r="AN48635" i="2"/>
  <c r="AN48636" i="2"/>
  <c r="AN48637" i="2"/>
  <c r="AN48638" i="2"/>
  <c r="AN48639" i="2"/>
  <c r="AN48640" i="2"/>
  <c r="AN48641" i="2"/>
  <c r="AN48642" i="2"/>
  <c r="AN48643" i="2"/>
  <c r="AN48644" i="2"/>
  <c r="AN48645" i="2"/>
  <c r="AN48646" i="2"/>
  <c r="AN48647" i="2"/>
  <c r="AN48648" i="2"/>
  <c r="AN48649" i="2"/>
  <c r="AN48650" i="2"/>
  <c r="AN48651" i="2"/>
  <c r="AN48652" i="2"/>
  <c r="AN48653" i="2"/>
  <c r="AN48654" i="2"/>
  <c r="AN48655" i="2"/>
  <c r="AN48656" i="2"/>
  <c r="AN48657" i="2"/>
  <c r="AN48658" i="2"/>
  <c r="AN48659" i="2"/>
  <c r="AN48660" i="2"/>
  <c r="AN48661" i="2"/>
  <c r="AN48662" i="2"/>
  <c r="AN48663" i="2"/>
  <c r="AN48664" i="2"/>
  <c r="AN48665" i="2"/>
  <c r="AN48666" i="2"/>
  <c r="AN48667" i="2"/>
  <c r="AN48668" i="2"/>
  <c r="AN48669" i="2"/>
  <c r="AN48670" i="2"/>
  <c r="AN48671" i="2"/>
  <c r="AN48672" i="2"/>
  <c r="AN48673" i="2"/>
  <c r="AN48674" i="2"/>
  <c r="AN48675" i="2"/>
  <c r="AN48676" i="2"/>
  <c r="AN48677" i="2"/>
  <c r="AN48678" i="2"/>
  <c r="AN48679" i="2"/>
  <c r="AN48680" i="2"/>
  <c r="AN48681" i="2"/>
  <c r="AN48682" i="2"/>
  <c r="AN48683" i="2"/>
  <c r="AN48684" i="2"/>
  <c r="AN48685" i="2"/>
  <c r="AN48686" i="2"/>
  <c r="AN48687" i="2"/>
  <c r="AN48688" i="2"/>
  <c r="AN48689" i="2"/>
  <c r="AN48690" i="2"/>
  <c r="AN48691" i="2"/>
  <c r="AN48692" i="2"/>
  <c r="AN48693" i="2"/>
  <c r="AN48694" i="2"/>
  <c r="AN48695" i="2"/>
  <c r="AN48696" i="2"/>
  <c r="AN48697" i="2"/>
  <c r="AN48698" i="2"/>
  <c r="AN48699" i="2"/>
  <c r="AN48700" i="2"/>
  <c r="AN48701" i="2"/>
  <c r="AN48702" i="2"/>
  <c r="AN48703" i="2"/>
  <c r="AN48704" i="2"/>
  <c r="AN48705" i="2"/>
  <c r="AN48706" i="2"/>
  <c r="AN48707" i="2"/>
  <c r="AN48708" i="2"/>
  <c r="AN48709" i="2"/>
  <c r="AN48710" i="2"/>
  <c r="AN48711" i="2"/>
  <c r="AN48712" i="2"/>
  <c r="AN48713" i="2"/>
  <c r="AN48714" i="2"/>
  <c r="AN48715" i="2"/>
  <c r="AN48716" i="2"/>
  <c r="AN48717" i="2"/>
  <c r="AN48718" i="2"/>
  <c r="AN48719" i="2"/>
  <c r="AN48720" i="2"/>
  <c r="AN48721" i="2"/>
  <c r="AN48722" i="2"/>
  <c r="AN48723" i="2"/>
  <c r="AN48724" i="2"/>
  <c r="AN48725" i="2"/>
  <c r="AN48726" i="2"/>
  <c r="AN48727" i="2"/>
  <c r="AN48728" i="2"/>
  <c r="AN48729" i="2"/>
  <c r="AN48730" i="2"/>
  <c r="AN48731" i="2"/>
  <c r="AN48732" i="2"/>
  <c r="AN48733" i="2"/>
  <c r="AN48734" i="2"/>
  <c r="AN48735" i="2"/>
  <c r="AN48736" i="2"/>
  <c r="AN48737" i="2"/>
  <c r="AN48738" i="2"/>
  <c r="AN48739" i="2"/>
  <c r="AN48740" i="2"/>
  <c r="AN48741" i="2"/>
  <c r="AN48742" i="2"/>
  <c r="AN48743" i="2"/>
  <c r="AN48744" i="2"/>
  <c r="AN48745" i="2"/>
  <c r="AN48746" i="2"/>
  <c r="AN48747" i="2"/>
  <c r="AN48748" i="2"/>
  <c r="AN48749" i="2"/>
  <c r="AN48750" i="2"/>
  <c r="AN48751" i="2"/>
  <c r="AN48752" i="2"/>
  <c r="AN48753" i="2"/>
  <c r="AN48754" i="2"/>
  <c r="AN48755" i="2"/>
  <c r="AN48756" i="2"/>
  <c r="AN48757" i="2"/>
  <c r="AN48758" i="2"/>
  <c r="AN48759" i="2"/>
  <c r="AN48760" i="2"/>
  <c r="AN48761" i="2"/>
  <c r="AN48762" i="2"/>
  <c r="AN48763" i="2"/>
  <c r="AN48764" i="2"/>
  <c r="AN48765" i="2"/>
  <c r="AN48766" i="2"/>
  <c r="AN48767" i="2"/>
  <c r="AN48768" i="2"/>
  <c r="AN48769" i="2"/>
  <c r="AN48770" i="2"/>
  <c r="AN48771" i="2"/>
  <c r="AN48772" i="2"/>
  <c r="AN48773" i="2"/>
  <c r="AN48774" i="2"/>
  <c r="AN48775" i="2"/>
  <c r="AN48776" i="2"/>
  <c r="AN48777" i="2"/>
  <c r="AN48778" i="2"/>
  <c r="AN48779" i="2"/>
  <c r="AN48780" i="2"/>
  <c r="AN48781" i="2"/>
  <c r="AN48782" i="2"/>
  <c r="AN48783" i="2"/>
  <c r="AN48784" i="2"/>
  <c r="AN48785" i="2"/>
  <c r="AN48786" i="2"/>
  <c r="AN48787" i="2"/>
  <c r="AN48788" i="2"/>
  <c r="AN48789" i="2"/>
  <c r="AN48790" i="2"/>
  <c r="AN48791" i="2"/>
  <c r="AN48792" i="2"/>
  <c r="AN48793" i="2"/>
  <c r="AN48794" i="2"/>
  <c r="AN48795" i="2"/>
  <c r="AN48796" i="2"/>
  <c r="AN48797" i="2"/>
  <c r="AN48798" i="2"/>
  <c r="AN48799" i="2"/>
  <c r="AN48800" i="2"/>
  <c r="AN48801" i="2"/>
  <c r="AN48802" i="2"/>
  <c r="AN48803" i="2"/>
  <c r="AN48804" i="2"/>
  <c r="AN48805" i="2"/>
  <c r="AN48806" i="2"/>
  <c r="AN48807" i="2"/>
  <c r="AN48808" i="2"/>
  <c r="AN48809" i="2"/>
  <c r="AN48810" i="2"/>
  <c r="AN48811" i="2"/>
  <c r="AN48812" i="2"/>
  <c r="AN48813" i="2"/>
  <c r="AN48814" i="2"/>
  <c r="AN48815" i="2"/>
  <c r="AN48816" i="2"/>
  <c r="AN48817" i="2"/>
  <c r="AN48818" i="2"/>
  <c r="AN48819" i="2"/>
  <c r="AN48820" i="2"/>
  <c r="AN48821" i="2"/>
  <c r="AN48822" i="2"/>
  <c r="AN48823" i="2"/>
  <c r="AN48824" i="2"/>
  <c r="AN48825" i="2"/>
  <c r="AN48826" i="2"/>
  <c r="AN48827" i="2"/>
  <c r="AN48828" i="2"/>
  <c r="AN48829" i="2"/>
  <c r="AN48830" i="2"/>
  <c r="AN48831" i="2"/>
  <c r="AN48832" i="2"/>
  <c r="AN48833" i="2"/>
  <c r="AN48834" i="2"/>
  <c r="AN48835" i="2"/>
  <c r="AN48836" i="2"/>
  <c r="AN48837" i="2"/>
  <c r="AN48838" i="2"/>
  <c r="AN48839" i="2"/>
  <c r="AN48840" i="2"/>
  <c r="AN48841" i="2"/>
  <c r="AN48842" i="2"/>
  <c r="AN48843" i="2"/>
  <c r="AN48844" i="2"/>
  <c r="AN48845" i="2"/>
  <c r="AN48846" i="2"/>
  <c r="AN48847" i="2"/>
  <c r="AN48848" i="2"/>
  <c r="AN48849" i="2"/>
  <c r="AN48850" i="2"/>
  <c r="AN48851" i="2"/>
  <c r="AN48852" i="2"/>
  <c r="AN48853" i="2"/>
  <c r="AN48854" i="2"/>
  <c r="AN48855" i="2"/>
  <c r="AN48856" i="2"/>
  <c r="AN48857" i="2"/>
  <c r="AN48858" i="2"/>
  <c r="AN48859" i="2"/>
  <c r="AN48860" i="2"/>
  <c r="AN48861" i="2"/>
  <c r="AN48862" i="2"/>
  <c r="AN48863" i="2"/>
  <c r="AN48864" i="2"/>
  <c r="AN48865" i="2"/>
  <c r="AN48866" i="2"/>
  <c r="AN48867" i="2"/>
  <c r="AN48868" i="2"/>
  <c r="AN48869" i="2"/>
  <c r="AN48870" i="2"/>
  <c r="AN48871" i="2"/>
  <c r="AN48872" i="2"/>
  <c r="AN48873" i="2"/>
  <c r="AN48874" i="2"/>
  <c r="AN48875" i="2"/>
  <c r="AN48876" i="2"/>
  <c r="AN48877" i="2"/>
  <c r="AN48878" i="2"/>
  <c r="AN48879" i="2"/>
  <c r="AN48880" i="2"/>
  <c r="AN48881" i="2"/>
  <c r="AN48882" i="2"/>
  <c r="AN48883" i="2"/>
  <c r="AN48884" i="2"/>
  <c r="AN48885" i="2"/>
  <c r="AN48886" i="2"/>
  <c r="AN48887" i="2"/>
  <c r="AN48888" i="2"/>
  <c r="AN48889" i="2"/>
  <c r="AN48890" i="2"/>
  <c r="AN48891" i="2"/>
  <c r="AN48892" i="2"/>
  <c r="AN48893" i="2"/>
  <c r="AN48894" i="2"/>
  <c r="AN48895" i="2"/>
  <c r="AN48896" i="2"/>
  <c r="AN48897" i="2"/>
  <c r="AN48898" i="2"/>
  <c r="AN48899" i="2"/>
  <c r="AN48900" i="2"/>
  <c r="AN48901" i="2"/>
  <c r="AN48902" i="2"/>
  <c r="AN48903" i="2"/>
  <c r="AN48904" i="2"/>
  <c r="AN48905" i="2"/>
  <c r="AN48906" i="2"/>
  <c r="AN48907" i="2"/>
  <c r="AN48908" i="2"/>
  <c r="AN48909" i="2"/>
  <c r="AN48910" i="2"/>
  <c r="AN48911" i="2"/>
  <c r="AN48912" i="2"/>
  <c r="AN48913" i="2"/>
  <c r="AN48914" i="2"/>
  <c r="AN48915" i="2"/>
  <c r="AN48916" i="2"/>
  <c r="AN48917" i="2"/>
  <c r="AN48918" i="2"/>
  <c r="AN48919" i="2"/>
  <c r="AN48920" i="2"/>
  <c r="AN48921" i="2"/>
  <c r="AN48922" i="2"/>
  <c r="AN48923" i="2"/>
  <c r="AN48924" i="2"/>
  <c r="AN48925" i="2"/>
  <c r="AN48926" i="2"/>
  <c r="AN48927" i="2"/>
  <c r="AN48928" i="2"/>
  <c r="AN48929" i="2"/>
  <c r="AN48930" i="2"/>
  <c r="AN48931" i="2"/>
  <c r="AN48932" i="2"/>
  <c r="AN48933" i="2"/>
  <c r="AN48934" i="2"/>
  <c r="AN48935" i="2"/>
  <c r="AN48936" i="2"/>
  <c r="AN48937" i="2"/>
  <c r="AN48938" i="2"/>
  <c r="AN48939" i="2"/>
  <c r="AN48940" i="2"/>
  <c r="AN48941" i="2"/>
  <c r="AN48942" i="2"/>
  <c r="AN48943" i="2"/>
  <c r="AN48944" i="2"/>
  <c r="AN48945" i="2"/>
  <c r="AN48946" i="2"/>
  <c r="AN48947" i="2"/>
  <c r="AN48948" i="2"/>
  <c r="AN48949" i="2"/>
  <c r="AN48950" i="2"/>
  <c r="AN48951" i="2"/>
  <c r="AN48952" i="2"/>
  <c r="AN48953" i="2"/>
  <c r="AN48954" i="2"/>
  <c r="AN48955" i="2"/>
  <c r="AN48956" i="2"/>
  <c r="AN48957" i="2"/>
  <c r="AN48958" i="2"/>
  <c r="AN48959" i="2"/>
  <c r="AN48960" i="2"/>
  <c r="AN48961" i="2"/>
  <c r="AN48962" i="2"/>
  <c r="AN48963" i="2"/>
  <c r="AN48964" i="2"/>
  <c r="AN48965" i="2"/>
  <c r="AN48966" i="2"/>
  <c r="AN48967" i="2"/>
  <c r="AN48968" i="2"/>
  <c r="AN48969" i="2"/>
  <c r="AN48970" i="2"/>
  <c r="AN48971" i="2"/>
  <c r="AN48972" i="2"/>
  <c r="AN48973" i="2"/>
  <c r="AN48974" i="2"/>
  <c r="AN48975" i="2"/>
  <c r="AN48976" i="2"/>
  <c r="AN48977" i="2"/>
  <c r="AN48978" i="2"/>
  <c r="AN48979" i="2"/>
  <c r="AN48980" i="2"/>
  <c r="AN48981" i="2"/>
  <c r="AN48982" i="2"/>
  <c r="AN48983" i="2"/>
  <c r="AN48984" i="2"/>
  <c r="AN48985" i="2"/>
  <c r="AN48986" i="2"/>
  <c r="AN48987" i="2"/>
  <c r="AN48988" i="2"/>
  <c r="AN48989" i="2"/>
  <c r="AN48990" i="2"/>
  <c r="AN48991" i="2"/>
  <c r="AN48992" i="2"/>
  <c r="AN48993" i="2"/>
  <c r="AN48994" i="2"/>
  <c r="AN48995" i="2"/>
  <c r="AN48996" i="2"/>
  <c r="AN48997" i="2"/>
  <c r="AN48998" i="2"/>
  <c r="AN48999" i="2"/>
  <c r="AN49000" i="2"/>
  <c r="AN49001" i="2"/>
  <c r="AN49002" i="2"/>
  <c r="AN49003" i="2"/>
  <c r="AN49004" i="2"/>
  <c r="AN49005" i="2"/>
  <c r="AN49006" i="2"/>
  <c r="AN49007" i="2"/>
  <c r="AN49008" i="2"/>
  <c r="AN49009" i="2"/>
  <c r="AN49010" i="2"/>
  <c r="AN49011" i="2"/>
  <c r="AN49012" i="2"/>
  <c r="AN49013" i="2"/>
  <c r="AN49014" i="2"/>
  <c r="AN49015" i="2"/>
  <c r="AN49016" i="2"/>
  <c r="AN49017" i="2"/>
  <c r="AN49018" i="2"/>
  <c r="AN49019" i="2"/>
  <c r="AN49020" i="2"/>
  <c r="AN49021" i="2"/>
  <c r="AN49022" i="2"/>
  <c r="AN49023" i="2"/>
  <c r="AN49024" i="2"/>
  <c r="AN49025" i="2"/>
  <c r="AN49026" i="2"/>
  <c r="AN49027" i="2"/>
  <c r="AN49028" i="2"/>
  <c r="AN49029" i="2"/>
  <c r="AN49030" i="2"/>
  <c r="AN49031" i="2"/>
  <c r="AN49032" i="2"/>
  <c r="AN49033" i="2"/>
  <c r="AN49034" i="2"/>
  <c r="AN49035" i="2"/>
  <c r="AN49036" i="2"/>
  <c r="AN49037" i="2"/>
  <c r="AN49038" i="2"/>
  <c r="AN49039" i="2"/>
  <c r="AN49040" i="2"/>
  <c r="AN49041" i="2"/>
  <c r="AN49042" i="2"/>
  <c r="AN49043" i="2"/>
  <c r="AN49044" i="2"/>
  <c r="AN49045" i="2"/>
  <c r="AN49046" i="2"/>
  <c r="AN49047" i="2"/>
  <c r="AN49048" i="2"/>
  <c r="AN49049" i="2"/>
  <c r="AN49050" i="2"/>
  <c r="AN49051" i="2"/>
  <c r="AN49052" i="2"/>
  <c r="AN49053" i="2"/>
  <c r="AN49054" i="2"/>
  <c r="AN49055" i="2"/>
  <c r="AN49056" i="2"/>
  <c r="AN49057" i="2"/>
  <c r="AN49058" i="2"/>
  <c r="AN49059" i="2"/>
  <c r="AN49060" i="2"/>
  <c r="AN49061" i="2"/>
  <c r="AN49062" i="2"/>
  <c r="AN49063" i="2"/>
  <c r="AN49064" i="2"/>
  <c r="AN49065" i="2"/>
  <c r="AN49066" i="2"/>
  <c r="AN49067" i="2"/>
  <c r="AN49068" i="2"/>
  <c r="AN49069" i="2"/>
  <c r="AN49070" i="2"/>
  <c r="AN49071" i="2"/>
  <c r="AN49072" i="2"/>
  <c r="AN49073" i="2"/>
  <c r="AN49074" i="2"/>
  <c r="AN49075" i="2"/>
  <c r="AN49076" i="2"/>
  <c r="AN49077" i="2"/>
  <c r="AN49078" i="2"/>
  <c r="AN49079" i="2"/>
  <c r="AN49080" i="2"/>
  <c r="AN49081" i="2"/>
  <c r="AN49082" i="2"/>
  <c r="AN49083" i="2"/>
  <c r="AN49084" i="2"/>
  <c r="AN49085" i="2"/>
  <c r="AN49086" i="2"/>
  <c r="AN49087" i="2"/>
  <c r="AN49088" i="2"/>
  <c r="AN49089" i="2"/>
  <c r="AN49090" i="2"/>
  <c r="AN49091" i="2"/>
  <c r="AN49092" i="2"/>
  <c r="AN49093" i="2"/>
  <c r="AN49094" i="2"/>
  <c r="AN49095" i="2"/>
  <c r="AN49096" i="2"/>
  <c r="AN49097" i="2"/>
  <c r="AN49098" i="2"/>
  <c r="AN49099" i="2"/>
  <c r="AN49100" i="2"/>
  <c r="AN49101" i="2"/>
  <c r="AN49102" i="2"/>
  <c r="AN49103" i="2"/>
  <c r="AN49104" i="2"/>
  <c r="AN49105" i="2"/>
  <c r="AN49106" i="2"/>
  <c r="AN49107" i="2"/>
  <c r="AN49108" i="2"/>
  <c r="AN49109" i="2"/>
  <c r="AN49110" i="2"/>
  <c r="AN49111" i="2"/>
  <c r="AN49112" i="2"/>
  <c r="AN49113" i="2"/>
  <c r="AN49114" i="2"/>
  <c r="AN49115" i="2"/>
  <c r="AN49116" i="2"/>
  <c r="AN49117" i="2"/>
  <c r="AN49118" i="2"/>
  <c r="AN49119" i="2"/>
  <c r="AN49120" i="2"/>
  <c r="AN49121" i="2"/>
  <c r="AN49122" i="2"/>
  <c r="AN49123" i="2"/>
  <c r="AN49124" i="2"/>
  <c r="AN49125" i="2"/>
  <c r="AN49126" i="2"/>
  <c r="AN49127" i="2"/>
  <c r="AN49128" i="2"/>
  <c r="AN49129" i="2"/>
  <c r="AN49130" i="2"/>
  <c r="AN49131" i="2"/>
  <c r="AN49132" i="2"/>
  <c r="AN49133" i="2"/>
  <c r="AN49134" i="2"/>
  <c r="AN49135" i="2"/>
  <c r="AN49136" i="2"/>
  <c r="AN49137" i="2"/>
  <c r="AN49138" i="2"/>
  <c r="AN49139" i="2"/>
  <c r="AN49140" i="2"/>
  <c r="AN49141" i="2"/>
  <c r="AN49142" i="2"/>
  <c r="AN49143" i="2"/>
  <c r="AN49144" i="2"/>
  <c r="AN49145" i="2"/>
  <c r="AN49146" i="2"/>
  <c r="AN49147" i="2"/>
  <c r="AN49148" i="2"/>
  <c r="AN49149" i="2"/>
  <c r="AN49150" i="2"/>
  <c r="AN49151" i="2"/>
  <c r="AN49152" i="2"/>
  <c r="AN49153" i="2"/>
  <c r="AN49154" i="2"/>
  <c r="AN49155" i="2"/>
  <c r="AN49156" i="2"/>
  <c r="AN49157" i="2"/>
  <c r="AN49158" i="2"/>
  <c r="AN49159" i="2"/>
  <c r="AN49160" i="2"/>
  <c r="AN49161" i="2"/>
  <c r="AN49162" i="2"/>
  <c r="AN49163" i="2"/>
  <c r="AN49164" i="2"/>
  <c r="AN49165" i="2"/>
  <c r="AN49166" i="2"/>
  <c r="AN49167" i="2"/>
  <c r="AN49168" i="2"/>
  <c r="AN49169" i="2"/>
  <c r="AN49170" i="2"/>
  <c r="AN49171" i="2"/>
  <c r="AN49172" i="2"/>
  <c r="AN49173" i="2"/>
  <c r="AN49174" i="2"/>
  <c r="AN49175" i="2"/>
  <c r="AN49176" i="2"/>
  <c r="AN49177" i="2"/>
  <c r="AN49178" i="2"/>
  <c r="AN49179" i="2"/>
  <c r="AN49180" i="2"/>
  <c r="AN49181" i="2"/>
  <c r="AN49182" i="2"/>
  <c r="AN49183" i="2"/>
  <c r="AN49184" i="2"/>
  <c r="AN49185" i="2"/>
  <c r="AN49186" i="2"/>
  <c r="AN49187" i="2"/>
  <c r="AN49188" i="2"/>
  <c r="AN49189" i="2"/>
  <c r="AN49190" i="2"/>
  <c r="AN49191" i="2"/>
  <c r="AN49192" i="2"/>
  <c r="AN49193" i="2"/>
  <c r="AN49194" i="2"/>
  <c r="AN49195" i="2"/>
  <c r="AN49196" i="2"/>
  <c r="AN49197" i="2"/>
  <c r="AN49198" i="2"/>
  <c r="AN49199" i="2"/>
  <c r="AN49200" i="2"/>
  <c r="AN49201" i="2"/>
  <c r="AN49202" i="2"/>
  <c r="AN49203" i="2"/>
  <c r="AN49204" i="2"/>
  <c r="AN49205" i="2"/>
  <c r="AN49206" i="2"/>
  <c r="AN49207" i="2"/>
  <c r="AN49208" i="2"/>
  <c r="AN49209" i="2"/>
  <c r="AN49210" i="2"/>
  <c r="AN49211" i="2"/>
  <c r="AN49212" i="2"/>
  <c r="AN49213" i="2"/>
  <c r="AN49214" i="2"/>
  <c r="AN49215" i="2"/>
  <c r="AN49216" i="2"/>
  <c r="AN49217" i="2"/>
  <c r="AN49218" i="2"/>
  <c r="AN49219" i="2"/>
  <c r="AN49220" i="2"/>
  <c r="AN49221" i="2"/>
  <c r="AN49222" i="2"/>
  <c r="AN49223" i="2"/>
  <c r="AN49224" i="2"/>
  <c r="AN49225" i="2"/>
  <c r="AN49226" i="2"/>
  <c r="AN49227" i="2"/>
  <c r="AN49228" i="2"/>
  <c r="AN49229" i="2"/>
  <c r="AN49230" i="2"/>
  <c r="AN49231" i="2"/>
  <c r="AN49232" i="2"/>
  <c r="AN49233" i="2"/>
  <c r="AN49234" i="2"/>
  <c r="AN49235" i="2"/>
  <c r="AN49236" i="2"/>
  <c r="AN49237" i="2"/>
  <c r="AN49238" i="2"/>
  <c r="AN49239" i="2"/>
  <c r="AN49240" i="2"/>
  <c r="AN49241" i="2"/>
  <c r="AN49242" i="2"/>
  <c r="AN49243" i="2"/>
  <c r="AN49244" i="2"/>
  <c r="AN49245" i="2"/>
  <c r="AN49246" i="2"/>
  <c r="AN49247" i="2"/>
  <c r="AN49248" i="2"/>
  <c r="AN49249" i="2"/>
  <c r="AN49250" i="2"/>
  <c r="AN49251" i="2"/>
  <c r="AN49252" i="2"/>
  <c r="AN49253" i="2"/>
  <c r="AN49254" i="2"/>
  <c r="AN49255" i="2"/>
  <c r="AN49256" i="2"/>
  <c r="AN49257" i="2"/>
  <c r="AN49258" i="2"/>
  <c r="AN49259" i="2"/>
  <c r="AN49260" i="2"/>
  <c r="AN49261" i="2"/>
  <c r="AN49262" i="2"/>
  <c r="AN49263" i="2"/>
  <c r="AN49264" i="2"/>
  <c r="AN49265" i="2"/>
  <c r="AN49266" i="2"/>
  <c r="AN49267" i="2"/>
  <c r="AN49268" i="2"/>
  <c r="AN49269" i="2"/>
  <c r="AN49270" i="2"/>
  <c r="AN49271" i="2"/>
  <c r="AN49272" i="2"/>
  <c r="AN49273" i="2"/>
  <c r="AN49274" i="2"/>
  <c r="AN49275" i="2"/>
  <c r="AN49276" i="2"/>
  <c r="AN49277" i="2"/>
  <c r="AN49278" i="2"/>
  <c r="AN49279" i="2"/>
  <c r="AN49280" i="2"/>
  <c r="AN49281" i="2"/>
  <c r="AN49282" i="2"/>
  <c r="AN49283" i="2"/>
  <c r="AN49284" i="2"/>
  <c r="AN49285" i="2"/>
  <c r="AN49286" i="2"/>
  <c r="AN49287" i="2"/>
  <c r="AN49288" i="2"/>
  <c r="AN49289" i="2"/>
  <c r="AN49290" i="2"/>
  <c r="AN49291" i="2"/>
  <c r="AN49292" i="2"/>
  <c r="AN49293" i="2"/>
  <c r="AN49294" i="2"/>
  <c r="AN49295" i="2"/>
  <c r="AN49296" i="2"/>
  <c r="AN49297" i="2"/>
  <c r="AN49298" i="2"/>
  <c r="AN49299" i="2"/>
  <c r="AN49300" i="2"/>
  <c r="AN49301" i="2"/>
  <c r="AN49302" i="2"/>
  <c r="AN49303" i="2"/>
  <c r="AN49304" i="2"/>
  <c r="AN49305" i="2"/>
  <c r="AN49306" i="2"/>
  <c r="AN49307" i="2"/>
  <c r="AN49308" i="2"/>
  <c r="AN49309" i="2"/>
  <c r="AN49310" i="2"/>
  <c r="AN49311" i="2"/>
  <c r="AN49312" i="2"/>
  <c r="AN49313" i="2"/>
  <c r="AN49314" i="2"/>
  <c r="AN49315" i="2"/>
  <c r="AN49316" i="2"/>
  <c r="AN49317" i="2"/>
  <c r="AN49318" i="2"/>
  <c r="AN49319" i="2"/>
  <c r="AN49320" i="2"/>
  <c r="AN49321" i="2"/>
  <c r="AN49322" i="2"/>
  <c r="AN49323" i="2"/>
  <c r="AN49324" i="2"/>
  <c r="AN49325" i="2"/>
  <c r="AN49326" i="2"/>
  <c r="AN49327" i="2"/>
  <c r="AN49328" i="2"/>
  <c r="AN49329" i="2"/>
  <c r="AN49330" i="2"/>
  <c r="AN49331" i="2"/>
  <c r="AN49332" i="2"/>
  <c r="AN49333" i="2"/>
  <c r="AN49334" i="2"/>
  <c r="AN49335" i="2"/>
  <c r="AN49336" i="2"/>
  <c r="AN49337" i="2"/>
  <c r="AN49338" i="2"/>
  <c r="AN49339" i="2"/>
  <c r="AN49340" i="2"/>
  <c r="AN49341" i="2"/>
  <c r="AN49342" i="2"/>
  <c r="AN49343" i="2"/>
  <c r="AN49344" i="2"/>
  <c r="AN49345" i="2"/>
  <c r="AN49346" i="2"/>
  <c r="AN49347" i="2"/>
  <c r="AN49348" i="2"/>
  <c r="AN49349" i="2"/>
  <c r="AN49350" i="2"/>
  <c r="AN49351" i="2"/>
  <c r="AN49352" i="2"/>
  <c r="AN49353" i="2"/>
  <c r="AN49354" i="2"/>
  <c r="AN49355" i="2"/>
  <c r="AN49356" i="2"/>
  <c r="AN49357" i="2"/>
  <c r="AN49358" i="2"/>
  <c r="AN49359" i="2"/>
  <c r="AN49360" i="2"/>
  <c r="AN49361" i="2"/>
  <c r="AN49362" i="2"/>
  <c r="AN49363" i="2"/>
  <c r="AN49364" i="2"/>
  <c r="AN49365" i="2"/>
  <c r="AN49366" i="2"/>
  <c r="AN49367" i="2"/>
  <c r="AN49368" i="2"/>
  <c r="AN49369" i="2"/>
  <c r="AN49370" i="2"/>
  <c r="AN49371" i="2"/>
  <c r="AN49372" i="2"/>
  <c r="AN49373" i="2"/>
  <c r="AN49374" i="2"/>
  <c r="AN49375" i="2"/>
  <c r="AN49376" i="2"/>
  <c r="AN49377" i="2"/>
  <c r="AN49378" i="2"/>
  <c r="AN49379" i="2"/>
  <c r="AN49380" i="2"/>
  <c r="AN49381" i="2"/>
  <c r="AN49382" i="2"/>
  <c r="AN49383" i="2"/>
  <c r="AN49384" i="2"/>
  <c r="AN49385" i="2"/>
  <c r="AN49386" i="2"/>
  <c r="AN49387" i="2"/>
  <c r="AN49388" i="2"/>
  <c r="AN49389" i="2"/>
  <c r="AN49390" i="2"/>
  <c r="AN49391" i="2"/>
  <c r="AN49392" i="2"/>
  <c r="AN49393" i="2"/>
  <c r="AN49394" i="2"/>
  <c r="AN49395" i="2"/>
  <c r="AN49396" i="2"/>
  <c r="AN49397" i="2"/>
  <c r="AN49398" i="2"/>
  <c r="AN49399" i="2"/>
  <c r="AN49400" i="2"/>
  <c r="AN49401" i="2"/>
  <c r="AN49402" i="2"/>
  <c r="AN49403" i="2"/>
  <c r="AN49404" i="2"/>
  <c r="AN49405" i="2"/>
  <c r="AN49406" i="2"/>
  <c r="AN49407" i="2"/>
  <c r="AN49408" i="2"/>
  <c r="AN49409" i="2"/>
  <c r="AN49410" i="2"/>
  <c r="AN49411" i="2"/>
  <c r="AN49412" i="2"/>
  <c r="AN49413" i="2"/>
  <c r="AN49414" i="2"/>
  <c r="AN49415" i="2"/>
  <c r="AN49416" i="2"/>
  <c r="AN49417" i="2"/>
  <c r="AN49418" i="2"/>
  <c r="AN49419" i="2"/>
  <c r="AN49420" i="2"/>
  <c r="AN49421" i="2"/>
  <c r="AN49422" i="2"/>
  <c r="AN49423" i="2"/>
  <c r="AN49424" i="2"/>
  <c r="AN49425" i="2"/>
  <c r="AN49426" i="2"/>
  <c r="AN49427" i="2"/>
  <c r="AN49428" i="2"/>
  <c r="AN49429" i="2"/>
  <c r="AN49430" i="2"/>
  <c r="AN49431" i="2"/>
  <c r="AN49432" i="2"/>
  <c r="AN49433" i="2"/>
  <c r="AN49434" i="2"/>
  <c r="AN49435" i="2"/>
  <c r="AN49436" i="2"/>
  <c r="AN49437" i="2"/>
  <c r="AN49438" i="2"/>
  <c r="AN49439" i="2"/>
  <c r="AN49440" i="2"/>
  <c r="AN49441" i="2"/>
  <c r="AN49442" i="2"/>
  <c r="AN49443" i="2"/>
  <c r="AN49444" i="2"/>
  <c r="AN49445" i="2"/>
  <c r="AN49446" i="2"/>
  <c r="AN49447" i="2"/>
  <c r="AN49448" i="2"/>
  <c r="AN49449" i="2"/>
  <c r="AN49450" i="2"/>
  <c r="AN49451" i="2"/>
  <c r="AN49452" i="2"/>
  <c r="AN49453" i="2"/>
  <c r="AN49454" i="2"/>
  <c r="AN49455" i="2"/>
  <c r="AN49456" i="2"/>
  <c r="AN49457" i="2"/>
  <c r="AN49458" i="2"/>
  <c r="AN49459" i="2"/>
  <c r="AN49460" i="2"/>
  <c r="AN49461" i="2"/>
  <c r="AN49462" i="2"/>
  <c r="AN49463" i="2"/>
  <c r="AN49464" i="2"/>
  <c r="AN49465" i="2"/>
  <c r="AN49466" i="2"/>
  <c r="AN49467" i="2"/>
  <c r="AN49468" i="2"/>
  <c r="AN49469" i="2"/>
  <c r="AN49470" i="2"/>
  <c r="AN49471" i="2"/>
  <c r="AN49472" i="2"/>
  <c r="AN49473" i="2"/>
  <c r="AN49474" i="2"/>
  <c r="AN49475" i="2"/>
  <c r="AN49476" i="2"/>
  <c r="AN49477" i="2"/>
  <c r="AN49478" i="2"/>
  <c r="AN49479" i="2"/>
  <c r="AN49480" i="2"/>
  <c r="AN49481" i="2"/>
  <c r="AN49482" i="2"/>
  <c r="AN49483" i="2"/>
  <c r="AN49484" i="2"/>
  <c r="AN49485" i="2"/>
  <c r="AN49486" i="2"/>
  <c r="AN49487" i="2"/>
  <c r="AN49488" i="2"/>
  <c r="AN49489" i="2"/>
  <c r="AN49490" i="2"/>
  <c r="AN49491" i="2"/>
  <c r="AN49492" i="2"/>
  <c r="AN49493" i="2"/>
  <c r="AN49494" i="2"/>
  <c r="AN49495" i="2"/>
  <c r="AN49496" i="2"/>
  <c r="AN49497" i="2"/>
  <c r="AN49498" i="2"/>
  <c r="AN49499" i="2"/>
  <c r="AN49500" i="2"/>
  <c r="AN49501" i="2"/>
  <c r="AN49502" i="2"/>
  <c r="AN49503" i="2"/>
  <c r="AN49504" i="2"/>
  <c r="AN49505" i="2"/>
  <c r="AN49506" i="2"/>
  <c r="AN49507" i="2"/>
  <c r="AN49508" i="2"/>
  <c r="AN49509" i="2"/>
  <c r="AN49510" i="2"/>
  <c r="AN49511" i="2"/>
  <c r="AN49512" i="2"/>
  <c r="AN49513" i="2"/>
  <c r="AN49514" i="2"/>
  <c r="AN49515" i="2"/>
  <c r="AN49516" i="2"/>
  <c r="AN49517" i="2"/>
  <c r="AN49518" i="2"/>
  <c r="AN49519" i="2"/>
  <c r="AN49520" i="2"/>
  <c r="AN49521" i="2"/>
  <c r="AN49522" i="2"/>
  <c r="AN49523" i="2"/>
  <c r="AN49524" i="2"/>
  <c r="AN49525" i="2"/>
  <c r="AN49526" i="2"/>
  <c r="AN49527" i="2"/>
  <c r="AN49528" i="2"/>
  <c r="AN49529" i="2"/>
  <c r="AN49530" i="2"/>
  <c r="AN49531" i="2"/>
  <c r="AN49532" i="2"/>
  <c r="AN49533" i="2"/>
  <c r="AN49534" i="2"/>
  <c r="AN49535" i="2"/>
  <c r="AN49536" i="2"/>
  <c r="AN49537" i="2"/>
  <c r="AN49538" i="2"/>
  <c r="AN49539" i="2"/>
  <c r="AN49540" i="2"/>
  <c r="AN49541" i="2"/>
  <c r="AN49542" i="2"/>
  <c r="AN49543" i="2"/>
  <c r="AN49544" i="2"/>
  <c r="AN49545" i="2"/>
  <c r="AN49546" i="2"/>
  <c r="AN49547" i="2"/>
  <c r="AN49548" i="2"/>
  <c r="AN49549" i="2"/>
  <c r="AN49550" i="2"/>
  <c r="AN49551" i="2"/>
  <c r="AN49552" i="2"/>
  <c r="AN49553" i="2"/>
  <c r="AN49554" i="2"/>
  <c r="AN49555" i="2"/>
  <c r="AN49556" i="2"/>
  <c r="AN49557" i="2"/>
  <c r="AN49558" i="2"/>
  <c r="AN49559" i="2"/>
  <c r="AN49560" i="2"/>
  <c r="AN49561" i="2"/>
  <c r="AN49562" i="2"/>
  <c r="AN49563" i="2"/>
  <c r="AN49564" i="2"/>
  <c r="AN49565" i="2"/>
  <c r="AN49566" i="2"/>
  <c r="AN49567" i="2"/>
  <c r="AN49568" i="2"/>
  <c r="AN49569" i="2"/>
  <c r="AN49570" i="2"/>
  <c r="AN49571" i="2"/>
  <c r="AN49572" i="2"/>
  <c r="AN49573" i="2"/>
  <c r="AN49574" i="2"/>
  <c r="AN49575" i="2"/>
  <c r="AN49576" i="2"/>
  <c r="AN49577" i="2"/>
  <c r="AN49578" i="2"/>
  <c r="AN49579" i="2"/>
  <c r="AN49580" i="2"/>
  <c r="AN49581" i="2"/>
  <c r="AN49582" i="2"/>
  <c r="AN49583" i="2"/>
  <c r="AN49584" i="2"/>
  <c r="AN49585" i="2"/>
  <c r="AN49586" i="2"/>
  <c r="AN49587" i="2"/>
  <c r="AN49588" i="2"/>
  <c r="AN49589" i="2"/>
  <c r="AN49590" i="2"/>
  <c r="AN49591" i="2"/>
  <c r="AN49592" i="2"/>
  <c r="AN49593" i="2"/>
  <c r="AN49594" i="2"/>
  <c r="AN49595" i="2"/>
  <c r="AN49596" i="2"/>
  <c r="AN49597" i="2"/>
  <c r="AN49598" i="2"/>
  <c r="AN49599" i="2"/>
  <c r="AN49600" i="2"/>
  <c r="AN49601" i="2"/>
  <c r="AN49602" i="2"/>
  <c r="AN49603" i="2"/>
  <c r="AN49604" i="2"/>
  <c r="AN49605" i="2"/>
  <c r="AN49606" i="2"/>
  <c r="AN49607" i="2"/>
  <c r="AN49608" i="2"/>
  <c r="AN49609" i="2"/>
  <c r="AN49610" i="2"/>
  <c r="AN49611" i="2"/>
  <c r="AN49612" i="2"/>
  <c r="AN49613" i="2"/>
  <c r="AN49614" i="2"/>
  <c r="AN49615" i="2"/>
  <c r="AN49616" i="2"/>
  <c r="AN49617" i="2"/>
  <c r="AN49618" i="2"/>
  <c r="AN49619" i="2"/>
  <c r="AN49620" i="2"/>
  <c r="AN49621" i="2"/>
  <c r="AN49622" i="2"/>
  <c r="AN49623" i="2"/>
  <c r="AN49624" i="2"/>
  <c r="AN49625" i="2"/>
  <c r="AN49626" i="2"/>
  <c r="AN49627" i="2"/>
  <c r="AN49628" i="2"/>
  <c r="AN49629" i="2"/>
  <c r="AN49630" i="2"/>
  <c r="AN49631" i="2"/>
  <c r="AN49632" i="2"/>
  <c r="AN49633" i="2"/>
  <c r="AN49634" i="2"/>
  <c r="AN49635" i="2"/>
  <c r="AN49636" i="2"/>
  <c r="AN49637" i="2"/>
  <c r="AN49638" i="2"/>
  <c r="AN49639" i="2"/>
  <c r="AN49640" i="2"/>
  <c r="AN49641" i="2"/>
  <c r="AN49642" i="2"/>
  <c r="AN49643" i="2"/>
  <c r="AN49644" i="2"/>
  <c r="AN49645" i="2"/>
  <c r="AN49646" i="2"/>
  <c r="AN49647" i="2"/>
  <c r="AN49648" i="2"/>
  <c r="AN49649" i="2"/>
  <c r="AN49650" i="2"/>
  <c r="AN49651" i="2"/>
  <c r="AN49652" i="2"/>
  <c r="AN49653" i="2"/>
  <c r="AN49654" i="2"/>
  <c r="AN49655" i="2"/>
  <c r="AN49656" i="2"/>
  <c r="AN49657" i="2"/>
  <c r="AN49658" i="2"/>
  <c r="AN49659" i="2"/>
  <c r="AN49660" i="2"/>
  <c r="AN49661" i="2"/>
  <c r="AN49662" i="2"/>
  <c r="AN49663" i="2"/>
  <c r="AN49664" i="2"/>
  <c r="AN49665" i="2"/>
  <c r="AN49666" i="2"/>
  <c r="AN49667" i="2"/>
  <c r="AN49668" i="2"/>
  <c r="AN49669" i="2"/>
  <c r="AN49670" i="2"/>
  <c r="AN49671" i="2"/>
  <c r="AN49672" i="2"/>
  <c r="AN49673" i="2"/>
  <c r="AN49674" i="2"/>
  <c r="AN49675" i="2"/>
  <c r="AN49676" i="2"/>
  <c r="AN49677" i="2"/>
  <c r="AN49678" i="2"/>
  <c r="AN49679" i="2"/>
  <c r="AN49680" i="2"/>
  <c r="AN49681" i="2"/>
  <c r="AN49682" i="2"/>
  <c r="AN49683" i="2"/>
  <c r="AN49684" i="2"/>
  <c r="AN49685" i="2"/>
  <c r="AN49686" i="2"/>
  <c r="AN49687" i="2"/>
  <c r="AN49688" i="2"/>
  <c r="AN49689" i="2"/>
  <c r="AN49690" i="2"/>
  <c r="AN49691" i="2"/>
  <c r="AN49692" i="2"/>
  <c r="AN49693" i="2"/>
  <c r="AN49694" i="2"/>
  <c r="AN49695" i="2"/>
  <c r="AN49696" i="2"/>
  <c r="AN49697" i="2"/>
  <c r="AN49698" i="2"/>
  <c r="AN49699" i="2"/>
  <c r="AN49700" i="2"/>
  <c r="AN49701" i="2"/>
  <c r="AN49702" i="2"/>
  <c r="AN49703" i="2"/>
  <c r="AN49704" i="2"/>
  <c r="AN49705" i="2"/>
  <c r="AN49706" i="2"/>
  <c r="AN49707" i="2"/>
  <c r="AN49708" i="2"/>
  <c r="AN49709" i="2"/>
  <c r="AN49710" i="2"/>
  <c r="AN49711" i="2"/>
  <c r="AN49712" i="2"/>
  <c r="AN49713" i="2"/>
  <c r="AN49714" i="2"/>
  <c r="AN49715" i="2"/>
  <c r="AN49716" i="2"/>
  <c r="AN49717" i="2"/>
  <c r="AN49718" i="2"/>
  <c r="AN49719" i="2"/>
  <c r="AN49720" i="2"/>
  <c r="AN49721" i="2"/>
  <c r="AN49722" i="2"/>
  <c r="AN49723" i="2"/>
  <c r="AN49724" i="2"/>
  <c r="AN49725" i="2"/>
  <c r="AN49726" i="2"/>
  <c r="AN49727" i="2"/>
  <c r="AN49728" i="2"/>
  <c r="AN49729" i="2"/>
  <c r="AN49730" i="2"/>
  <c r="AN49731" i="2"/>
  <c r="AN49732" i="2"/>
  <c r="AN49733" i="2"/>
  <c r="AN49734" i="2"/>
  <c r="AN49735" i="2"/>
  <c r="AN49736" i="2"/>
  <c r="AN49737" i="2"/>
  <c r="AN49738" i="2"/>
  <c r="AN49739" i="2"/>
  <c r="AN49740" i="2"/>
  <c r="AN49741" i="2"/>
  <c r="AN49742" i="2"/>
  <c r="AN49743" i="2"/>
  <c r="AN49744" i="2"/>
  <c r="AN49745" i="2"/>
  <c r="AN49746" i="2"/>
  <c r="AN49747" i="2"/>
  <c r="AN49748" i="2"/>
  <c r="AN49749" i="2"/>
  <c r="AN49750" i="2"/>
  <c r="AN49751" i="2"/>
  <c r="AN49752" i="2"/>
  <c r="AN49753" i="2"/>
  <c r="AN49754" i="2"/>
  <c r="AN49755" i="2"/>
  <c r="AN49756" i="2"/>
  <c r="AN49757" i="2"/>
  <c r="AN49758" i="2"/>
  <c r="AN49759" i="2"/>
  <c r="AN49760" i="2"/>
  <c r="AN49761" i="2"/>
  <c r="AN49762" i="2"/>
  <c r="AN49763" i="2"/>
  <c r="AN49764" i="2"/>
  <c r="AN49765" i="2"/>
  <c r="AN49766" i="2"/>
  <c r="AN49767" i="2"/>
  <c r="AN49768" i="2"/>
  <c r="AN49769" i="2"/>
  <c r="AN49770" i="2"/>
  <c r="AN49771" i="2"/>
  <c r="AN49772" i="2"/>
  <c r="AN49773" i="2"/>
  <c r="AN49774" i="2"/>
  <c r="AN49775" i="2"/>
  <c r="AN49776" i="2"/>
  <c r="AN49777" i="2"/>
  <c r="AN49778" i="2"/>
  <c r="AN49779" i="2"/>
  <c r="AN49780" i="2"/>
  <c r="AN49781" i="2"/>
  <c r="AN49782" i="2"/>
  <c r="AN49783" i="2"/>
  <c r="AN49784" i="2"/>
  <c r="AN49785" i="2"/>
  <c r="AN49786" i="2"/>
  <c r="AN49787" i="2"/>
  <c r="AN49788" i="2"/>
  <c r="AN49789" i="2"/>
  <c r="AN49790" i="2"/>
  <c r="AN49791" i="2"/>
  <c r="AN49792" i="2"/>
  <c r="AN49793" i="2"/>
  <c r="AN49794" i="2"/>
  <c r="AN49795" i="2"/>
  <c r="AN49796" i="2"/>
  <c r="AN49797" i="2"/>
  <c r="AN49798" i="2"/>
  <c r="AN49799" i="2"/>
  <c r="AN49800" i="2"/>
  <c r="AN49801" i="2"/>
  <c r="AN49802" i="2"/>
  <c r="AN49803" i="2"/>
  <c r="AN49804" i="2"/>
  <c r="AN49805" i="2"/>
  <c r="AN49806" i="2"/>
  <c r="AN49807" i="2"/>
  <c r="AN49808" i="2"/>
  <c r="AN49809" i="2"/>
  <c r="AN49810" i="2"/>
  <c r="AN49811" i="2"/>
  <c r="AN49812" i="2"/>
  <c r="AN49813" i="2"/>
  <c r="AN49814" i="2"/>
  <c r="AN49815" i="2"/>
  <c r="AN49816" i="2"/>
  <c r="AN49817" i="2"/>
  <c r="AN49818" i="2"/>
  <c r="AN49819" i="2"/>
  <c r="AN49820" i="2"/>
  <c r="AN49821" i="2"/>
  <c r="AN49822" i="2"/>
  <c r="AN49823" i="2"/>
  <c r="AN49824" i="2"/>
  <c r="AN49825" i="2"/>
  <c r="AN49826" i="2"/>
  <c r="AN49827" i="2"/>
  <c r="AN49828" i="2"/>
  <c r="AN49829" i="2"/>
  <c r="AN49830" i="2"/>
  <c r="AN49831" i="2"/>
  <c r="AN49832" i="2"/>
  <c r="AN49833" i="2"/>
  <c r="AN49834" i="2"/>
  <c r="AN49835" i="2"/>
  <c r="AN49836" i="2"/>
  <c r="AN49837" i="2"/>
  <c r="AN49838" i="2"/>
  <c r="AN49839" i="2"/>
  <c r="AN49840" i="2"/>
  <c r="AN49841" i="2"/>
  <c r="AN49842" i="2"/>
  <c r="AN49843" i="2"/>
  <c r="AN49844" i="2"/>
  <c r="AN49845" i="2"/>
  <c r="AN49846" i="2"/>
  <c r="AN49847" i="2"/>
  <c r="AN49848" i="2"/>
  <c r="AN49849" i="2"/>
  <c r="AN49850" i="2"/>
  <c r="AN49851" i="2"/>
  <c r="AN49852" i="2"/>
  <c r="AN49853" i="2"/>
  <c r="AN49854" i="2"/>
  <c r="AN49855" i="2"/>
  <c r="AN49856" i="2"/>
  <c r="AN49857" i="2"/>
  <c r="AN49858" i="2"/>
  <c r="AN49859" i="2"/>
  <c r="AN49860" i="2"/>
  <c r="AN49861" i="2"/>
  <c r="AN49862" i="2"/>
  <c r="AN49863" i="2"/>
  <c r="AN49864" i="2"/>
  <c r="AN49865" i="2"/>
  <c r="AN49866" i="2"/>
  <c r="AN49867" i="2"/>
  <c r="AN49868" i="2"/>
  <c r="AN49869" i="2"/>
  <c r="AN49870" i="2"/>
  <c r="AN49871" i="2"/>
  <c r="AN49872" i="2"/>
  <c r="AN49873" i="2"/>
  <c r="AN49874" i="2"/>
  <c r="AN49875" i="2"/>
  <c r="AN49876" i="2"/>
  <c r="AN49877" i="2"/>
  <c r="AN49878" i="2"/>
  <c r="AN49879" i="2"/>
  <c r="AN49880" i="2"/>
  <c r="AN49881" i="2"/>
  <c r="AN49882" i="2"/>
  <c r="AN49883" i="2"/>
  <c r="AN49884" i="2"/>
  <c r="AN49885" i="2"/>
  <c r="AN49886" i="2"/>
  <c r="AN49887" i="2"/>
  <c r="AN49888" i="2"/>
  <c r="AN49889" i="2"/>
  <c r="AN49890" i="2"/>
  <c r="AN49891" i="2"/>
  <c r="AN49892" i="2"/>
  <c r="AN49893" i="2"/>
  <c r="AN49894" i="2"/>
  <c r="AN49895" i="2"/>
  <c r="AN49896" i="2"/>
  <c r="AN49897" i="2"/>
  <c r="AN49898" i="2"/>
  <c r="AN49899" i="2"/>
  <c r="AN49900" i="2"/>
  <c r="AN49901" i="2"/>
  <c r="AN49902" i="2"/>
  <c r="AN49903" i="2"/>
  <c r="AN49904" i="2"/>
  <c r="AN49905" i="2"/>
  <c r="AN49906" i="2"/>
  <c r="AN49907" i="2"/>
  <c r="AN49908" i="2"/>
  <c r="AN49909" i="2"/>
  <c r="AN49910" i="2"/>
  <c r="AN49911" i="2"/>
  <c r="AN49912" i="2"/>
  <c r="AN49913" i="2"/>
  <c r="AN49914" i="2"/>
  <c r="AN49915" i="2"/>
  <c r="AN49916" i="2"/>
  <c r="AN49917" i="2"/>
  <c r="AN49918" i="2"/>
  <c r="AN49919" i="2"/>
  <c r="AN49920" i="2"/>
  <c r="AN49921" i="2"/>
  <c r="AN49922" i="2"/>
  <c r="AN49923" i="2"/>
  <c r="AN49924" i="2"/>
  <c r="AN49925" i="2"/>
  <c r="AN49926" i="2"/>
  <c r="AN49927" i="2"/>
  <c r="AN49928" i="2"/>
  <c r="AN49929" i="2"/>
  <c r="AN49930" i="2"/>
  <c r="AN49931" i="2"/>
  <c r="AN49932" i="2"/>
  <c r="AN49933" i="2"/>
  <c r="AN49934" i="2"/>
  <c r="AN49935" i="2"/>
  <c r="AN49936" i="2"/>
  <c r="AN49937" i="2"/>
  <c r="AN49938" i="2"/>
  <c r="AN49939" i="2"/>
  <c r="AN49940" i="2"/>
  <c r="AN49941" i="2"/>
  <c r="AN49942" i="2"/>
  <c r="AN49943" i="2"/>
  <c r="AN49944" i="2"/>
  <c r="AN49945" i="2"/>
  <c r="AN49946" i="2"/>
  <c r="AN49947" i="2"/>
  <c r="AN49948" i="2"/>
  <c r="AN49949" i="2"/>
  <c r="AN49950" i="2"/>
  <c r="AN49951" i="2"/>
  <c r="AN49952" i="2"/>
  <c r="AN49953" i="2"/>
  <c r="AN49954" i="2"/>
  <c r="AN49955" i="2"/>
  <c r="AN49956" i="2"/>
  <c r="AN49957" i="2"/>
  <c r="AN49958" i="2"/>
  <c r="AN49959" i="2"/>
  <c r="AN49960" i="2"/>
  <c r="AN49961" i="2"/>
  <c r="AN49962" i="2"/>
  <c r="AN49963" i="2"/>
  <c r="AN49964" i="2"/>
  <c r="AN49965" i="2"/>
  <c r="AN49966" i="2"/>
  <c r="AN49967" i="2"/>
  <c r="AN49968" i="2"/>
  <c r="AN49969" i="2"/>
  <c r="AN49970" i="2"/>
  <c r="AN49971" i="2"/>
  <c r="AN49972" i="2"/>
  <c r="AN49973" i="2"/>
  <c r="AN49974" i="2"/>
  <c r="AN49975" i="2"/>
  <c r="AN49976" i="2"/>
  <c r="AN49977" i="2"/>
  <c r="AN49978" i="2"/>
  <c r="AN49979" i="2"/>
  <c r="AN49980" i="2"/>
  <c r="AN49981" i="2"/>
  <c r="AN49982" i="2"/>
  <c r="AN49983" i="2"/>
  <c r="AN49984" i="2"/>
  <c r="AN49985" i="2"/>
  <c r="AN49986" i="2"/>
  <c r="AN49987" i="2"/>
  <c r="AN49988" i="2"/>
  <c r="AN49989" i="2"/>
  <c r="AN49990" i="2"/>
  <c r="AN49991" i="2"/>
  <c r="AN49992" i="2"/>
  <c r="AN49993" i="2"/>
  <c r="AN49994" i="2"/>
  <c r="AN49995" i="2"/>
  <c r="AN49996" i="2"/>
  <c r="AN49997" i="2"/>
  <c r="AN49998" i="2"/>
  <c r="AN49999" i="2"/>
  <c r="AN50000" i="2"/>
  <c r="AN50001" i="2"/>
  <c r="AO2"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60" i="2"/>
  <c r="AO61" i="2"/>
  <c r="AO62" i="2"/>
  <c r="AO63" i="2"/>
  <c r="AO64" i="2"/>
  <c r="AO65" i="2"/>
  <c r="AO66" i="2"/>
  <c r="AO67" i="2"/>
  <c r="AO68" i="2"/>
  <c r="AO69" i="2"/>
  <c r="AO70" i="2"/>
  <c r="AO71" i="2"/>
  <c r="AO72" i="2"/>
  <c r="AO73" i="2"/>
  <c r="AO74" i="2"/>
  <c r="AO75" i="2"/>
  <c r="AO76" i="2"/>
  <c r="AO77" i="2"/>
  <c r="AO78" i="2"/>
  <c r="AO79" i="2"/>
  <c r="AO80" i="2"/>
  <c r="AO81" i="2"/>
  <c r="AO82" i="2"/>
  <c r="AO83" i="2"/>
  <c r="AO84" i="2"/>
  <c r="AO85" i="2"/>
  <c r="AO86" i="2"/>
  <c r="AO87" i="2"/>
  <c r="AO88" i="2"/>
  <c r="AO89" i="2"/>
  <c r="AO90" i="2"/>
  <c r="AO91" i="2"/>
  <c r="AO92" i="2"/>
  <c r="AO93" i="2"/>
  <c r="AO94" i="2"/>
  <c r="AO95" i="2"/>
  <c r="AO96" i="2"/>
  <c r="AO97" i="2"/>
  <c r="AO98" i="2"/>
  <c r="AO99" i="2"/>
  <c r="AO100" i="2"/>
  <c r="AO101" i="2"/>
  <c r="AO102" i="2"/>
  <c r="AO103" i="2"/>
  <c r="AO104" i="2"/>
  <c r="AO105" i="2"/>
  <c r="AO106" i="2"/>
  <c r="AO107" i="2"/>
  <c r="AO108" i="2"/>
  <c r="AO109" i="2"/>
  <c r="AO110" i="2"/>
  <c r="AO111" i="2"/>
  <c r="AO112" i="2"/>
  <c r="AO113" i="2"/>
  <c r="AO114" i="2"/>
  <c r="AO115" i="2"/>
  <c r="AO116" i="2"/>
  <c r="AO117" i="2"/>
  <c r="AO118" i="2"/>
  <c r="AO119" i="2"/>
  <c r="AO120" i="2"/>
  <c r="AO121" i="2"/>
  <c r="AO122" i="2"/>
  <c r="AO123" i="2"/>
  <c r="AO124" i="2"/>
  <c r="AO125" i="2"/>
  <c r="AO126" i="2"/>
  <c r="AO127" i="2"/>
  <c r="AO128" i="2"/>
  <c r="AO129" i="2"/>
  <c r="AO130" i="2"/>
  <c r="AO131" i="2"/>
  <c r="AO132" i="2"/>
  <c r="AO133" i="2"/>
  <c r="AO134" i="2"/>
  <c r="AO135" i="2"/>
  <c r="AO136" i="2"/>
  <c r="AO137" i="2"/>
  <c r="AO138" i="2"/>
  <c r="AO139" i="2"/>
  <c r="AO140" i="2"/>
  <c r="AO141" i="2"/>
  <c r="AO142" i="2"/>
  <c r="AO143" i="2"/>
  <c r="AO144" i="2"/>
  <c r="AO145" i="2"/>
  <c r="AO146" i="2"/>
  <c r="AO147" i="2"/>
  <c r="AO148" i="2"/>
  <c r="AO149" i="2"/>
  <c r="AO150" i="2"/>
  <c r="AO151" i="2"/>
  <c r="AO152" i="2"/>
  <c r="AO153" i="2"/>
  <c r="AO154" i="2"/>
  <c r="AO155" i="2"/>
  <c r="AO156" i="2"/>
  <c r="AO157" i="2"/>
  <c r="AO158" i="2"/>
  <c r="AO159" i="2"/>
  <c r="AO160" i="2"/>
  <c r="AO161" i="2"/>
  <c r="AO162" i="2"/>
  <c r="AO163" i="2"/>
  <c r="AO164" i="2"/>
  <c r="AO165" i="2"/>
  <c r="AO166" i="2"/>
  <c r="AO167" i="2"/>
  <c r="AO168" i="2"/>
  <c r="AO169" i="2"/>
  <c r="AO170" i="2"/>
  <c r="AO171" i="2"/>
  <c r="AO172" i="2"/>
  <c r="AO173" i="2"/>
  <c r="AO174" i="2"/>
  <c r="AO175" i="2"/>
  <c r="AO176" i="2"/>
  <c r="AO177" i="2"/>
  <c r="AO178" i="2"/>
  <c r="AO179" i="2"/>
  <c r="AO180" i="2"/>
  <c r="AO181" i="2"/>
  <c r="AO182" i="2"/>
  <c r="AO183" i="2"/>
  <c r="AO184" i="2"/>
  <c r="AO185" i="2"/>
  <c r="AO186" i="2"/>
  <c r="AO187" i="2"/>
  <c r="AO188" i="2"/>
  <c r="AO189" i="2"/>
  <c r="AO190" i="2"/>
  <c r="AO191" i="2"/>
  <c r="AO192" i="2"/>
  <c r="AO193" i="2"/>
  <c r="AO194" i="2"/>
  <c r="AO195" i="2"/>
  <c r="AO196" i="2"/>
  <c r="AO197" i="2"/>
  <c r="AO198" i="2"/>
  <c r="AO199" i="2"/>
  <c r="AO200" i="2"/>
  <c r="AO201" i="2"/>
  <c r="AO202" i="2"/>
  <c r="AO203" i="2"/>
  <c r="AO204" i="2"/>
  <c r="AO205" i="2"/>
  <c r="AO206" i="2"/>
  <c r="AO207" i="2"/>
  <c r="AO208" i="2"/>
  <c r="AO209" i="2"/>
  <c r="AO210" i="2"/>
  <c r="AO211" i="2"/>
  <c r="AO212" i="2"/>
  <c r="AO213" i="2"/>
  <c r="AO214" i="2"/>
  <c r="AO215" i="2"/>
  <c r="AO216" i="2"/>
  <c r="AO217" i="2"/>
  <c r="AO218" i="2"/>
  <c r="AO219" i="2"/>
  <c r="AO220" i="2"/>
  <c r="AO221" i="2"/>
  <c r="AO222" i="2"/>
  <c r="AO223" i="2"/>
  <c r="AO224" i="2"/>
  <c r="AO225" i="2"/>
  <c r="AO226" i="2"/>
  <c r="AO227" i="2"/>
  <c r="AO228" i="2"/>
  <c r="AO229" i="2"/>
  <c r="AO230" i="2"/>
  <c r="AO231" i="2"/>
  <c r="AO232" i="2"/>
  <c r="AO233" i="2"/>
  <c r="AO234" i="2"/>
  <c r="AO235" i="2"/>
  <c r="AO236" i="2"/>
  <c r="AO237" i="2"/>
  <c r="AO238" i="2"/>
  <c r="AO239" i="2"/>
  <c r="AO240" i="2"/>
  <c r="AO241" i="2"/>
  <c r="AO242" i="2"/>
  <c r="AO243" i="2"/>
  <c r="AO244" i="2"/>
  <c r="AO245" i="2"/>
  <c r="AO246" i="2"/>
  <c r="AO247" i="2"/>
  <c r="AO248" i="2"/>
  <c r="AO249" i="2"/>
  <c r="AO250" i="2"/>
  <c r="AO251" i="2"/>
  <c r="AO252" i="2"/>
  <c r="AO253" i="2"/>
  <c r="AO254" i="2"/>
  <c r="AO255" i="2"/>
  <c r="AO256" i="2"/>
  <c r="AO257" i="2"/>
  <c r="AO258" i="2"/>
  <c r="AO259" i="2"/>
  <c r="AO260" i="2"/>
  <c r="AO261" i="2"/>
  <c r="AO262" i="2"/>
  <c r="AO263" i="2"/>
  <c r="AO264" i="2"/>
  <c r="AO265" i="2"/>
  <c r="AO266" i="2"/>
  <c r="AO267" i="2"/>
  <c r="AO268" i="2"/>
  <c r="AO269" i="2"/>
  <c r="AO270" i="2"/>
  <c r="AO271" i="2"/>
  <c r="AO272" i="2"/>
  <c r="AO273" i="2"/>
  <c r="AO274" i="2"/>
  <c r="AO275" i="2"/>
  <c r="AO276" i="2"/>
  <c r="AO277" i="2"/>
  <c r="AO278" i="2"/>
  <c r="AO279" i="2"/>
  <c r="AO280" i="2"/>
  <c r="AO281" i="2"/>
  <c r="AO282" i="2"/>
  <c r="AO283" i="2"/>
  <c r="AO284" i="2"/>
  <c r="AO285" i="2"/>
  <c r="AO286" i="2"/>
  <c r="AO287" i="2"/>
  <c r="AO288" i="2"/>
  <c r="AO289" i="2"/>
  <c r="AO290" i="2"/>
  <c r="AO291" i="2"/>
  <c r="AO292" i="2"/>
  <c r="AO293" i="2"/>
  <c r="AO294" i="2"/>
  <c r="AO295" i="2"/>
  <c r="AO296" i="2"/>
  <c r="AO297" i="2"/>
  <c r="AO298" i="2"/>
  <c r="AO299" i="2"/>
  <c r="AO300" i="2"/>
  <c r="AO301" i="2"/>
  <c r="AO302" i="2"/>
  <c r="AO303" i="2"/>
  <c r="AO304" i="2"/>
  <c r="AO305" i="2"/>
  <c r="AO306" i="2"/>
  <c r="AO307" i="2"/>
  <c r="AO308" i="2"/>
  <c r="AO309" i="2"/>
  <c r="AO310" i="2"/>
  <c r="AO311" i="2"/>
  <c r="AO312" i="2"/>
  <c r="AO313" i="2"/>
  <c r="AO314" i="2"/>
  <c r="AO315" i="2"/>
  <c r="AO316" i="2"/>
  <c r="AO317" i="2"/>
  <c r="AO318" i="2"/>
  <c r="AO319" i="2"/>
  <c r="AO320" i="2"/>
  <c r="AO321" i="2"/>
  <c r="AO322" i="2"/>
  <c r="AO323" i="2"/>
  <c r="AO324" i="2"/>
  <c r="AO325" i="2"/>
  <c r="AO326" i="2"/>
  <c r="AO327" i="2"/>
  <c r="AO328" i="2"/>
  <c r="AO329" i="2"/>
  <c r="AO330" i="2"/>
  <c r="AO331" i="2"/>
  <c r="AO332" i="2"/>
  <c r="AO333" i="2"/>
  <c r="AO334" i="2"/>
  <c r="AO335" i="2"/>
  <c r="AO336" i="2"/>
  <c r="AO337" i="2"/>
  <c r="AO338" i="2"/>
  <c r="AO339" i="2"/>
  <c r="AO340" i="2"/>
  <c r="AO341" i="2"/>
  <c r="AO342" i="2"/>
  <c r="AO343" i="2"/>
  <c r="AO344" i="2"/>
  <c r="AO345" i="2"/>
  <c r="AO346" i="2"/>
  <c r="AO347" i="2"/>
  <c r="AO348" i="2"/>
  <c r="AO349" i="2"/>
  <c r="AO350" i="2"/>
  <c r="AO351" i="2"/>
  <c r="AO352" i="2"/>
  <c r="AO353" i="2"/>
  <c r="AO354" i="2"/>
  <c r="AO355" i="2"/>
  <c r="AO356" i="2"/>
  <c r="AO357" i="2"/>
  <c r="AO358" i="2"/>
  <c r="AO359" i="2"/>
  <c r="AO360" i="2"/>
  <c r="AO361" i="2"/>
  <c r="AO362" i="2"/>
  <c r="AO363" i="2"/>
  <c r="AO364" i="2"/>
  <c r="AO365" i="2"/>
  <c r="AO366" i="2"/>
  <c r="AO367" i="2"/>
  <c r="AO368" i="2"/>
  <c r="AO369" i="2"/>
  <c r="AO370" i="2"/>
  <c r="AO371" i="2"/>
  <c r="AO372" i="2"/>
  <c r="AO373" i="2"/>
  <c r="AO374" i="2"/>
  <c r="AO375" i="2"/>
  <c r="AO376" i="2"/>
  <c r="AO377" i="2"/>
  <c r="AO378" i="2"/>
  <c r="AO379" i="2"/>
  <c r="AO380" i="2"/>
  <c r="AO381" i="2"/>
  <c r="AO382" i="2"/>
  <c r="AO383" i="2"/>
  <c r="AO384" i="2"/>
  <c r="AO385" i="2"/>
  <c r="AO386" i="2"/>
  <c r="AO387" i="2"/>
  <c r="AO388" i="2"/>
  <c r="AO389" i="2"/>
  <c r="AO390" i="2"/>
  <c r="AO391" i="2"/>
  <c r="AO392" i="2"/>
  <c r="AO393" i="2"/>
  <c r="AO394" i="2"/>
  <c r="AO395" i="2"/>
  <c r="AO396" i="2"/>
  <c r="AO397" i="2"/>
  <c r="AO398" i="2"/>
  <c r="AO399" i="2"/>
  <c r="AO400" i="2"/>
  <c r="AO401" i="2"/>
  <c r="AO402" i="2"/>
  <c r="AO403" i="2"/>
  <c r="AO404" i="2"/>
  <c r="AO405" i="2"/>
  <c r="AO406" i="2"/>
  <c r="AO407" i="2"/>
  <c r="AO408" i="2"/>
  <c r="AO409" i="2"/>
  <c r="AO410" i="2"/>
  <c r="AO411" i="2"/>
  <c r="AO412" i="2"/>
  <c r="AO413" i="2"/>
  <c r="AO414" i="2"/>
  <c r="AO415" i="2"/>
  <c r="AO416" i="2"/>
  <c r="AO417" i="2"/>
  <c r="AO418" i="2"/>
  <c r="AO419" i="2"/>
  <c r="AO420" i="2"/>
  <c r="AO421" i="2"/>
  <c r="AO422" i="2"/>
  <c r="AO423" i="2"/>
  <c r="AO424" i="2"/>
  <c r="AO425" i="2"/>
  <c r="AO426" i="2"/>
  <c r="AO427" i="2"/>
  <c r="AO428" i="2"/>
  <c r="AO429" i="2"/>
  <c r="AO430" i="2"/>
  <c r="AO431" i="2"/>
  <c r="AO432" i="2"/>
  <c r="AO433" i="2"/>
  <c r="AO434" i="2"/>
  <c r="AO435" i="2"/>
  <c r="AO436" i="2"/>
  <c r="AO437" i="2"/>
  <c r="AO438" i="2"/>
  <c r="AO439" i="2"/>
  <c r="AO440" i="2"/>
  <c r="AO441" i="2"/>
  <c r="AO442" i="2"/>
  <c r="AO443" i="2"/>
  <c r="AO444" i="2"/>
  <c r="AO445" i="2"/>
  <c r="AO446" i="2"/>
  <c r="AO447" i="2"/>
  <c r="AO448" i="2"/>
  <c r="AO449" i="2"/>
  <c r="AO450" i="2"/>
  <c r="AO451" i="2"/>
  <c r="AO452" i="2"/>
  <c r="AO453" i="2"/>
  <c r="AO454" i="2"/>
  <c r="AO455" i="2"/>
  <c r="AO456" i="2"/>
  <c r="AO457" i="2"/>
  <c r="AO458" i="2"/>
  <c r="AO459" i="2"/>
  <c r="AO460" i="2"/>
  <c r="AO461" i="2"/>
  <c r="AO462" i="2"/>
  <c r="AO463" i="2"/>
  <c r="AO464" i="2"/>
  <c r="AO465" i="2"/>
  <c r="AO466" i="2"/>
  <c r="AO467" i="2"/>
  <c r="AO468" i="2"/>
  <c r="AO469" i="2"/>
  <c r="AO470" i="2"/>
  <c r="AO471" i="2"/>
  <c r="AO472" i="2"/>
  <c r="AO473" i="2"/>
  <c r="AO474" i="2"/>
  <c r="AO475" i="2"/>
  <c r="AO476" i="2"/>
  <c r="AO477" i="2"/>
  <c r="AO478" i="2"/>
  <c r="AO479" i="2"/>
  <c r="AO480" i="2"/>
  <c r="AO481" i="2"/>
  <c r="AO482" i="2"/>
  <c r="AO483" i="2"/>
  <c r="AO484" i="2"/>
  <c r="AO485" i="2"/>
  <c r="AO486" i="2"/>
  <c r="AO487" i="2"/>
  <c r="AO488" i="2"/>
  <c r="AO489" i="2"/>
  <c r="AO490" i="2"/>
  <c r="AO491" i="2"/>
  <c r="AO492" i="2"/>
  <c r="AO493" i="2"/>
  <c r="AO494" i="2"/>
  <c r="AO495" i="2"/>
  <c r="AO496" i="2"/>
  <c r="AO497" i="2"/>
  <c r="AO498" i="2"/>
  <c r="AO499" i="2"/>
  <c r="AO500" i="2"/>
  <c r="AO501" i="2"/>
  <c r="AO502" i="2"/>
  <c r="AO503" i="2"/>
  <c r="AO504" i="2"/>
  <c r="AO505" i="2"/>
  <c r="AO506" i="2"/>
  <c r="AO507" i="2"/>
  <c r="AO508" i="2"/>
  <c r="AO509" i="2"/>
  <c r="AO510" i="2"/>
  <c r="AO511" i="2"/>
  <c r="AO512" i="2"/>
  <c r="AO513" i="2"/>
  <c r="AO514" i="2"/>
  <c r="AO515" i="2"/>
  <c r="AO516" i="2"/>
  <c r="AO517" i="2"/>
  <c r="AO518" i="2"/>
  <c r="AO519" i="2"/>
  <c r="AO520" i="2"/>
  <c r="AO521" i="2"/>
  <c r="AO522" i="2"/>
  <c r="AO523" i="2"/>
  <c r="AO524" i="2"/>
  <c r="AO525" i="2"/>
  <c r="AO526" i="2"/>
  <c r="AO527" i="2"/>
  <c r="AO528" i="2"/>
  <c r="AO529" i="2"/>
  <c r="AO530" i="2"/>
  <c r="AO531" i="2"/>
  <c r="AO532" i="2"/>
  <c r="AO533" i="2"/>
  <c r="AO534" i="2"/>
  <c r="AO535" i="2"/>
  <c r="AO536" i="2"/>
  <c r="AO537" i="2"/>
  <c r="AO538" i="2"/>
  <c r="AO539" i="2"/>
  <c r="AO540" i="2"/>
  <c r="AO541" i="2"/>
  <c r="AO542" i="2"/>
  <c r="AO543" i="2"/>
  <c r="AO544" i="2"/>
  <c r="AO545" i="2"/>
  <c r="AO546" i="2"/>
  <c r="AO547" i="2"/>
  <c r="AO548" i="2"/>
  <c r="AO549" i="2"/>
  <c r="AO550" i="2"/>
  <c r="AO551" i="2"/>
  <c r="AO552" i="2"/>
  <c r="AO553" i="2"/>
  <c r="AO554" i="2"/>
  <c r="AO555" i="2"/>
  <c r="AO556" i="2"/>
  <c r="AO557" i="2"/>
  <c r="AO558" i="2"/>
  <c r="AO559" i="2"/>
  <c r="AO560" i="2"/>
  <c r="AO561" i="2"/>
  <c r="AO562" i="2"/>
  <c r="AO563" i="2"/>
  <c r="AO564" i="2"/>
  <c r="AO565" i="2"/>
  <c r="AO566" i="2"/>
  <c r="AO567" i="2"/>
  <c r="AO568" i="2"/>
  <c r="AO569" i="2"/>
  <c r="AO570" i="2"/>
  <c r="AO571" i="2"/>
  <c r="AO572" i="2"/>
  <c r="AO573" i="2"/>
  <c r="AO574" i="2"/>
  <c r="AO575" i="2"/>
  <c r="AO576" i="2"/>
  <c r="AO577" i="2"/>
  <c r="AO578" i="2"/>
  <c r="AO579" i="2"/>
  <c r="AO580" i="2"/>
  <c r="AO581" i="2"/>
  <c r="AO582" i="2"/>
  <c r="AO583" i="2"/>
  <c r="AO584" i="2"/>
  <c r="AO585" i="2"/>
  <c r="AO586" i="2"/>
  <c r="AO587" i="2"/>
  <c r="AO588" i="2"/>
  <c r="AO589" i="2"/>
  <c r="AO590" i="2"/>
  <c r="AO591" i="2"/>
  <c r="AO592" i="2"/>
  <c r="AO593" i="2"/>
  <c r="AO594" i="2"/>
  <c r="AO595" i="2"/>
  <c r="AO596" i="2"/>
  <c r="AO597" i="2"/>
  <c r="AO598" i="2"/>
  <c r="AO599" i="2"/>
  <c r="AO600" i="2"/>
  <c r="AO601" i="2"/>
  <c r="AO602" i="2"/>
  <c r="AO603" i="2"/>
  <c r="AO604" i="2"/>
  <c r="AO605" i="2"/>
  <c r="AO606" i="2"/>
  <c r="AO607" i="2"/>
  <c r="AO608" i="2"/>
  <c r="AO609" i="2"/>
  <c r="AO610" i="2"/>
  <c r="AO611" i="2"/>
  <c r="AO612" i="2"/>
  <c r="AO613" i="2"/>
  <c r="AO614" i="2"/>
  <c r="AO615" i="2"/>
  <c r="AO616" i="2"/>
  <c r="AO617" i="2"/>
  <c r="AO618" i="2"/>
  <c r="AO619" i="2"/>
  <c r="AO620" i="2"/>
  <c r="AO621" i="2"/>
  <c r="AO622" i="2"/>
  <c r="AO623" i="2"/>
  <c r="AO624" i="2"/>
  <c r="AO625" i="2"/>
  <c r="AO626" i="2"/>
  <c r="AO627" i="2"/>
  <c r="AO628" i="2"/>
  <c r="AO629" i="2"/>
  <c r="AO630" i="2"/>
  <c r="AO631" i="2"/>
  <c r="AO632" i="2"/>
  <c r="AO633" i="2"/>
  <c r="AO634" i="2"/>
  <c r="AO635" i="2"/>
  <c r="AO636" i="2"/>
  <c r="AO637" i="2"/>
  <c r="AO638" i="2"/>
  <c r="AO639" i="2"/>
  <c r="AO640" i="2"/>
  <c r="AO641" i="2"/>
  <c r="AO642" i="2"/>
  <c r="AO643" i="2"/>
  <c r="AO644" i="2"/>
  <c r="AO645" i="2"/>
  <c r="AO646" i="2"/>
  <c r="AO647" i="2"/>
  <c r="AO648" i="2"/>
  <c r="AO649" i="2"/>
  <c r="AO650" i="2"/>
  <c r="AO651" i="2"/>
  <c r="AO652" i="2"/>
  <c r="AO653" i="2"/>
  <c r="AO654" i="2"/>
  <c r="AO655" i="2"/>
  <c r="AO656" i="2"/>
  <c r="AO657" i="2"/>
  <c r="AO658" i="2"/>
  <c r="AO659" i="2"/>
  <c r="AO660" i="2"/>
  <c r="AO661" i="2"/>
  <c r="AO662" i="2"/>
  <c r="AO663" i="2"/>
  <c r="AO664" i="2"/>
  <c r="AO665" i="2"/>
  <c r="AO666" i="2"/>
  <c r="AO667" i="2"/>
  <c r="AO668" i="2"/>
  <c r="AO669" i="2"/>
  <c r="AO670" i="2"/>
  <c r="AO671" i="2"/>
  <c r="AO672" i="2"/>
  <c r="AO673" i="2"/>
  <c r="AO674" i="2"/>
  <c r="AO675" i="2"/>
  <c r="AO676" i="2"/>
  <c r="AO677" i="2"/>
  <c r="AO678" i="2"/>
  <c r="AO679" i="2"/>
  <c r="AO680" i="2"/>
  <c r="AO681" i="2"/>
  <c r="AO682" i="2"/>
  <c r="AO683" i="2"/>
  <c r="AO684" i="2"/>
  <c r="AO685" i="2"/>
  <c r="AO686" i="2"/>
  <c r="AO687" i="2"/>
  <c r="AO688" i="2"/>
  <c r="AO689" i="2"/>
  <c r="AO690" i="2"/>
  <c r="AO691" i="2"/>
  <c r="AO692" i="2"/>
  <c r="AO693" i="2"/>
  <c r="AO694" i="2"/>
  <c r="AO695" i="2"/>
  <c r="AO696" i="2"/>
  <c r="AO697" i="2"/>
  <c r="AO698" i="2"/>
  <c r="AO699" i="2"/>
  <c r="AO700" i="2"/>
  <c r="AO701" i="2"/>
  <c r="AO702" i="2"/>
  <c r="AO703" i="2"/>
  <c r="AO704" i="2"/>
  <c r="AO705" i="2"/>
  <c r="AO706" i="2"/>
  <c r="AO707" i="2"/>
  <c r="AO708" i="2"/>
  <c r="AO709" i="2"/>
  <c r="AO710" i="2"/>
  <c r="AO711" i="2"/>
  <c r="AO712" i="2"/>
  <c r="AO713" i="2"/>
  <c r="AO714" i="2"/>
  <c r="AO715" i="2"/>
  <c r="AO716" i="2"/>
  <c r="AO717" i="2"/>
  <c r="AO718" i="2"/>
  <c r="AO719" i="2"/>
  <c r="AO720" i="2"/>
  <c r="AO721" i="2"/>
  <c r="AO722" i="2"/>
  <c r="AO723" i="2"/>
  <c r="AO724" i="2"/>
  <c r="AO725" i="2"/>
  <c r="AO726" i="2"/>
  <c r="AO727" i="2"/>
  <c r="AO728" i="2"/>
  <c r="AO729" i="2"/>
  <c r="AO730" i="2"/>
  <c r="AO731" i="2"/>
  <c r="AO732" i="2"/>
  <c r="AO733" i="2"/>
  <c r="AO734" i="2"/>
  <c r="AO735" i="2"/>
  <c r="AO736" i="2"/>
  <c r="AO737" i="2"/>
  <c r="AO738" i="2"/>
  <c r="AO739" i="2"/>
  <c r="AO740" i="2"/>
  <c r="AO741" i="2"/>
  <c r="AO742" i="2"/>
  <c r="AO743" i="2"/>
  <c r="AO744" i="2"/>
  <c r="AO745" i="2"/>
  <c r="AO746" i="2"/>
  <c r="AO747" i="2"/>
  <c r="AO748" i="2"/>
  <c r="AO749" i="2"/>
  <c r="AO750" i="2"/>
  <c r="AO751" i="2"/>
  <c r="AO752" i="2"/>
  <c r="AO753" i="2"/>
  <c r="AO754" i="2"/>
  <c r="AO755" i="2"/>
  <c r="AO756" i="2"/>
  <c r="AO757" i="2"/>
  <c r="AO758" i="2"/>
  <c r="AO759" i="2"/>
  <c r="AO760" i="2"/>
  <c r="AO761" i="2"/>
  <c r="AO762" i="2"/>
  <c r="AO763" i="2"/>
  <c r="AO764" i="2"/>
  <c r="AO765" i="2"/>
  <c r="AO766" i="2"/>
  <c r="AO767" i="2"/>
  <c r="AO768" i="2"/>
  <c r="AO769" i="2"/>
  <c r="AO770" i="2"/>
  <c r="AO771" i="2"/>
  <c r="AO772" i="2"/>
  <c r="AO773" i="2"/>
  <c r="AO774" i="2"/>
  <c r="AO775" i="2"/>
  <c r="AO776" i="2"/>
  <c r="AO777" i="2"/>
  <c r="AO778" i="2"/>
  <c r="AO779" i="2"/>
  <c r="AO780" i="2"/>
  <c r="AO781" i="2"/>
  <c r="AO782" i="2"/>
  <c r="AO783" i="2"/>
  <c r="AO784" i="2"/>
  <c r="AO785" i="2"/>
  <c r="AO786" i="2"/>
  <c r="AO787" i="2"/>
  <c r="AO788" i="2"/>
  <c r="AO789" i="2"/>
  <c r="AO790" i="2"/>
  <c r="AO791" i="2"/>
  <c r="AO792" i="2"/>
  <c r="AO793" i="2"/>
  <c r="AO794" i="2"/>
  <c r="AO795" i="2"/>
  <c r="AO796" i="2"/>
  <c r="AO797" i="2"/>
  <c r="AO798" i="2"/>
  <c r="AO799" i="2"/>
  <c r="AO800" i="2"/>
  <c r="AO801" i="2"/>
  <c r="AO802" i="2"/>
  <c r="AO803" i="2"/>
  <c r="AO804" i="2"/>
  <c r="AO805" i="2"/>
  <c r="AO806" i="2"/>
  <c r="AO807" i="2"/>
  <c r="AO808" i="2"/>
  <c r="AO809" i="2"/>
  <c r="AO810" i="2"/>
  <c r="AO811" i="2"/>
  <c r="AO812" i="2"/>
  <c r="AO813" i="2"/>
  <c r="AO814" i="2"/>
  <c r="AO815" i="2"/>
  <c r="AO816" i="2"/>
  <c r="AO817" i="2"/>
  <c r="AO818" i="2"/>
  <c r="AO819" i="2"/>
  <c r="AO820" i="2"/>
  <c r="AO821" i="2"/>
  <c r="AO822" i="2"/>
  <c r="AO823" i="2"/>
  <c r="AO824" i="2"/>
  <c r="AO825" i="2"/>
  <c r="AO826" i="2"/>
  <c r="AO827" i="2"/>
  <c r="AO828" i="2"/>
  <c r="AO829" i="2"/>
  <c r="AO830" i="2"/>
  <c r="AO831" i="2"/>
  <c r="AO832" i="2"/>
  <c r="AO833" i="2"/>
  <c r="AO834" i="2"/>
  <c r="AO835" i="2"/>
  <c r="AO836" i="2"/>
  <c r="AO837" i="2"/>
  <c r="AO838" i="2"/>
  <c r="AO839" i="2"/>
  <c r="AO840" i="2"/>
  <c r="AO841" i="2"/>
  <c r="AO842" i="2"/>
  <c r="AO843" i="2"/>
  <c r="AO844" i="2"/>
  <c r="AO845" i="2"/>
  <c r="AO846" i="2"/>
  <c r="AO847" i="2"/>
  <c r="AO848" i="2"/>
  <c r="AO849" i="2"/>
  <c r="AO850" i="2"/>
  <c r="AO851" i="2"/>
  <c r="AO852" i="2"/>
  <c r="AO853" i="2"/>
  <c r="AO854" i="2"/>
  <c r="AO855" i="2"/>
  <c r="AO856" i="2"/>
  <c r="AO857" i="2"/>
  <c r="AO858" i="2"/>
  <c r="AO859" i="2"/>
  <c r="AO860" i="2"/>
  <c r="AO861" i="2"/>
  <c r="AO862" i="2"/>
  <c r="AO863" i="2"/>
  <c r="AO864" i="2"/>
  <c r="AO865" i="2"/>
  <c r="AO866" i="2"/>
  <c r="AO867" i="2"/>
  <c r="AO868" i="2"/>
  <c r="AO869" i="2"/>
  <c r="AO870" i="2"/>
  <c r="AO871" i="2"/>
  <c r="AO872" i="2"/>
  <c r="AO873" i="2"/>
  <c r="AO874" i="2"/>
  <c r="AO875" i="2"/>
  <c r="AO876" i="2"/>
  <c r="AO877" i="2"/>
  <c r="AO878" i="2"/>
  <c r="AO879" i="2"/>
  <c r="AO880" i="2"/>
  <c r="AO881" i="2"/>
  <c r="AO882" i="2"/>
  <c r="AO883" i="2"/>
  <c r="AO884" i="2"/>
  <c r="AO885" i="2"/>
  <c r="AO886" i="2"/>
  <c r="AO887" i="2"/>
  <c r="AO888" i="2"/>
  <c r="AO889" i="2"/>
  <c r="AO890" i="2"/>
  <c r="AO891" i="2"/>
  <c r="AO892" i="2"/>
  <c r="AO893" i="2"/>
  <c r="AO894" i="2"/>
  <c r="AO895" i="2"/>
  <c r="AO896" i="2"/>
  <c r="AO897" i="2"/>
  <c r="AO898" i="2"/>
  <c r="AO899" i="2"/>
  <c r="AO900" i="2"/>
  <c r="AO901" i="2"/>
  <c r="AO902" i="2"/>
  <c r="AO903" i="2"/>
  <c r="AO904" i="2"/>
  <c r="AO905" i="2"/>
  <c r="AO906" i="2"/>
  <c r="AO907" i="2"/>
  <c r="AO908" i="2"/>
  <c r="AO909" i="2"/>
  <c r="AO910" i="2"/>
  <c r="AO911" i="2"/>
  <c r="AO912" i="2"/>
  <c r="AO913" i="2"/>
  <c r="AO914" i="2"/>
  <c r="AO915" i="2"/>
  <c r="AO916" i="2"/>
  <c r="AO917" i="2"/>
  <c r="AO918" i="2"/>
  <c r="AO919" i="2"/>
  <c r="AO920" i="2"/>
  <c r="AO921" i="2"/>
  <c r="AO922" i="2"/>
  <c r="AO923" i="2"/>
  <c r="AO924" i="2"/>
  <c r="AO925" i="2"/>
  <c r="AO926" i="2"/>
  <c r="AO927" i="2"/>
  <c r="AO928" i="2"/>
  <c r="AO929" i="2"/>
  <c r="AO930" i="2"/>
  <c r="AO931" i="2"/>
  <c r="AO932" i="2"/>
  <c r="AO933" i="2"/>
  <c r="AO934" i="2"/>
  <c r="AO935" i="2"/>
  <c r="AO936" i="2"/>
  <c r="AO937" i="2"/>
  <c r="AO938" i="2"/>
  <c r="AO939" i="2"/>
  <c r="AO940" i="2"/>
  <c r="AO941" i="2"/>
  <c r="AO942" i="2"/>
  <c r="AO943" i="2"/>
  <c r="AO944" i="2"/>
  <c r="AO945" i="2"/>
  <c r="AO946" i="2"/>
  <c r="AO947" i="2"/>
  <c r="AO948" i="2"/>
  <c r="AO949" i="2"/>
  <c r="AO950" i="2"/>
  <c r="AO951" i="2"/>
  <c r="AO952" i="2"/>
  <c r="AO953" i="2"/>
  <c r="AO954" i="2"/>
  <c r="AO955" i="2"/>
  <c r="AO956" i="2"/>
  <c r="AO957" i="2"/>
  <c r="AO958" i="2"/>
  <c r="AO959" i="2"/>
  <c r="AO960" i="2"/>
  <c r="AO961" i="2"/>
  <c r="AO962" i="2"/>
  <c r="AO963" i="2"/>
  <c r="AO964" i="2"/>
  <c r="AO965" i="2"/>
  <c r="AO966" i="2"/>
  <c r="AO967" i="2"/>
  <c r="AO968" i="2"/>
  <c r="AO969" i="2"/>
  <c r="AO970" i="2"/>
  <c r="AO971" i="2"/>
  <c r="AO972" i="2"/>
  <c r="AO973" i="2"/>
  <c r="AO974" i="2"/>
  <c r="AO975" i="2"/>
  <c r="AO976" i="2"/>
  <c r="AO977" i="2"/>
  <c r="AO978" i="2"/>
  <c r="AO979" i="2"/>
  <c r="AO980" i="2"/>
  <c r="AO981" i="2"/>
  <c r="AO982" i="2"/>
  <c r="AO983" i="2"/>
  <c r="AO984" i="2"/>
  <c r="AO985" i="2"/>
  <c r="AO986" i="2"/>
  <c r="AO987" i="2"/>
  <c r="AO988" i="2"/>
  <c r="AO989" i="2"/>
  <c r="AO990" i="2"/>
  <c r="AO991" i="2"/>
  <c r="AO992" i="2"/>
  <c r="AO993" i="2"/>
  <c r="AO994" i="2"/>
  <c r="AO995" i="2"/>
  <c r="AO996" i="2"/>
  <c r="AO997" i="2"/>
  <c r="AO998" i="2"/>
  <c r="AO999" i="2"/>
  <c r="AO1000" i="2"/>
  <c r="AO1001" i="2"/>
  <c r="AO1002" i="2"/>
  <c r="AO1003" i="2"/>
  <c r="AO1004" i="2"/>
  <c r="AO1005" i="2"/>
  <c r="AO1006" i="2"/>
  <c r="AO1007" i="2"/>
  <c r="AO1008" i="2"/>
  <c r="AO1009" i="2"/>
  <c r="AO1010" i="2"/>
  <c r="AO1011" i="2"/>
  <c r="AO1012" i="2"/>
  <c r="AO1013" i="2"/>
  <c r="AO1014" i="2"/>
  <c r="AO1015" i="2"/>
  <c r="AO1016" i="2"/>
  <c r="AO1017" i="2"/>
  <c r="AO1018" i="2"/>
  <c r="AO1019" i="2"/>
  <c r="AO1020" i="2"/>
  <c r="AO1021" i="2"/>
  <c r="AO1022" i="2"/>
  <c r="AO1023" i="2"/>
  <c r="AO1024" i="2"/>
  <c r="AO1025" i="2"/>
  <c r="AO1026" i="2"/>
  <c r="AO1027" i="2"/>
  <c r="AO1028" i="2"/>
  <c r="AO1029" i="2"/>
  <c r="AO1030" i="2"/>
  <c r="AO1031" i="2"/>
  <c r="AO1032" i="2"/>
  <c r="AO1033" i="2"/>
  <c r="AO1034" i="2"/>
  <c r="AO1035" i="2"/>
  <c r="AO1036" i="2"/>
  <c r="AO1037" i="2"/>
  <c r="AO1038" i="2"/>
  <c r="AO1039" i="2"/>
  <c r="AO1040" i="2"/>
  <c r="AO1041" i="2"/>
  <c r="AO1042" i="2"/>
  <c r="AO1043" i="2"/>
  <c r="AO1044" i="2"/>
  <c r="AO1045" i="2"/>
  <c r="AO1046" i="2"/>
  <c r="AO1047" i="2"/>
  <c r="AO1048" i="2"/>
  <c r="AO1049" i="2"/>
  <c r="AO1050" i="2"/>
  <c r="AO1051" i="2"/>
  <c r="AO1052" i="2"/>
  <c r="AO1053" i="2"/>
  <c r="AO1054" i="2"/>
  <c r="AO1055" i="2"/>
  <c r="AO1056" i="2"/>
  <c r="AO1057" i="2"/>
  <c r="AO1058" i="2"/>
  <c r="AO1059" i="2"/>
  <c r="AO1060" i="2"/>
  <c r="AO1061" i="2"/>
  <c r="AO1062" i="2"/>
  <c r="AO1063" i="2"/>
  <c r="AO1064" i="2"/>
  <c r="AO1065" i="2"/>
  <c r="AO1066" i="2"/>
  <c r="AO1067" i="2"/>
  <c r="AO1068" i="2"/>
  <c r="AO1069" i="2"/>
  <c r="AO1070" i="2"/>
  <c r="AO1071" i="2"/>
  <c r="AO1072" i="2"/>
  <c r="AO1073" i="2"/>
  <c r="AO1074" i="2"/>
  <c r="AO1075" i="2"/>
  <c r="AO1076" i="2"/>
  <c r="AO1077" i="2"/>
  <c r="AO1078" i="2"/>
  <c r="AO1079" i="2"/>
  <c r="AO1080" i="2"/>
  <c r="AO1081" i="2"/>
  <c r="AO1082" i="2"/>
  <c r="AO1083" i="2"/>
  <c r="AO1084" i="2"/>
  <c r="AO1085" i="2"/>
  <c r="AO1086" i="2"/>
  <c r="AO1087" i="2"/>
  <c r="AO1088" i="2"/>
  <c r="AO1089" i="2"/>
  <c r="AO1090" i="2"/>
  <c r="AO1091" i="2"/>
  <c r="AO1092" i="2"/>
  <c r="AO1093" i="2"/>
  <c r="AO1094" i="2"/>
  <c r="AO1095" i="2"/>
  <c r="AO1096" i="2"/>
  <c r="AO1097" i="2"/>
  <c r="AO1098" i="2"/>
  <c r="AO1099" i="2"/>
  <c r="AO1100" i="2"/>
  <c r="AO1101" i="2"/>
  <c r="AO1102" i="2"/>
  <c r="AO1103" i="2"/>
  <c r="AO1104" i="2"/>
  <c r="AO1105" i="2"/>
  <c r="AO1106" i="2"/>
  <c r="AO1107" i="2"/>
  <c r="AO1108" i="2"/>
  <c r="AO1109" i="2"/>
  <c r="AO1110" i="2"/>
  <c r="AO1111" i="2"/>
  <c r="AO1112" i="2"/>
  <c r="AO1113" i="2"/>
  <c r="AO1114" i="2"/>
  <c r="AO1115" i="2"/>
  <c r="AO1116" i="2"/>
  <c r="AO1117" i="2"/>
  <c r="AO1118" i="2"/>
  <c r="AO1119" i="2"/>
  <c r="AO1120" i="2"/>
  <c r="AO1121" i="2"/>
  <c r="AO1122" i="2"/>
  <c r="AO1123" i="2"/>
  <c r="AO1124" i="2"/>
  <c r="AO1125" i="2"/>
  <c r="AO1126" i="2"/>
  <c r="AO1127" i="2"/>
  <c r="AO1128" i="2"/>
  <c r="AO1129" i="2"/>
  <c r="AO1130" i="2"/>
  <c r="AO1131" i="2"/>
  <c r="AO1132" i="2"/>
  <c r="AO1133" i="2"/>
  <c r="AO1134" i="2"/>
  <c r="AO1135" i="2"/>
  <c r="AO1136" i="2"/>
  <c r="AO1137" i="2"/>
  <c r="AO1138" i="2"/>
  <c r="AO1139" i="2"/>
  <c r="AO1140" i="2"/>
  <c r="AO1141" i="2"/>
  <c r="AO1142" i="2"/>
  <c r="AO1143" i="2"/>
  <c r="AO1144" i="2"/>
  <c r="AO1145" i="2"/>
  <c r="AO1146" i="2"/>
  <c r="AO1147" i="2"/>
  <c r="AO1148" i="2"/>
  <c r="AO1149" i="2"/>
  <c r="AO1150" i="2"/>
  <c r="AO1151" i="2"/>
  <c r="AO1152" i="2"/>
  <c r="AO1153" i="2"/>
  <c r="AO1154" i="2"/>
  <c r="AO1155" i="2"/>
  <c r="AO1156" i="2"/>
  <c r="AO1157" i="2"/>
  <c r="AO1158" i="2"/>
  <c r="AO1159" i="2"/>
  <c r="AO1160" i="2"/>
  <c r="AO1161" i="2"/>
  <c r="AO1162" i="2"/>
  <c r="AO1163" i="2"/>
  <c r="AO1164" i="2"/>
  <c r="AO1165" i="2"/>
  <c r="AO1166" i="2"/>
  <c r="AO1167" i="2"/>
  <c r="AO1168" i="2"/>
  <c r="AO1169" i="2"/>
  <c r="AO1170" i="2"/>
  <c r="AO1171" i="2"/>
  <c r="AO1172" i="2"/>
  <c r="AO1173" i="2"/>
  <c r="AO1174" i="2"/>
  <c r="AO1175" i="2"/>
  <c r="AO1176" i="2"/>
  <c r="AO1177" i="2"/>
  <c r="AO1178" i="2"/>
  <c r="AO1179" i="2"/>
  <c r="AO1180" i="2"/>
  <c r="AO1181" i="2"/>
  <c r="AO1182" i="2"/>
  <c r="AO1183" i="2"/>
  <c r="AO1184" i="2"/>
  <c r="AO1185" i="2"/>
  <c r="AO1186" i="2"/>
  <c r="AO1187" i="2"/>
  <c r="AO1188" i="2"/>
  <c r="AO1189" i="2"/>
  <c r="AO1190" i="2"/>
  <c r="AO1191" i="2"/>
  <c r="AO1192" i="2"/>
  <c r="AO1193" i="2"/>
  <c r="AO1194" i="2"/>
  <c r="AO1195" i="2"/>
  <c r="AO1196" i="2"/>
  <c r="AO1197" i="2"/>
  <c r="AO1198" i="2"/>
  <c r="AO1199" i="2"/>
  <c r="AO1200" i="2"/>
  <c r="AO1201" i="2"/>
  <c r="AO1202" i="2"/>
  <c r="AO1203" i="2"/>
  <c r="AO1204" i="2"/>
  <c r="AO1205" i="2"/>
  <c r="AO1206" i="2"/>
  <c r="AO1207" i="2"/>
  <c r="AO1208" i="2"/>
  <c r="AO1209" i="2"/>
  <c r="AO1210" i="2"/>
  <c r="AO1211" i="2"/>
  <c r="AO1212" i="2"/>
  <c r="AO1213" i="2"/>
  <c r="AO1214" i="2"/>
  <c r="AO1215" i="2"/>
  <c r="AO1216" i="2"/>
  <c r="AO1217" i="2"/>
  <c r="AO1218" i="2"/>
  <c r="AO1219" i="2"/>
  <c r="AO1220" i="2"/>
  <c r="AO1221" i="2"/>
  <c r="AO1222" i="2"/>
  <c r="AO1223" i="2"/>
  <c r="AO1224" i="2"/>
  <c r="AO1225" i="2"/>
  <c r="AO1226" i="2"/>
  <c r="AO1227" i="2"/>
  <c r="AO1228" i="2"/>
  <c r="AO1229" i="2"/>
  <c r="AO1230" i="2"/>
  <c r="AO1231" i="2"/>
  <c r="AO1232" i="2"/>
  <c r="AO1233" i="2"/>
  <c r="AO1234" i="2"/>
  <c r="AO1235" i="2"/>
  <c r="AO1236" i="2"/>
  <c r="AO1237" i="2"/>
  <c r="AO1238" i="2"/>
  <c r="AO1239" i="2"/>
  <c r="AO1240" i="2"/>
  <c r="AO1241" i="2"/>
  <c r="AO1242" i="2"/>
  <c r="AO1243" i="2"/>
  <c r="AO1244" i="2"/>
  <c r="AO1245" i="2"/>
  <c r="AO1246" i="2"/>
  <c r="AO1247" i="2"/>
  <c r="AO1248" i="2"/>
  <c r="AO1249" i="2"/>
  <c r="AO1250" i="2"/>
  <c r="AO1251" i="2"/>
  <c r="AO1252" i="2"/>
  <c r="AO1253" i="2"/>
  <c r="AO1254" i="2"/>
  <c r="AO1255" i="2"/>
  <c r="AO1256" i="2"/>
  <c r="AO1257" i="2"/>
  <c r="AO1258" i="2"/>
  <c r="AO1259" i="2"/>
  <c r="AO1260" i="2"/>
  <c r="AO1261" i="2"/>
  <c r="AO1262" i="2"/>
  <c r="AO1263" i="2"/>
  <c r="AO1264" i="2"/>
  <c r="AO1265" i="2"/>
  <c r="AO1266" i="2"/>
  <c r="AO1267" i="2"/>
  <c r="AO1268" i="2"/>
  <c r="AO1269" i="2"/>
  <c r="AO1270" i="2"/>
  <c r="AO1271" i="2"/>
  <c r="AO1272" i="2"/>
  <c r="AO1273" i="2"/>
  <c r="AO1274" i="2"/>
  <c r="AO1275" i="2"/>
  <c r="AO1276" i="2"/>
  <c r="AO1277" i="2"/>
  <c r="AO1278" i="2"/>
  <c r="AO1279" i="2"/>
  <c r="AO1280" i="2"/>
  <c r="AO1281" i="2"/>
  <c r="AO1282" i="2"/>
  <c r="AO1283" i="2"/>
  <c r="AO1284" i="2"/>
  <c r="AO1285" i="2"/>
  <c r="AO1286" i="2"/>
  <c r="AO1287" i="2"/>
  <c r="AO1288" i="2"/>
  <c r="AO1289" i="2"/>
  <c r="AO1290" i="2"/>
  <c r="AO1291" i="2"/>
  <c r="AO1292" i="2"/>
  <c r="AO1293" i="2"/>
  <c r="AO1294" i="2"/>
  <c r="AO1295" i="2"/>
  <c r="AO1296" i="2"/>
  <c r="AO1297" i="2"/>
  <c r="AO1298" i="2"/>
  <c r="AO1299" i="2"/>
  <c r="AO1300" i="2"/>
  <c r="AO1301" i="2"/>
  <c r="AO1302" i="2"/>
  <c r="AO1303" i="2"/>
  <c r="AO1304" i="2"/>
  <c r="AO1305" i="2"/>
  <c r="AO1306" i="2"/>
  <c r="AO1307" i="2"/>
  <c r="AO1308" i="2"/>
  <c r="AO1309" i="2"/>
  <c r="AO1310" i="2"/>
  <c r="AO1311" i="2"/>
  <c r="AO1312" i="2"/>
  <c r="AO1313" i="2"/>
  <c r="AO1314" i="2"/>
  <c r="AO1315" i="2"/>
  <c r="AO1316" i="2"/>
  <c r="AO1317" i="2"/>
  <c r="AO1318" i="2"/>
  <c r="AO1319" i="2"/>
  <c r="AO1320" i="2"/>
  <c r="AO1321" i="2"/>
  <c r="AO1322" i="2"/>
  <c r="AO1323" i="2"/>
  <c r="AO1324" i="2"/>
  <c r="AO1325" i="2"/>
  <c r="AO1326" i="2"/>
  <c r="AO1327" i="2"/>
  <c r="AO1328" i="2"/>
  <c r="AO1329" i="2"/>
  <c r="AO1330" i="2"/>
  <c r="AO1331" i="2"/>
  <c r="AO1332" i="2"/>
  <c r="AO1333" i="2"/>
  <c r="AO1334" i="2"/>
  <c r="AO1335" i="2"/>
  <c r="AO1336" i="2"/>
  <c r="AO1337" i="2"/>
  <c r="AO1338" i="2"/>
  <c r="AO1339" i="2"/>
  <c r="AO1340" i="2"/>
  <c r="AO1341" i="2"/>
  <c r="AO1342" i="2"/>
  <c r="AO1343" i="2"/>
  <c r="AO1344" i="2"/>
  <c r="AO1345" i="2"/>
  <c r="AO1346" i="2"/>
  <c r="AO1347" i="2"/>
  <c r="AO1348" i="2"/>
  <c r="AO1349" i="2"/>
  <c r="AO1350" i="2"/>
  <c r="AO1351" i="2"/>
  <c r="AO1352" i="2"/>
  <c r="AO1353" i="2"/>
  <c r="AO1354" i="2"/>
  <c r="AO1355" i="2"/>
  <c r="AO1356" i="2"/>
  <c r="AO1357" i="2"/>
  <c r="AO1358" i="2"/>
  <c r="AO1359" i="2"/>
  <c r="AO1360" i="2"/>
  <c r="AO1361" i="2"/>
  <c r="AO1362" i="2"/>
  <c r="AO1363" i="2"/>
  <c r="AO1364" i="2"/>
  <c r="AO1365" i="2"/>
  <c r="AO1366" i="2"/>
  <c r="AO1367" i="2"/>
  <c r="AO1368" i="2"/>
  <c r="AO1369" i="2"/>
  <c r="AO1370" i="2"/>
  <c r="AO1371" i="2"/>
  <c r="AO1372" i="2"/>
  <c r="AO1373" i="2"/>
  <c r="AO1374" i="2"/>
  <c r="AO1375" i="2"/>
  <c r="AO1376" i="2"/>
  <c r="AO1377" i="2"/>
  <c r="AO1378" i="2"/>
  <c r="AO1379" i="2"/>
  <c r="AO1380" i="2"/>
  <c r="AO1381" i="2"/>
  <c r="AO1382" i="2"/>
  <c r="AO1383" i="2"/>
  <c r="AO1384" i="2"/>
  <c r="AO1385" i="2"/>
  <c r="AO1386" i="2"/>
  <c r="AO1387" i="2"/>
  <c r="AO1388" i="2"/>
  <c r="AO1389" i="2"/>
  <c r="AO1390" i="2"/>
  <c r="AO1391" i="2"/>
  <c r="AO1392" i="2"/>
  <c r="AO1393" i="2"/>
  <c r="AO1394" i="2"/>
  <c r="AO1395" i="2"/>
  <c r="AO1396" i="2"/>
  <c r="AO1397" i="2"/>
  <c r="AO1398" i="2"/>
  <c r="AO1399" i="2"/>
  <c r="AO1400" i="2"/>
  <c r="AO1401" i="2"/>
  <c r="AO1402" i="2"/>
  <c r="AO1403" i="2"/>
  <c r="AO1404" i="2"/>
  <c r="AO1405" i="2"/>
  <c r="AO1406" i="2"/>
  <c r="AO1407" i="2"/>
  <c r="AO1408" i="2"/>
  <c r="AO1409" i="2"/>
  <c r="AO1410" i="2"/>
  <c r="AO1411" i="2"/>
  <c r="AO1412" i="2"/>
  <c r="AO1413" i="2"/>
  <c r="AO1414" i="2"/>
  <c r="AO1415" i="2"/>
  <c r="AO1416" i="2"/>
  <c r="AO1417" i="2"/>
  <c r="AO1418" i="2"/>
  <c r="AO1419" i="2"/>
  <c r="AO1420" i="2"/>
  <c r="AO1421" i="2"/>
  <c r="AO1422" i="2"/>
  <c r="AO1423" i="2"/>
  <c r="AO1424" i="2"/>
  <c r="AO1425" i="2"/>
  <c r="AO1426" i="2"/>
  <c r="AO1427" i="2"/>
  <c r="AO1428" i="2"/>
  <c r="AO1429" i="2"/>
  <c r="AO1430" i="2"/>
  <c r="AO1431" i="2"/>
  <c r="AO1432" i="2"/>
  <c r="AO1433" i="2"/>
  <c r="AO1434" i="2"/>
  <c r="AO1435" i="2"/>
  <c r="AO1436" i="2"/>
  <c r="AO1437" i="2"/>
  <c r="AO1438" i="2"/>
  <c r="AO1439" i="2"/>
  <c r="AO1440" i="2"/>
  <c r="AO1441" i="2"/>
  <c r="AO1442" i="2"/>
  <c r="AO1443" i="2"/>
  <c r="AO1444" i="2"/>
  <c r="AO1445" i="2"/>
  <c r="AO1446" i="2"/>
  <c r="AO1447" i="2"/>
  <c r="AO1448" i="2"/>
  <c r="AO1449" i="2"/>
  <c r="AO1450" i="2"/>
  <c r="AO1451" i="2"/>
  <c r="AO1452" i="2"/>
  <c r="AO1453" i="2"/>
  <c r="AO1454" i="2"/>
  <c r="AO1455" i="2"/>
  <c r="AO1456" i="2"/>
  <c r="AO1457" i="2"/>
  <c r="AO1458" i="2"/>
  <c r="AO1459" i="2"/>
  <c r="AO1460" i="2"/>
  <c r="AO1461" i="2"/>
  <c r="AO1462" i="2"/>
  <c r="AO1463" i="2"/>
  <c r="AO1464" i="2"/>
  <c r="AO1465" i="2"/>
  <c r="AO1466" i="2"/>
  <c r="AO1467" i="2"/>
  <c r="AO1468" i="2"/>
  <c r="AO1469" i="2"/>
  <c r="AO1470" i="2"/>
  <c r="AO1471" i="2"/>
  <c r="AO1472" i="2"/>
  <c r="AO1473" i="2"/>
  <c r="AO1474" i="2"/>
  <c r="AO1475" i="2"/>
  <c r="AO1476" i="2"/>
  <c r="AO1477" i="2"/>
  <c r="AO1478" i="2"/>
  <c r="AO1479" i="2"/>
  <c r="AO1480" i="2"/>
  <c r="AO1481" i="2"/>
  <c r="AO1482" i="2"/>
  <c r="AO1483" i="2"/>
  <c r="AO1484" i="2"/>
  <c r="AO1485" i="2"/>
  <c r="AO1486" i="2"/>
  <c r="AO1487" i="2"/>
  <c r="AO1488" i="2"/>
  <c r="AO1489" i="2"/>
  <c r="AO1490" i="2"/>
  <c r="AO1491" i="2"/>
  <c r="AO1492" i="2"/>
  <c r="AO1493" i="2"/>
  <c r="AO1494" i="2"/>
  <c r="AO1495" i="2"/>
  <c r="AO1496" i="2"/>
  <c r="AO1497" i="2"/>
  <c r="AO1498" i="2"/>
  <c r="AO1499" i="2"/>
  <c r="AO1500" i="2"/>
  <c r="AO1501" i="2"/>
  <c r="AO1502" i="2"/>
  <c r="AO1503" i="2"/>
  <c r="AO1504" i="2"/>
  <c r="AO1505" i="2"/>
  <c r="AO1506" i="2"/>
  <c r="AO1507" i="2"/>
  <c r="AO1508" i="2"/>
  <c r="AO1509" i="2"/>
  <c r="AO1510" i="2"/>
  <c r="AO1511" i="2"/>
  <c r="AO1512" i="2"/>
  <c r="AO1513" i="2"/>
  <c r="AO1514" i="2"/>
  <c r="AO1515" i="2"/>
  <c r="AO1516" i="2"/>
  <c r="AO1517" i="2"/>
  <c r="AO1518" i="2"/>
  <c r="AO1519" i="2"/>
  <c r="AO1520" i="2"/>
  <c r="AO1521" i="2"/>
  <c r="AO1522" i="2"/>
  <c r="AO1523" i="2"/>
  <c r="AO1524" i="2"/>
  <c r="AO1525" i="2"/>
  <c r="AO1526" i="2"/>
  <c r="AO1527" i="2"/>
  <c r="AO1528" i="2"/>
  <c r="AO1529" i="2"/>
  <c r="AO1530" i="2"/>
  <c r="AO1531" i="2"/>
  <c r="AO1532" i="2"/>
  <c r="AO1533" i="2"/>
  <c r="AO1534" i="2"/>
  <c r="AO1535" i="2"/>
  <c r="AO1536" i="2"/>
  <c r="AO1537" i="2"/>
  <c r="AO1538" i="2"/>
  <c r="AO1539" i="2"/>
  <c r="AO1540" i="2"/>
  <c r="AO1541" i="2"/>
  <c r="AO1542" i="2"/>
  <c r="AO1543" i="2"/>
  <c r="AO1544" i="2"/>
  <c r="AO1545" i="2"/>
  <c r="AO1546" i="2"/>
  <c r="AO1547" i="2"/>
  <c r="AO1548" i="2"/>
  <c r="AO1549" i="2"/>
  <c r="AO1550" i="2"/>
  <c r="AO1551" i="2"/>
  <c r="AO1552" i="2"/>
  <c r="AO1553" i="2"/>
  <c r="AO1554" i="2"/>
  <c r="AO1555" i="2"/>
  <c r="AO1556" i="2"/>
  <c r="AO1557" i="2"/>
  <c r="AO1558" i="2"/>
  <c r="AO1559" i="2"/>
  <c r="AO1560" i="2"/>
  <c r="AO1561" i="2"/>
  <c r="AO1562" i="2"/>
  <c r="AO1563" i="2"/>
  <c r="AO1564" i="2"/>
  <c r="AO1565" i="2"/>
  <c r="AO1566" i="2"/>
  <c r="AO1567" i="2"/>
  <c r="AO1568" i="2"/>
  <c r="AO1569" i="2"/>
  <c r="AO1570" i="2"/>
  <c r="AO1571" i="2"/>
  <c r="AO1572" i="2"/>
  <c r="AO1573" i="2"/>
  <c r="AO1574" i="2"/>
  <c r="AO1575" i="2"/>
  <c r="AO1576" i="2"/>
  <c r="AO1577" i="2"/>
  <c r="AO1578" i="2"/>
  <c r="AO1579" i="2"/>
  <c r="AO1580" i="2"/>
  <c r="AO1581" i="2"/>
  <c r="AO1582" i="2"/>
  <c r="AO1583" i="2"/>
  <c r="AO1584" i="2"/>
  <c r="AO1585" i="2"/>
  <c r="AO1586" i="2"/>
  <c r="AO1587" i="2"/>
  <c r="AO1588" i="2"/>
  <c r="AO1589" i="2"/>
  <c r="AO1590" i="2"/>
  <c r="AO1591" i="2"/>
  <c r="AO1592" i="2"/>
  <c r="AO1593" i="2"/>
  <c r="AO1594" i="2"/>
  <c r="AO1595" i="2"/>
  <c r="AO1596" i="2"/>
  <c r="AO1597" i="2"/>
  <c r="AO1598" i="2"/>
  <c r="AO1599" i="2"/>
  <c r="AO1600" i="2"/>
  <c r="AO1601" i="2"/>
  <c r="AO1602" i="2"/>
  <c r="AO1603" i="2"/>
  <c r="AO1604" i="2"/>
  <c r="AO1605" i="2"/>
  <c r="AO1606" i="2"/>
  <c r="AO1607" i="2"/>
  <c r="AO1608" i="2"/>
  <c r="AO1609" i="2"/>
  <c r="AO1610" i="2"/>
  <c r="AO1611" i="2"/>
  <c r="AO1612" i="2"/>
  <c r="AO1613" i="2"/>
  <c r="AO1614" i="2"/>
  <c r="AO1615" i="2"/>
  <c r="AO1616" i="2"/>
  <c r="AO1617" i="2"/>
  <c r="AO1618" i="2"/>
  <c r="AO1619" i="2"/>
  <c r="AO1620" i="2"/>
  <c r="AO1621" i="2"/>
  <c r="AO1622" i="2"/>
  <c r="AO1623" i="2"/>
  <c r="AO1624" i="2"/>
  <c r="AO1625" i="2"/>
  <c r="AO1626" i="2"/>
  <c r="AO1627" i="2"/>
  <c r="AO1628" i="2"/>
  <c r="AO1629" i="2"/>
  <c r="AO1630" i="2"/>
  <c r="AO1631" i="2"/>
  <c r="AO1632" i="2"/>
  <c r="AO1633" i="2"/>
  <c r="AO1634" i="2"/>
  <c r="AO1635" i="2"/>
  <c r="AO1636" i="2"/>
  <c r="AO1637" i="2"/>
  <c r="AO1638" i="2"/>
  <c r="AO1639" i="2"/>
  <c r="AO1640" i="2"/>
  <c r="AO1641" i="2"/>
  <c r="AO1642" i="2"/>
  <c r="AO1643" i="2"/>
  <c r="AO1644" i="2"/>
  <c r="AO1645" i="2"/>
  <c r="AO1646" i="2"/>
  <c r="AO1647" i="2"/>
  <c r="AO1648" i="2"/>
  <c r="AO1649" i="2"/>
  <c r="AO1650" i="2"/>
  <c r="AO1651" i="2"/>
  <c r="AO1652" i="2"/>
  <c r="AO1653" i="2"/>
  <c r="AO1654" i="2"/>
  <c r="AO1655" i="2"/>
  <c r="AO1656" i="2"/>
  <c r="AO1657" i="2"/>
  <c r="AO1658" i="2"/>
  <c r="AO1659" i="2"/>
  <c r="AO1660" i="2"/>
  <c r="AO1661" i="2"/>
  <c r="AO1662" i="2"/>
  <c r="AO1663" i="2"/>
  <c r="AO1664" i="2"/>
  <c r="AO1665" i="2"/>
  <c r="AO1666" i="2"/>
  <c r="AO1667" i="2"/>
  <c r="AO1668" i="2"/>
  <c r="AO1669" i="2"/>
  <c r="AO1670" i="2"/>
  <c r="AO1671" i="2"/>
  <c r="AO1672" i="2"/>
  <c r="AO1673" i="2"/>
  <c r="AO1674" i="2"/>
  <c r="AO1675" i="2"/>
  <c r="AO1676" i="2"/>
  <c r="AO1677" i="2"/>
  <c r="AO1678" i="2"/>
  <c r="AO1679" i="2"/>
  <c r="AO1680" i="2"/>
  <c r="AO1681" i="2"/>
  <c r="AO1682" i="2"/>
  <c r="AO1683" i="2"/>
  <c r="AO1684" i="2"/>
  <c r="AO1685" i="2"/>
  <c r="AO1686" i="2"/>
  <c r="AO1687" i="2"/>
  <c r="AO1688" i="2"/>
  <c r="AO1689" i="2"/>
  <c r="AO1690" i="2"/>
  <c r="AO1691" i="2"/>
  <c r="AO1692" i="2"/>
  <c r="AO1693" i="2"/>
  <c r="AO1694" i="2"/>
  <c r="AO1695" i="2"/>
  <c r="AO1696" i="2"/>
  <c r="AO1697" i="2"/>
  <c r="AO1698" i="2"/>
  <c r="AO1699" i="2"/>
  <c r="AO1700" i="2"/>
  <c r="AO1701" i="2"/>
  <c r="AO1702" i="2"/>
  <c r="AO1703" i="2"/>
  <c r="AO1704" i="2"/>
  <c r="AO1705" i="2"/>
  <c r="AO1706" i="2"/>
  <c r="AO1707" i="2"/>
  <c r="AO1708" i="2"/>
  <c r="AO1709" i="2"/>
  <c r="AO1710" i="2"/>
  <c r="AO1711" i="2"/>
  <c r="AO1712" i="2"/>
  <c r="AO1713" i="2"/>
  <c r="AO1714" i="2"/>
  <c r="AO1715" i="2"/>
  <c r="AO1716" i="2"/>
  <c r="AO1717" i="2"/>
  <c r="AO1718" i="2"/>
  <c r="AO1719" i="2"/>
  <c r="AO1720" i="2"/>
  <c r="AO1721" i="2"/>
  <c r="AO1722" i="2"/>
  <c r="AO1723" i="2"/>
  <c r="AO1724" i="2"/>
  <c r="AO1725" i="2"/>
  <c r="AO1726" i="2"/>
  <c r="AO1727" i="2"/>
  <c r="AO1728" i="2"/>
  <c r="AO1729" i="2"/>
  <c r="AO1730" i="2"/>
  <c r="AO1731" i="2"/>
  <c r="AO1732" i="2"/>
  <c r="AO1733" i="2"/>
  <c r="AO1734" i="2"/>
  <c r="AO1735" i="2"/>
  <c r="AO1736" i="2"/>
  <c r="AO1737" i="2"/>
  <c r="AO1738" i="2"/>
  <c r="AO1739" i="2"/>
  <c r="AO1740" i="2"/>
  <c r="AO1741" i="2"/>
  <c r="AO1742" i="2"/>
  <c r="AO1743" i="2"/>
  <c r="AO1744" i="2"/>
  <c r="AO1745" i="2"/>
  <c r="AO1746" i="2"/>
  <c r="AO1747" i="2"/>
  <c r="AO1748" i="2"/>
  <c r="AO1749" i="2"/>
  <c r="AO1750" i="2"/>
  <c r="AO1751" i="2"/>
  <c r="AO1752" i="2"/>
  <c r="AO1753" i="2"/>
  <c r="AO1754" i="2"/>
  <c r="AO1755" i="2"/>
  <c r="AO1756" i="2"/>
  <c r="AO1757" i="2"/>
  <c r="AO1758" i="2"/>
  <c r="AO1759" i="2"/>
  <c r="AO1760" i="2"/>
  <c r="AO1761" i="2"/>
  <c r="AO1762" i="2"/>
  <c r="AO1763" i="2"/>
  <c r="AO1764" i="2"/>
  <c r="AO1765" i="2"/>
  <c r="AO1766" i="2"/>
  <c r="AO1767" i="2"/>
  <c r="AO1768" i="2"/>
  <c r="AO1769" i="2"/>
  <c r="AO1770" i="2"/>
  <c r="AO1771" i="2"/>
  <c r="AO1772" i="2"/>
  <c r="AO1773" i="2"/>
  <c r="AO1774" i="2"/>
  <c r="AO1775" i="2"/>
  <c r="AO1776" i="2"/>
  <c r="AO1777" i="2"/>
  <c r="AO1778" i="2"/>
  <c r="AO1779" i="2"/>
  <c r="AO1780" i="2"/>
  <c r="AO1781" i="2"/>
  <c r="AO1782" i="2"/>
  <c r="AO1783" i="2"/>
  <c r="AO1784" i="2"/>
  <c r="AO1785" i="2"/>
  <c r="AO1786" i="2"/>
  <c r="AO1787" i="2"/>
  <c r="AO1788" i="2"/>
  <c r="AO1789" i="2"/>
  <c r="AO1790" i="2"/>
  <c r="AO1791" i="2"/>
  <c r="AO1792" i="2"/>
  <c r="AO1793" i="2"/>
  <c r="AO1794" i="2"/>
  <c r="AO1795" i="2"/>
  <c r="AO1796" i="2"/>
  <c r="AO1797" i="2"/>
  <c r="AO1798" i="2"/>
  <c r="AO1799" i="2"/>
  <c r="AO1800" i="2"/>
  <c r="AO1801" i="2"/>
  <c r="AO1802" i="2"/>
  <c r="AO1803" i="2"/>
  <c r="AO1804" i="2"/>
  <c r="AO1805" i="2"/>
  <c r="AO1806" i="2"/>
  <c r="AO1807" i="2"/>
  <c r="AO1808" i="2"/>
  <c r="AO1809" i="2"/>
  <c r="AO1810" i="2"/>
  <c r="AO1811" i="2"/>
  <c r="AO1812" i="2"/>
  <c r="AO1813" i="2"/>
  <c r="AO1814" i="2"/>
  <c r="AO1815" i="2"/>
  <c r="AO1816" i="2"/>
  <c r="AO1817" i="2"/>
  <c r="AO1818" i="2"/>
  <c r="AO1819" i="2"/>
  <c r="AO1820" i="2"/>
  <c r="AO1821" i="2"/>
  <c r="AO1822" i="2"/>
  <c r="AO1823" i="2"/>
  <c r="AO1824" i="2"/>
  <c r="AO1825" i="2"/>
  <c r="AO1826" i="2"/>
  <c r="AO1827" i="2"/>
  <c r="AO1828" i="2"/>
  <c r="AO1829" i="2"/>
  <c r="AO1830" i="2"/>
  <c r="AO1831" i="2"/>
  <c r="AO1832" i="2"/>
  <c r="AO1833" i="2"/>
  <c r="AO1834" i="2"/>
  <c r="AO1835" i="2"/>
  <c r="AO1836" i="2"/>
  <c r="AO1837" i="2"/>
  <c r="AO1838" i="2"/>
  <c r="AO1839" i="2"/>
  <c r="AO1840" i="2"/>
  <c r="AO1841" i="2"/>
  <c r="AO1842" i="2"/>
  <c r="AO1843" i="2"/>
  <c r="AO1844" i="2"/>
  <c r="AO1845" i="2"/>
  <c r="AO1846" i="2"/>
  <c r="AO1847" i="2"/>
  <c r="AO1848" i="2"/>
  <c r="AO1849" i="2"/>
  <c r="AO1850" i="2"/>
  <c r="AO1851" i="2"/>
  <c r="AO1852" i="2"/>
  <c r="AO1853" i="2"/>
  <c r="AO1854" i="2"/>
  <c r="AO1855" i="2"/>
  <c r="AO1856" i="2"/>
  <c r="AO1857" i="2"/>
  <c r="AO1858" i="2"/>
  <c r="AO1859" i="2"/>
  <c r="AO1860" i="2"/>
  <c r="AO1861" i="2"/>
  <c r="AO1862" i="2"/>
  <c r="AO1863" i="2"/>
  <c r="AO1864" i="2"/>
  <c r="AO1865" i="2"/>
  <c r="AO1866" i="2"/>
  <c r="AO1867" i="2"/>
  <c r="AO1868" i="2"/>
  <c r="AO1869" i="2"/>
  <c r="AO1870" i="2"/>
  <c r="AO1871" i="2"/>
  <c r="AO1872" i="2"/>
  <c r="AO1873" i="2"/>
  <c r="AO1874" i="2"/>
  <c r="AO1875" i="2"/>
  <c r="AO1876" i="2"/>
  <c r="AO1877" i="2"/>
  <c r="AO1878" i="2"/>
  <c r="AO1879" i="2"/>
  <c r="AO1880" i="2"/>
  <c r="AO1881" i="2"/>
  <c r="AO1882" i="2"/>
  <c r="AO1883" i="2"/>
  <c r="AO1884" i="2"/>
  <c r="AO1885" i="2"/>
  <c r="AO1886" i="2"/>
  <c r="AO1887" i="2"/>
  <c r="AO1888" i="2"/>
  <c r="AO1889" i="2"/>
  <c r="AO1890" i="2"/>
  <c r="AO1891" i="2"/>
  <c r="AO1892" i="2"/>
  <c r="AO1893" i="2"/>
  <c r="AO1894" i="2"/>
  <c r="AO1895" i="2"/>
  <c r="AO1896" i="2"/>
  <c r="AO1897" i="2"/>
  <c r="AO1898" i="2"/>
  <c r="AO1899" i="2"/>
  <c r="AO1900" i="2"/>
  <c r="AO1901" i="2"/>
  <c r="AO1902" i="2"/>
  <c r="AO1903" i="2"/>
  <c r="AO1904" i="2"/>
  <c r="AO1905" i="2"/>
  <c r="AO1906" i="2"/>
  <c r="AO1907" i="2"/>
  <c r="AO1908" i="2"/>
  <c r="AO1909" i="2"/>
  <c r="AO1910" i="2"/>
  <c r="AO1911" i="2"/>
  <c r="AO1912" i="2"/>
  <c r="AO1913" i="2"/>
  <c r="AO1914" i="2"/>
  <c r="AO1915" i="2"/>
  <c r="AO1916" i="2"/>
  <c r="AO1917" i="2"/>
  <c r="AO1918" i="2"/>
  <c r="AO1919" i="2"/>
  <c r="AO1920" i="2"/>
  <c r="AO1921" i="2"/>
  <c r="AO1922" i="2"/>
  <c r="AO1923" i="2"/>
  <c r="AO1924" i="2"/>
  <c r="AO1925" i="2"/>
  <c r="AO1926" i="2"/>
  <c r="AO1927" i="2"/>
  <c r="AO1928" i="2"/>
  <c r="AO1929" i="2"/>
  <c r="AO1930" i="2"/>
  <c r="AO1931" i="2"/>
  <c r="AO1932" i="2"/>
  <c r="AO1933" i="2"/>
  <c r="AO1934" i="2"/>
  <c r="AO1935" i="2"/>
  <c r="AO1936" i="2"/>
  <c r="AO1937" i="2"/>
  <c r="AO1938" i="2"/>
  <c r="AO1939" i="2"/>
  <c r="AO1940" i="2"/>
  <c r="AO1941" i="2"/>
  <c r="AO1942" i="2"/>
  <c r="AO1943" i="2"/>
  <c r="AO1944" i="2"/>
  <c r="AO1945" i="2"/>
  <c r="AO1946" i="2"/>
  <c r="AO1947" i="2"/>
  <c r="AO1948" i="2"/>
  <c r="AO1949" i="2"/>
  <c r="AO1950" i="2"/>
  <c r="AO1951" i="2"/>
  <c r="AO1952" i="2"/>
  <c r="AO1953" i="2"/>
  <c r="AO1954" i="2"/>
  <c r="AO1955" i="2"/>
  <c r="AO1956" i="2"/>
  <c r="AO1957" i="2"/>
  <c r="AO1958" i="2"/>
  <c r="AO1959" i="2"/>
  <c r="AO1960" i="2"/>
  <c r="AO1961" i="2"/>
  <c r="AO1962" i="2"/>
  <c r="AO1963" i="2"/>
  <c r="AO1964" i="2"/>
  <c r="AO1965" i="2"/>
  <c r="AO1966" i="2"/>
  <c r="AO1967" i="2"/>
  <c r="AO1968" i="2"/>
  <c r="AO1969" i="2"/>
  <c r="AO1970" i="2"/>
  <c r="AO1971" i="2"/>
  <c r="AO1972" i="2"/>
  <c r="AO1973" i="2"/>
  <c r="AO1974" i="2"/>
  <c r="AO1975" i="2"/>
  <c r="AO1976" i="2"/>
  <c r="AO1977" i="2"/>
  <c r="AO1978" i="2"/>
  <c r="AO1979" i="2"/>
  <c r="AO1980" i="2"/>
  <c r="AO1981" i="2"/>
  <c r="AO1982" i="2"/>
  <c r="AO1983" i="2"/>
  <c r="AO1984" i="2"/>
  <c r="AO1985" i="2"/>
  <c r="AO1986" i="2"/>
  <c r="AO1987" i="2"/>
  <c r="AO1988" i="2"/>
  <c r="AO1989" i="2"/>
  <c r="AO1990" i="2"/>
  <c r="AO1991" i="2"/>
  <c r="AO1992" i="2"/>
  <c r="AO1993" i="2"/>
  <c r="AO1994" i="2"/>
  <c r="AO1995" i="2"/>
  <c r="AO1996" i="2"/>
  <c r="AO1997" i="2"/>
  <c r="AO1998" i="2"/>
  <c r="AO1999" i="2"/>
  <c r="AO2000" i="2"/>
  <c r="AO2001" i="2"/>
  <c r="AO2002" i="2"/>
  <c r="AO2003" i="2"/>
  <c r="AO2004" i="2"/>
  <c r="AO2005" i="2"/>
  <c r="AO2006" i="2"/>
  <c r="AO2007" i="2"/>
  <c r="AO2008" i="2"/>
  <c r="AO2009" i="2"/>
  <c r="AO2010" i="2"/>
  <c r="AO2011" i="2"/>
  <c r="AO2012" i="2"/>
  <c r="AO2013" i="2"/>
  <c r="AO2014" i="2"/>
  <c r="AO2015" i="2"/>
  <c r="AO2016" i="2"/>
  <c r="AO2017" i="2"/>
  <c r="AO2018" i="2"/>
  <c r="AO2019" i="2"/>
  <c r="AO2020" i="2"/>
  <c r="AO2021" i="2"/>
  <c r="AO2022" i="2"/>
  <c r="AO2023" i="2"/>
  <c r="AO2024" i="2"/>
  <c r="AO2025" i="2"/>
  <c r="AO2026" i="2"/>
  <c r="AO2027" i="2"/>
  <c r="AO2028" i="2"/>
  <c r="AO2029" i="2"/>
  <c r="AO2030" i="2"/>
  <c r="AO2031" i="2"/>
  <c r="AO2032" i="2"/>
  <c r="AO2033" i="2"/>
  <c r="AO2034" i="2"/>
  <c r="AO2035" i="2"/>
  <c r="AO2036" i="2"/>
  <c r="AO2037" i="2"/>
  <c r="AO2038" i="2"/>
  <c r="AO2039" i="2"/>
  <c r="AO2040" i="2"/>
  <c r="AO2041" i="2"/>
  <c r="AO2042" i="2"/>
  <c r="AO2043" i="2"/>
  <c r="AO2044" i="2"/>
  <c r="AO2045" i="2"/>
  <c r="AO2046" i="2"/>
  <c r="AO2047" i="2"/>
  <c r="AO2048" i="2"/>
  <c r="AO2049" i="2"/>
  <c r="AO2050" i="2"/>
  <c r="AO2051" i="2"/>
  <c r="AO2052" i="2"/>
  <c r="AO2053" i="2"/>
  <c r="AO2054" i="2"/>
  <c r="AO2055" i="2"/>
  <c r="AO2056" i="2"/>
  <c r="AO2057" i="2"/>
  <c r="AO2058" i="2"/>
  <c r="AO2059" i="2"/>
  <c r="AO2060" i="2"/>
  <c r="AO2061" i="2"/>
  <c r="AO2062" i="2"/>
  <c r="AO2063" i="2"/>
  <c r="AO2064" i="2"/>
  <c r="AO2065" i="2"/>
  <c r="AO2066" i="2"/>
  <c r="AO2067" i="2"/>
  <c r="AO2068" i="2"/>
  <c r="AO2069" i="2"/>
  <c r="AO2070" i="2"/>
  <c r="AO2071" i="2"/>
  <c r="AO2072" i="2"/>
  <c r="AO2073" i="2"/>
  <c r="AO2074" i="2"/>
  <c r="AO2075" i="2"/>
  <c r="AO2076" i="2"/>
  <c r="AO2077" i="2"/>
  <c r="AO2078" i="2"/>
  <c r="AO2079" i="2"/>
  <c r="AO2080" i="2"/>
  <c r="AO2081" i="2"/>
  <c r="AO2082" i="2"/>
  <c r="AO2083" i="2"/>
  <c r="AO2084" i="2"/>
  <c r="AO2085" i="2"/>
  <c r="AO2086" i="2"/>
  <c r="AO2087" i="2"/>
  <c r="AO2088" i="2"/>
  <c r="AO2089" i="2"/>
  <c r="AO2090" i="2"/>
  <c r="AO2091" i="2"/>
  <c r="AO2092" i="2"/>
  <c r="AO2093" i="2"/>
  <c r="AO2094" i="2"/>
  <c r="AO2095" i="2"/>
  <c r="AO2096" i="2"/>
  <c r="AO2097" i="2"/>
  <c r="AO2098" i="2"/>
  <c r="AO2099" i="2"/>
  <c r="AO2100" i="2"/>
  <c r="AO2101" i="2"/>
  <c r="AO2102" i="2"/>
  <c r="AO2103" i="2"/>
  <c r="AO2104" i="2"/>
  <c r="AO2105" i="2"/>
  <c r="AO2106" i="2"/>
  <c r="AO2107" i="2"/>
  <c r="AO2108" i="2"/>
  <c r="AO2109" i="2"/>
  <c r="AO2110" i="2"/>
  <c r="AO2111" i="2"/>
  <c r="AO2112" i="2"/>
  <c r="AO2113" i="2"/>
  <c r="AO2114" i="2"/>
  <c r="AO2115" i="2"/>
  <c r="AO2116" i="2"/>
  <c r="AO2117" i="2"/>
  <c r="AO2118" i="2"/>
  <c r="AO2119" i="2"/>
  <c r="AO2120" i="2"/>
  <c r="AO2121" i="2"/>
  <c r="AO2122" i="2"/>
  <c r="AO2123" i="2"/>
  <c r="AO2124" i="2"/>
  <c r="AO2125" i="2"/>
  <c r="AO2126" i="2"/>
  <c r="AO2127" i="2"/>
  <c r="AO2128" i="2"/>
  <c r="AO2129" i="2"/>
  <c r="AO2130" i="2"/>
  <c r="AO2131" i="2"/>
  <c r="AO2132" i="2"/>
  <c r="AO2133" i="2"/>
  <c r="AO2134" i="2"/>
  <c r="AO2135" i="2"/>
  <c r="AO2136" i="2"/>
  <c r="AO2137" i="2"/>
  <c r="AO2138" i="2"/>
  <c r="AO2139" i="2"/>
  <c r="AO2140" i="2"/>
  <c r="AO2141" i="2"/>
  <c r="AO2142" i="2"/>
  <c r="AO2143" i="2"/>
  <c r="AO2144" i="2"/>
  <c r="AO2145" i="2"/>
  <c r="AO2146" i="2"/>
  <c r="AO2147" i="2"/>
  <c r="AO2148" i="2"/>
  <c r="AO2149" i="2"/>
  <c r="AO2150" i="2"/>
  <c r="AO2151" i="2"/>
  <c r="AO2152" i="2"/>
  <c r="AO2153" i="2"/>
  <c r="AO2154" i="2"/>
  <c r="AO2155" i="2"/>
  <c r="AO2156" i="2"/>
  <c r="AO2157" i="2"/>
  <c r="AO2158" i="2"/>
  <c r="AO2159" i="2"/>
  <c r="AO2160" i="2"/>
  <c r="AO2161" i="2"/>
  <c r="AO2162" i="2"/>
  <c r="AO2163" i="2"/>
  <c r="AO2164" i="2"/>
  <c r="AO2165" i="2"/>
  <c r="AO2166" i="2"/>
  <c r="AO2167" i="2"/>
  <c r="AO2168" i="2"/>
  <c r="AO2169" i="2"/>
  <c r="AO2170" i="2"/>
  <c r="AO2171" i="2"/>
  <c r="AO2172" i="2"/>
  <c r="AO2173" i="2"/>
  <c r="AO2174" i="2"/>
  <c r="AO2175" i="2"/>
  <c r="AO2176" i="2"/>
  <c r="AO2177" i="2"/>
  <c r="AO2178" i="2"/>
  <c r="AO2179" i="2"/>
  <c r="AO2180" i="2"/>
  <c r="AO2181" i="2"/>
  <c r="AO2182" i="2"/>
  <c r="AO2183" i="2"/>
  <c r="AO2184" i="2"/>
  <c r="AO2185" i="2"/>
  <c r="AO2186" i="2"/>
  <c r="AO2187" i="2"/>
  <c r="AO2188" i="2"/>
  <c r="AO2189" i="2"/>
  <c r="AO2190" i="2"/>
  <c r="AO2191" i="2"/>
  <c r="AO2192" i="2"/>
  <c r="AO2193" i="2"/>
  <c r="AO2194" i="2"/>
  <c r="AO2195" i="2"/>
  <c r="AO2196" i="2"/>
  <c r="AO2197" i="2"/>
  <c r="AO2198" i="2"/>
  <c r="AO2199" i="2"/>
  <c r="AO2200" i="2"/>
  <c r="AO2201" i="2"/>
  <c r="AO2202" i="2"/>
  <c r="AO2203" i="2"/>
  <c r="AO2204" i="2"/>
  <c r="AO2205" i="2"/>
  <c r="AO2206" i="2"/>
  <c r="AO2207" i="2"/>
  <c r="AO2208" i="2"/>
  <c r="AO2209" i="2"/>
  <c r="AO2210" i="2"/>
  <c r="AO2211" i="2"/>
  <c r="AO2212" i="2"/>
  <c r="AO2213" i="2"/>
  <c r="AO2214" i="2"/>
  <c r="AO2215" i="2"/>
  <c r="AO2216" i="2"/>
  <c r="AO2217" i="2"/>
  <c r="AO2218" i="2"/>
  <c r="AO2219" i="2"/>
  <c r="AO2220" i="2"/>
  <c r="AO2221" i="2"/>
  <c r="AO2222" i="2"/>
  <c r="AO2223" i="2"/>
  <c r="AO2224" i="2"/>
  <c r="AO2225" i="2"/>
  <c r="AO2226" i="2"/>
  <c r="AO2227" i="2"/>
  <c r="AO2228" i="2"/>
  <c r="AO2229" i="2"/>
  <c r="AO2230" i="2"/>
  <c r="AO2231" i="2"/>
  <c r="AO2232" i="2"/>
  <c r="AO2233" i="2"/>
  <c r="AO2234" i="2"/>
  <c r="AO2235" i="2"/>
  <c r="AO2236" i="2"/>
  <c r="AO2237" i="2"/>
  <c r="AO2238" i="2"/>
  <c r="AO2239" i="2"/>
  <c r="AO2240" i="2"/>
  <c r="AO2241" i="2"/>
  <c r="AO2242" i="2"/>
  <c r="AO2243" i="2"/>
  <c r="AO2244" i="2"/>
  <c r="AO2245" i="2"/>
  <c r="AO2246" i="2"/>
  <c r="AO2247" i="2"/>
  <c r="AO2248" i="2"/>
  <c r="AO2249" i="2"/>
  <c r="AO2250" i="2"/>
  <c r="AO2251" i="2"/>
  <c r="AO2252" i="2"/>
  <c r="AO2253" i="2"/>
  <c r="AO2254" i="2"/>
  <c r="AO2255" i="2"/>
  <c r="AO2256" i="2"/>
  <c r="AO2257" i="2"/>
  <c r="AO2258" i="2"/>
  <c r="AO2259" i="2"/>
  <c r="AO2260" i="2"/>
  <c r="AO2261" i="2"/>
  <c r="AO2262" i="2"/>
  <c r="AO2263" i="2"/>
  <c r="AO2264" i="2"/>
  <c r="AO2265" i="2"/>
  <c r="AO2266" i="2"/>
  <c r="AO2267" i="2"/>
  <c r="AO2268" i="2"/>
  <c r="AO2269" i="2"/>
  <c r="AO2270" i="2"/>
  <c r="AO2271" i="2"/>
  <c r="AO2272" i="2"/>
  <c r="AO2273" i="2"/>
  <c r="AO2274" i="2"/>
  <c r="AO2275" i="2"/>
  <c r="AO2276" i="2"/>
  <c r="AO2277" i="2"/>
  <c r="AO2278" i="2"/>
  <c r="AO2279" i="2"/>
  <c r="AO2280" i="2"/>
  <c r="AO2281" i="2"/>
  <c r="AO2282" i="2"/>
  <c r="AO2283" i="2"/>
  <c r="AO2284" i="2"/>
  <c r="AO2285" i="2"/>
  <c r="AO2286" i="2"/>
  <c r="AO2287" i="2"/>
  <c r="AO2288" i="2"/>
  <c r="AO2289" i="2"/>
  <c r="AO2290" i="2"/>
  <c r="AO2291" i="2"/>
  <c r="AO2292" i="2"/>
  <c r="AO2293" i="2"/>
  <c r="AO2294" i="2"/>
  <c r="AO2295" i="2"/>
  <c r="AO2296" i="2"/>
  <c r="AO2297" i="2"/>
  <c r="AO2298" i="2"/>
  <c r="AO2299" i="2"/>
  <c r="AO2300" i="2"/>
  <c r="AO2301" i="2"/>
  <c r="AO2302" i="2"/>
  <c r="AO2303" i="2"/>
  <c r="AO2304" i="2"/>
  <c r="AO2305" i="2"/>
  <c r="AO2306" i="2"/>
  <c r="AO2307" i="2"/>
  <c r="AO2308" i="2"/>
  <c r="AO2309" i="2"/>
  <c r="AO2310" i="2"/>
  <c r="AO2311" i="2"/>
  <c r="AO2312" i="2"/>
  <c r="AO2313" i="2"/>
  <c r="AO2314" i="2"/>
  <c r="AO2315" i="2"/>
  <c r="AO2316" i="2"/>
  <c r="AO2317" i="2"/>
  <c r="AO2318" i="2"/>
  <c r="AO2319" i="2"/>
  <c r="AO2320" i="2"/>
  <c r="AO2321" i="2"/>
  <c r="AO2322" i="2"/>
  <c r="AO2323" i="2"/>
  <c r="AO2324" i="2"/>
  <c r="AO2325" i="2"/>
  <c r="AO2326" i="2"/>
  <c r="AO2327" i="2"/>
  <c r="AO2328" i="2"/>
  <c r="AO2329" i="2"/>
  <c r="AO2330" i="2"/>
  <c r="AO2331" i="2"/>
  <c r="AO2332" i="2"/>
  <c r="AO2333" i="2"/>
  <c r="AO2334" i="2"/>
  <c r="AO2335" i="2"/>
  <c r="AO2336" i="2"/>
  <c r="AO2337" i="2"/>
  <c r="AO2338" i="2"/>
  <c r="AO2339" i="2"/>
  <c r="AO2340" i="2"/>
  <c r="AO2341" i="2"/>
  <c r="AO2342" i="2"/>
  <c r="AO2343" i="2"/>
  <c r="AO2344" i="2"/>
  <c r="AO2345" i="2"/>
  <c r="AO2346" i="2"/>
  <c r="AO2347" i="2"/>
  <c r="AO2348" i="2"/>
  <c r="AO2349" i="2"/>
  <c r="AO2350" i="2"/>
  <c r="AO2351" i="2"/>
  <c r="AO2352" i="2"/>
  <c r="AO2353" i="2"/>
  <c r="AO2354" i="2"/>
  <c r="AO2355" i="2"/>
  <c r="AO2356" i="2"/>
  <c r="AO2357" i="2"/>
  <c r="AO2358" i="2"/>
  <c r="AO2359" i="2"/>
  <c r="AO2360" i="2"/>
  <c r="AO2361" i="2"/>
  <c r="AO2362" i="2"/>
  <c r="AO2363" i="2"/>
  <c r="AO2364" i="2"/>
  <c r="AO2365" i="2"/>
  <c r="AO2366" i="2"/>
  <c r="AO2367" i="2"/>
  <c r="AO2368" i="2"/>
  <c r="AO2369" i="2"/>
  <c r="AO2370" i="2"/>
  <c r="AO2371" i="2"/>
  <c r="AO2372" i="2"/>
  <c r="AO2373" i="2"/>
  <c r="AO2374" i="2"/>
  <c r="AO2375" i="2"/>
  <c r="AO2376" i="2"/>
  <c r="AO2377" i="2"/>
  <c r="AO2378" i="2"/>
  <c r="AO2379" i="2"/>
  <c r="AO2380" i="2"/>
  <c r="AO2381" i="2"/>
  <c r="AO2382" i="2"/>
  <c r="AO2383" i="2"/>
  <c r="AO2384" i="2"/>
  <c r="AO2385" i="2"/>
  <c r="AO2386" i="2"/>
  <c r="AO2387" i="2"/>
  <c r="AO2388" i="2"/>
  <c r="AO2389" i="2"/>
  <c r="AO2390" i="2"/>
  <c r="AO2391" i="2"/>
  <c r="AO2392" i="2"/>
  <c r="AO2393" i="2"/>
  <c r="AO2394" i="2"/>
  <c r="AO2395" i="2"/>
  <c r="AO2396" i="2"/>
  <c r="AO2397" i="2"/>
  <c r="AO2398" i="2"/>
  <c r="AO2399" i="2"/>
  <c r="AO2400" i="2"/>
  <c r="AO2401" i="2"/>
  <c r="AO2402" i="2"/>
  <c r="AO2403" i="2"/>
  <c r="AO2404" i="2"/>
  <c r="AO2405" i="2"/>
  <c r="AO2406" i="2"/>
  <c r="AO2407" i="2"/>
  <c r="AO2408" i="2"/>
  <c r="AO2409" i="2"/>
  <c r="AO2410" i="2"/>
  <c r="AO2411" i="2"/>
  <c r="AO2412" i="2"/>
  <c r="AO2413" i="2"/>
  <c r="AO2414" i="2"/>
  <c r="AO2415" i="2"/>
  <c r="AO2416" i="2"/>
  <c r="AO2417" i="2"/>
  <c r="AO2418" i="2"/>
  <c r="AO2419" i="2"/>
  <c r="AO2420" i="2"/>
  <c r="AO2421" i="2"/>
  <c r="AO2422" i="2"/>
  <c r="AO2423" i="2"/>
  <c r="AO2424" i="2"/>
  <c r="AO2425" i="2"/>
  <c r="AO2426" i="2"/>
  <c r="AO2427" i="2"/>
  <c r="AO2428" i="2"/>
  <c r="AO2429" i="2"/>
  <c r="AO2430" i="2"/>
  <c r="AO2431" i="2"/>
  <c r="AO2432" i="2"/>
  <c r="AO2433" i="2"/>
  <c r="AO2434" i="2"/>
  <c r="AO2435" i="2"/>
  <c r="AO2436" i="2"/>
  <c r="AO2437" i="2"/>
  <c r="AO2438" i="2"/>
  <c r="AO2439" i="2"/>
  <c r="AO2440" i="2"/>
  <c r="AO2441" i="2"/>
  <c r="AO2442" i="2"/>
  <c r="AO2443" i="2"/>
  <c r="AO2444" i="2"/>
  <c r="AO2445" i="2"/>
  <c r="AO2446" i="2"/>
  <c r="AO2447" i="2"/>
  <c r="AO2448" i="2"/>
  <c r="AO2449" i="2"/>
  <c r="AO2450" i="2"/>
  <c r="AO2451" i="2"/>
  <c r="AO2452" i="2"/>
  <c r="AO2453" i="2"/>
  <c r="AO2454" i="2"/>
  <c r="AO2455" i="2"/>
  <c r="AO2456" i="2"/>
  <c r="AO2457" i="2"/>
  <c r="AO2458" i="2"/>
  <c r="AO2459" i="2"/>
  <c r="AO2460" i="2"/>
  <c r="AO2461" i="2"/>
  <c r="AO2462" i="2"/>
  <c r="AO2463" i="2"/>
  <c r="AO2464" i="2"/>
  <c r="AO2465" i="2"/>
  <c r="AO2466" i="2"/>
  <c r="AO2467" i="2"/>
  <c r="AO2468" i="2"/>
  <c r="AO2469" i="2"/>
  <c r="AO2470" i="2"/>
  <c r="AO2471" i="2"/>
  <c r="AO2472" i="2"/>
  <c r="AO2473" i="2"/>
  <c r="AO2474" i="2"/>
  <c r="AO2475" i="2"/>
  <c r="AO2476" i="2"/>
  <c r="AO2477" i="2"/>
  <c r="AO2478" i="2"/>
  <c r="AO2479" i="2"/>
  <c r="AO2480" i="2"/>
  <c r="AO2481" i="2"/>
  <c r="AO2482" i="2"/>
  <c r="AO2483" i="2"/>
  <c r="AO2484" i="2"/>
  <c r="AO2485" i="2"/>
  <c r="AO2486" i="2"/>
  <c r="AO2487" i="2"/>
  <c r="AO2488" i="2"/>
  <c r="AO2489" i="2"/>
  <c r="AO2490" i="2"/>
  <c r="AO2491" i="2"/>
  <c r="AO2492" i="2"/>
  <c r="AO2493" i="2"/>
  <c r="AO2494" i="2"/>
  <c r="AO2495" i="2"/>
  <c r="AO2496" i="2"/>
  <c r="AO2497" i="2"/>
  <c r="AO2498" i="2"/>
  <c r="AO2499" i="2"/>
  <c r="AO2500" i="2"/>
  <c r="AO2501" i="2"/>
  <c r="AO2502" i="2"/>
  <c r="AO2503" i="2"/>
  <c r="AO2504" i="2"/>
  <c r="AO2505" i="2"/>
  <c r="AO2506" i="2"/>
  <c r="AO2507" i="2"/>
  <c r="AO2508" i="2"/>
  <c r="AO2509" i="2"/>
  <c r="AO2510" i="2"/>
  <c r="AO2511" i="2"/>
  <c r="AO2512" i="2"/>
  <c r="AO2513" i="2"/>
  <c r="AO2514" i="2"/>
  <c r="AO2515" i="2"/>
  <c r="AO2516" i="2"/>
  <c r="AO2517" i="2"/>
  <c r="AO2518" i="2"/>
  <c r="AO2519" i="2"/>
  <c r="AO2520" i="2"/>
  <c r="AO2521" i="2"/>
  <c r="AO2522" i="2"/>
  <c r="AO2523" i="2"/>
  <c r="AO2524" i="2"/>
  <c r="AO2525" i="2"/>
  <c r="AO2526" i="2"/>
  <c r="AO2527" i="2"/>
  <c r="AO2528" i="2"/>
  <c r="AO2529" i="2"/>
  <c r="AO2530" i="2"/>
  <c r="AO2531" i="2"/>
  <c r="AO2532" i="2"/>
  <c r="AO2533" i="2"/>
  <c r="AO2534" i="2"/>
  <c r="AO2535" i="2"/>
  <c r="AO2536" i="2"/>
  <c r="AO2537" i="2"/>
  <c r="AO2538" i="2"/>
  <c r="AO2539" i="2"/>
  <c r="AO2540" i="2"/>
  <c r="AO2541" i="2"/>
  <c r="AO2542" i="2"/>
  <c r="AO2543" i="2"/>
  <c r="AO2544" i="2"/>
  <c r="AO2545" i="2"/>
  <c r="AO2546" i="2"/>
  <c r="AO2547" i="2"/>
  <c r="AO2548" i="2"/>
  <c r="AO2549" i="2"/>
  <c r="AO2550" i="2"/>
  <c r="AO2551" i="2"/>
  <c r="AO2552" i="2"/>
  <c r="AO2553" i="2"/>
  <c r="AO2554" i="2"/>
  <c r="AO2555" i="2"/>
  <c r="AO2556" i="2"/>
  <c r="AO2557" i="2"/>
  <c r="AO2558" i="2"/>
  <c r="AO2559" i="2"/>
  <c r="AO2560" i="2"/>
  <c r="AO2561" i="2"/>
  <c r="AO2562" i="2"/>
  <c r="AO2563" i="2"/>
  <c r="AO2564" i="2"/>
  <c r="AO2565" i="2"/>
  <c r="AO2566" i="2"/>
  <c r="AO2567" i="2"/>
  <c r="AO2568" i="2"/>
  <c r="AO2569" i="2"/>
  <c r="AO2570" i="2"/>
  <c r="AO2571" i="2"/>
  <c r="AO2572" i="2"/>
  <c r="AO2573" i="2"/>
  <c r="AO2574" i="2"/>
  <c r="AO2575" i="2"/>
  <c r="AO2576" i="2"/>
  <c r="AO2577" i="2"/>
  <c r="AO2578" i="2"/>
  <c r="AO2579" i="2"/>
  <c r="AO2580" i="2"/>
  <c r="AO2581" i="2"/>
  <c r="AO2582" i="2"/>
  <c r="AO2583" i="2"/>
  <c r="AO2584" i="2"/>
  <c r="AO2585" i="2"/>
  <c r="AO2586" i="2"/>
  <c r="AO2587" i="2"/>
  <c r="AO2588" i="2"/>
  <c r="AO2589" i="2"/>
  <c r="AO2590" i="2"/>
  <c r="AO2591" i="2"/>
  <c r="AO2592" i="2"/>
  <c r="AO2593" i="2"/>
  <c r="AO2594" i="2"/>
  <c r="AO2595" i="2"/>
  <c r="AO2596" i="2"/>
  <c r="AO2597" i="2"/>
  <c r="AO2598" i="2"/>
  <c r="AO2599" i="2"/>
  <c r="AO2600" i="2"/>
  <c r="AO2601" i="2"/>
  <c r="AO2602" i="2"/>
  <c r="AO2603" i="2"/>
  <c r="AO2604" i="2"/>
  <c r="AO2605" i="2"/>
  <c r="AO2606" i="2"/>
  <c r="AO2607" i="2"/>
  <c r="AO2608" i="2"/>
  <c r="AO2609" i="2"/>
  <c r="AO2610" i="2"/>
  <c r="AO2611" i="2"/>
  <c r="AO2612" i="2"/>
  <c r="AO2613" i="2"/>
  <c r="AO2614" i="2"/>
  <c r="AO2615" i="2"/>
  <c r="AO2616" i="2"/>
  <c r="AO2617" i="2"/>
  <c r="AO2618" i="2"/>
  <c r="AO2619" i="2"/>
  <c r="AO2620" i="2"/>
  <c r="AO2621" i="2"/>
  <c r="AO2622" i="2"/>
  <c r="AO2623" i="2"/>
  <c r="AO2624" i="2"/>
  <c r="AO2625" i="2"/>
  <c r="AO2626" i="2"/>
  <c r="AO2627" i="2"/>
  <c r="AO2628" i="2"/>
  <c r="AO2629" i="2"/>
  <c r="AO2630" i="2"/>
  <c r="AO2631" i="2"/>
  <c r="AO2632" i="2"/>
  <c r="AO2633" i="2"/>
  <c r="AO2634" i="2"/>
  <c r="AO2635" i="2"/>
  <c r="AO2636" i="2"/>
  <c r="AO2637" i="2"/>
  <c r="AO2638" i="2"/>
  <c r="AO2639" i="2"/>
  <c r="AO2640" i="2"/>
  <c r="AO2641" i="2"/>
  <c r="AO2642" i="2"/>
  <c r="AO2643" i="2"/>
  <c r="AO2644" i="2"/>
  <c r="AO2645" i="2"/>
  <c r="AO2646" i="2"/>
  <c r="AO2647" i="2"/>
  <c r="AO2648" i="2"/>
  <c r="AO2649" i="2"/>
  <c r="AO2650" i="2"/>
  <c r="AO2651" i="2"/>
  <c r="AO2652" i="2"/>
  <c r="AO2653" i="2"/>
  <c r="AO2654" i="2"/>
  <c r="AO2655" i="2"/>
  <c r="AO2656" i="2"/>
  <c r="AO2657" i="2"/>
  <c r="AO2658" i="2"/>
  <c r="AO2659" i="2"/>
  <c r="AO2660" i="2"/>
  <c r="AO2661" i="2"/>
  <c r="AO2662" i="2"/>
  <c r="AO2663" i="2"/>
  <c r="AO2664" i="2"/>
  <c r="AO2665" i="2"/>
  <c r="AO2666" i="2"/>
  <c r="AO2667" i="2"/>
  <c r="AO2668" i="2"/>
  <c r="AO2669" i="2"/>
  <c r="AO2670" i="2"/>
  <c r="AO2671" i="2"/>
  <c r="AO2672" i="2"/>
  <c r="AO2673" i="2"/>
  <c r="AO2674" i="2"/>
  <c r="AO2675" i="2"/>
  <c r="AO2676" i="2"/>
  <c r="AO2677" i="2"/>
  <c r="AO2678" i="2"/>
  <c r="AO2679" i="2"/>
  <c r="AO2680" i="2"/>
  <c r="AO2681" i="2"/>
  <c r="AO2682" i="2"/>
  <c r="AO2683" i="2"/>
  <c r="AO2684" i="2"/>
  <c r="AO2685" i="2"/>
  <c r="AO2686" i="2"/>
  <c r="AO2687" i="2"/>
  <c r="AO2688" i="2"/>
  <c r="AO2689" i="2"/>
  <c r="AO2690" i="2"/>
  <c r="AO2691" i="2"/>
  <c r="AO2692" i="2"/>
  <c r="AO2693" i="2"/>
  <c r="AO2694" i="2"/>
  <c r="AO2695" i="2"/>
  <c r="AO2696" i="2"/>
  <c r="AO2697" i="2"/>
  <c r="AO2698" i="2"/>
  <c r="AO2699" i="2"/>
  <c r="AO2700" i="2"/>
  <c r="AO2701" i="2"/>
  <c r="AO2702" i="2"/>
  <c r="AO2703" i="2"/>
  <c r="AO2704" i="2"/>
  <c r="AO2705" i="2"/>
  <c r="AO2706" i="2"/>
  <c r="AO2707" i="2"/>
  <c r="AO2708" i="2"/>
  <c r="AO2709" i="2"/>
  <c r="AO2710" i="2"/>
  <c r="AO2711" i="2"/>
  <c r="AO2712" i="2"/>
  <c r="AO2713" i="2"/>
  <c r="AO2714" i="2"/>
  <c r="AO2715" i="2"/>
  <c r="AO2716" i="2"/>
  <c r="AO2717" i="2"/>
  <c r="AO2718" i="2"/>
  <c r="AO2719" i="2"/>
  <c r="AO2720" i="2"/>
  <c r="AO2721" i="2"/>
  <c r="AO2722" i="2"/>
  <c r="AO2723" i="2"/>
  <c r="AO2724" i="2"/>
  <c r="AO2725" i="2"/>
  <c r="AO2726" i="2"/>
  <c r="AO2727" i="2"/>
  <c r="AO2728" i="2"/>
  <c r="AO2729" i="2"/>
  <c r="AO2730" i="2"/>
  <c r="AO2731" i="2"/>
  <c r="AO2732" i="2"/>
  <c r="AO2733" i="2"/>
  <c r="AO2734" i="2"/>
  <c r="AO2735" i="2"/>
  <c r="AO2736" i="2"/>
  <c r="AO2737" i="2"/>
  <c r="AO2738" i="2"/>
  <c r="AO2739" i="2"/>
  <c r="AO2740" i="2"/>
  <c r="AO2741" i="2"/>
  <c r="AO2742" i="2"/>
  <c r="AO2743" i="2"/>
  <c r="AO2744" i="2"/>
  <c r="AO2745" i="2"/>
  <c r="AO2746" i="2"/>
  <c r="AO2747" i="2"/>
  <c r="AO2748" i="2"/>
  <c r="AO2749" i="2"/>
  <c r="AO2750" i="2"/>
  <c r="AO2751" i="2"/>
  <c r="AO2752" i="2"/>
  <c r="AO2753" i="2"/>
  <c r="AO2754" i="2"/>
  <c r="AO2755" i="2"/>
  <c r="AO2756" i="2"/>
  <c r="AO2757" i="2"/>
  <c r="AO2758" i="2"/>
  <c r="AO2759" i="2"/>
  <c r="AO2760" i="2"/>
  <c r="AO2761" i="2"/>
  <c r="AO2762" i="2"/>
  <c r="AO2763" i="2"/>
  <c r="AO2764" i="2"/>
  <c r="AO2765" i="2"/>
  <c r="AO2766" i="2"/>
  <c r="AO2767" i="2"/>
  <c r="AO2768" i="2"/>
  <c r="AO2769" i="2"/>
  <c r="AO2770" i="2"/>
  <c r="AO2771" i="2"/>
  <c r="AO2772" i="2"/>
  <c r="AO2773" i="2"/>
  <c r="AO2774" i="2"/>
  <c r="AO2775" i="2"/>
  <c r="AO2776" i="2"/>
  <c r="AO2777" i="2"/>
  <c r="AO2778" i="2"/>
  <c r="AO2779" i="2"/>
  <c r="AO2780" i="2"/>
  <c r="AO2781" i="2"/>
  <c r="AO2782" i="2"/>
  <c r="AO2783" i="2"/>
  <c r="AO2784" i="2"/>
  <c r="AO2785" i="2"/>
  <c r="AO2786" i="2"/>
  <c r="AO2787" i="2"/>
  <c r="AO2788" i="2"/>
  <c r="AO2789" i="2"/>
  <c r="AO2790" i="2"/>
  <c r="AO2791" i="2"/>
  <c r="AO2792" i="2"/>
  <c r="AO2793" i="2"/>
  <c r="AO2794" i="2"/>
  <c r="AO2795" i="2"/>
  <c r="AO2796" i="2"/>
  <c r="AO2797" i="2"/>
  <c r="AO2798" i="2"/>
  <c r="AO2799" i="2"/>
  <c r="AO2800" i="2"/>
  <c r="AO2801" i="2"/>
  <c r="AO2802" i="2"/>
  <c r="AO2803" i="2"/>
  <c r="AO2804" i="2"/>
  <c r="AO2805" i="2"/>
  <c r="AO2806" i="2"/>
  <c r="AO2807" i="2"/>
  <c r="AO2808" i="2"/>
  <c r="AO2809" i="2"/>
  <c r="AO2810" i="2"/>
  <c r="AO2811" i="2"/>
  <c r="AO2812" i="2"/>
  <c r="AO2813" i="2"/>
  <c r="AO2814" i="2"/>
  <c r="AO2815" i="2"/>
  <c r="AO2816" i="2"/>
  <c r="AO2817" i="2"/>
  <c r="AO2818" i="2"/>
  <c r="AO2819" i="2"/>
  <c r="AO2820" i="2"/>
  <c r="AO2821" i="2"/>
  <c r="AO2822" i="2"/>
  <c r="AO2823" i="2"/>
  <c r="AO2824" i="2"/>
  <c r="AO2825" i="2"/>
  <c r="AO2826" i="2"/>
  <c r="AO2827" i="2"/>
  <c r="AO2828" i="2"/>
  <c r="AO2829" i="2"/>
  <c r="AO2830" i="2"/>
  <c r="AO2831" i="2"/>
  <c r="AO2832" i="2"/>
  <c r="AO2833" i="2"/>
  <c r="AO2834" i="2"/>
  <c r="AO2835" i="2"/>
  <c r="AO2836" i="2"/>
  <c r="AO2837" i="2"/>
  <c r="AO2838" i="2"/>
  <c r="AO2839" i="2"/>
  <c r="AO2840" i="2"/>
  <c r="AO2841" i="2"/>
  <c r="AO2842" i="2"/>
  <c r="AO2843" i="2"/>
  <c r="AO2844" i="2"/>
  <c r="AO2845" i="2"/>
  <c r="AO2846" i="2"/>
  <c r="AO2847" i="2"/>
  <c r="AO2848" i="2"/>
  <c r="AO2849" i="2"/>
  <c r="AO2850" i="2"/>
  <c r="AO2851" i="2"/>
  <c r="AO2852" i="2"/>
  <c r="AO2853" i="2"/>
  <c r="AO2854" i="2"/>
  <c r="AO2855" i="2"/>
  <c r="AO2856" i="2"/>
  <c r="AO2857" i="2"/>
  <c r="AO2858" i="2"/>
  <c r="AO2859" i="2"/>
  <c r="AO2860" i="2"/>
  <c r="AO2861" i="2"/>
  <c r="AO2862" i="2"/>
  <c r="AO2863" i="2"/>
  <c r="AO2864" i="2"/>
  <c r="AO2865" i="2"/>
  <c r="AO2866" i="2"/>
  <c r="AO2867" i="2"/>
  <c r="AO2868" i="2"/>
  <c r="AO2869" i="2"/>
  <c r="AO2870" i="2"/>
  <c r="AO2871" i="2"/>
  <c r="AO2872" i="2"/>
  <c r="AO2873" i="2"/>
  <c r="AO2874" i="2"/>
  <c r="AO2875" i="2"/>
  <c r="AO2876" i="2"/>
  <c r="AO2877" i="2"/>
  <c r="AO2878" i="2"/>
  <c r="AO2879" i="2"/>
  <c r="AO2880" i="2"/>
  <c r="AO2881" i="2"/>
  <c r="AO2882" i="2"/>
  <c r="AO2883" i="2"/>
  <c r="AO2884" i="2"/>
  <c r="AO2885" i="2"/>
  <c r="AO2886" i="2"/>
  <c r="AO2887" i="2"/>
  <c r="AO2888" i="2"/>
  <c r="AO2889" i="2"/>
  <c r="AO2890" i="2"/>
  <c r="AO2891" i="2"/>
  <c r="AO2892" i="2"/>
  <c r="AO2893" i="2"/>
  <c r="AO2894" i="2"/>
  <c r="AO2895" i="2"/>
  <c r="AO2896" i="2"/>
  <c r="AO2897" i="2"/>
  <c r="AO2898" i="2"/>
  <c r="AO2899" i="2"/>
  <c r="AO2900" i="2"/>
  <c r="AO2901" i="2"/>
  <c r="AO2902" i="2"/>
  <c r="AO2903" i="2"/>
  <c r="AO2904" i="2"/>
  <c r="AO2905" i="2"/>
  <c r="AO2906" i="2"/>
  <c r="AO2907" i="2"/>
  <c r="AO2908" i="2"/>
  <c r="AO2909" i="2"/>
  <c r="AO2910" i="2"/>
  <c r="AO2911" i="2"/>
  <c r="AO2912" i="2"/>
  <c r="AO2913" i="2"/>
  <c r="AO2914" i="2"/>
  <c r="AO2915" i="2"/>
  <c r="AO2916" i="2"/>
  <c r="AO2917" i="2"/>
  <c r="AO2918" i="2"/>
  <c r="AO2919" i="2"/>
  <c r="AO2920" i="2"/>
  <c r="AO2921" i="2"/>
  <c r="AO2922" i="2"/>
  <c r="AO2923" i="2"/>
  <c r="AO2924" i="2"/>
  <c r="AO2925" i="2"/>
  <c r="AO2926" i="2"/>
  <c r="AO2927" i="2"/>
  <c r="AO2928" i="2"/>
  <c r="AO2929" i="2"/>
  <c r="AO2930" i="2"/>
  <c r="AO2931" i="2"/>
  <c r="AO2932" i="2"/>
  <c r="AO2933" i="2"/>
  <c r="AO2934" i="2"/>
  <c r="AO2935" i="2"/>
  <c r="AO2936" i="2"/>
  <c r="AO2937" i="2"/>
  <c r="AO2938" i="2"/>
  <c r="AO2939" i="2"/>
  <c r="AO2940" i="2"/>
  <c r="AO2941" i="2"/>
  <c r="AO2942" i="2"/>
  <c r="AO2943" i="2"/>
  <c r="AO2944" i="2"/>
  <c r="AO2945" i="2"/>
  <c r="AO2946" i="2"/>
  <c r="AO2947" i="2"/>
  <c r="AO2948" i="2"/>
  <c r="AO2949" i="2"/>
  <c r="AO2950" i="2"/>
  <c r="AO2951" i="2"/>
  <c r="AO2952" i="2"/>
  <c r="AO2953" i="2"/>
  <c r="AO2954" i="2"/>
  <c r="AO2955" i="2"/>
  <c r="AO2956" i="2"/>
  <c r="AO2957" i="2"/>
  <c r="AO2958" i="2"/>
  <c r="AO2959" i="2"/>
  <c r="AO2960" i="2"/>
  <c r="AO2961" i="2"/>
  <c r="AO2962" i="2"/>
  <c r="AO2963" i="2"/>
  <c r="AO2964" i="2"/>
  <c r="AO2965" i="2"/>
  <c r="AO2966" i="2"/>
  <c r="AO2967" i="2"/>
  <c r="AO2968" i="2"/>
  <c r="AO2969" i="2"/>
  <c r="AO2970" i="2"/>
  <c r="AO2971" i="2"/>
  <c r="AO2972" i="2"/>
  <c r="AO2973" i="2"/>
  <c r="AO2974" i="2"/>
  <c r="AO2975" i="2"/>
  <c r="AO2976" i="2"/>
  <c r="AO2977" i="2"/>
  <c r="AO2978" i="2"/>
  <c r="AO2979" i="2"/>
  <c r="AO2980" i="2"/>
  <c r="AO2981" i="2"/>
  <c r="AO2982" i="2"/>
  <c r="AO2983" i="2"/>
  <c r="AO2984" i="2"/>
  <c r="AO2985" i="2"/>
  <c r="AO2986" i="2"/>
  <c r="AO2987" i="2"/>
  <c r="AO2988" i="2"/>
  <c r="AO2989" i="2"/>
  <c r="AO2990" i="2"/>
  <c r="AO2991" i="2"/>
  <c r="AO2992" i="2"/>
  <c r="AO2993" i="2"/>
  <c r="AO2994" i="2"/>
  <c r="AO2995" i="2"/>
  <c r="AO2996" i="2"/>
  <c r="AO2997" i="2"/>
  <c r="AO2998" i="2"/>
  <c r="AO2999" i="2"/>
  <c r="AO3000" i="2"/>
  <c r="AO3001" i="2"/>
  <c r="AO3002" i="2"/>
  <c r="AO3003" i="2"/>
  <c r="AO3004" i="2"/>
  <c r="AO3005" i="2"/>
  <c r="AO3006" i="2"/>
  <c r="AO3007" i="2"/>
  <c r="AO3008" i="2"/>
  <c r="AO3009" i="2"/>
  <c r="AO3010" i="2"/>
  <c r="AO3011" i="2"/>
  <c r="AO3012" i="2"/>
  <c r="AO3013" i="2"/>
  <c r="AO3014" i="2"/>
  <c r="AO3015" i="2"/>
  <c r="AO3016" i="2"/>
  <c r="AO3017" i="2"/>
  <c r="AO3018" i="2"/>
  <c r="AO3019" i="2"/>
  <c r="AO3020" i="2"/>
  <c r="AO3021" i="2"/>
  <c r="AO3022" i="2"/>
  <c r="AO3023" i="2"/>
  <c r="AO3024" i="2"/>
  <c r="AO3025" i="2"/>
  <c r="AO3026" i="2"/>
  <c r="AO3027" i="2"/>
  <c r="AO3028" i="2"/>
  <c r="AO3029" i="2"/>
  <c r="AO3030" i="2"/>
  <c r="AO3031" i="2"/>
  <c r="AO3032" i="2"/>
  <c r="AO3033" i="2"/>
  <c r="AO3034" i="2"/>
  <c r="AO3035" i="2"/>
  <c r="AO3036" i="2"/>
  <c r="AO3037" i="2"/>
  <c r="AO3038" i="2"/>
  <c r="AO3039" i="2"/>
  <c r="AO3040" i="2"/>
  <c r="AO3041" i="2"/>
  <c r="AO3042" i="2"/>
  <c r="AO3043" i="2"/>
  <c r="AO3044" i="2"/>
  <c r="AO3045" i="2"/>
  <c r="AO3046" i="2"/>
  <c r="AO3047" i="2"/>
  <c r="AO3048" i="2"/>
  <c r="AO3049" i="2"/>
  <c r="AO3050" i="2"/>
  <c r="AO3051" i="2"/>
  <c r="AO3052" i="2"/>
  <c r="AO3053" i="2"/>
  <c r="AO3054" i="2"/>
  <c r="AO3055" i="2"/>
  <c r="AO3056" i="2"/>
  <c r="AO3057" i="2"/>
  <c r="AO3058" i="2"/>
  <c r="AO3059" i="2"/>
  <c r="AO3060" i="2"/>
  <c r="AO3061" i="2"/>
  <c r="AO3062" i="2"/>
  <c r="AO3063" i="2"/>
  <c r="AO3064" i="2"/>
  <c r="AO3065" i="2"/>
  <c r="AO3066" i="2"/>
  <c r="AO3067" i="2"/>
  <c r="AO3068" i="2"/>
  <c r="AO3069" i="2"/>
  <c r="AO3070" i="2"/>
  <c r="AO3071" i="2"/>
  <c r="AO3072" i="2"/>
  <c r="AO3073" i="2"/>
  <c r="AO3074" i="2"/>
  <c r="AO3075" i="2"/>
  <c r="AO3076" i="2"/>
  <c r="AO3077" i="2"/>
  <c r="AO3078" i="2"/>
  <c r="AO3079" i="2"/>
  <c r="AO3080" i="2"/>
  <c r="AO3081" i="2"/>
  <c r="AO3082" i="2"/>
  <c r="AO3083" i="2"/>
  <c r="AO3084" i="2"/>
  <c r="AO3085" i="2"/>
  <c r="AO3086" i="2"/>
  <c r="AO3087" i="2"/>
  <c r="AO3088" i="2"/>
  <c r="AO3089" i="2"/>
  <c r="AO3090" i="2"/>
  <c r="AO3091" i="2"/>
  <c r="AO3092" i="2"/>
  <c r="AO3093" i="2"/>
  <c r="AO3094" i="2"/>
  <c r="AO3095" i="2"/>
  <c r="AO3096" i="2"/>
  <c r="AO3097" i="2"/>
  <c r="AO3098" i="2"/>
  <c r="AO3099" i="2"/>
  <c r="AO3100" i="2"/>
  <c r="AO3101" i="2"/>
  <c r="AO3102" i="2"/>
  <c r="AO3103" i="2"/>
  <c r="AO3104" i="2"/>
  <c r="AO3105" i="2"/>
  <c r="AO3106" i="2"/>
  <c r="AO3107" i="2"/>
  <c r="AO3108" i="2"/>
  <c r="AO3109" i="2"/>
  <c r="AO3110" i="2"/>
  <c r="AO3111" i="2"/>
  <c r="AO3112" i="2"/>
  <c r="AO3113" i="2"/>
  <c r="AO3114" i="2"/>
  <c r="AO3115" i="2"/>
  <c r="AO3116" i="2"/>
  <c r="AO3117" i="2"/>
  <c r="AO3118" i="2"/>
  <c r="AO3119" i="2"/>
  <c r="AO3120" i="2"/>
  <c r="AO3121" i="2"/>
  <c r="AO3122" i="2"/>
  <c r="AO3123" i="2"/>
  <c r="AO3124" i="2"/>
  <c r="AO3125" i="2"/>
  <c r="AO3126" i="2"/>
  <c r="AO3127" i="2"/>
  <c r="AO3128" i="2"/>
  <c r="AO3129" i="2"/>
  <c r="AO3130" i="2"/>
  <c r="AO3131" i="2"/>
  <c r="AO3132" i="2"/>
  <c r="AO3133" i="2"/>
  <c r="AO3134" i="2"/>
  <c r="AO3135" i="2"/>
  <c r="AO3136" i="2"/>
  <c r="AO3137" i="2"/>
  <c r="AO3138" i="2"/>
  <c r="AO3139" i="2"/>
  <c r="AO3140" i="2"/>
  <c r="AO3141" i="2"/>
  <c r="AO3142" i="2"/>
  <c r="AO3143" i="2"/>
  <c r="AO3144" i="2"/>
  <c r="AO3145" i="2"/>
  <c r="AO3146" i="2"/>
  <c r="AO3147" i="2"/>
  <c r="AO3148" i="2"/>
  <c r="AO3149" i="2"/>
  <c r="AO3150" i="2"/>
  <c r="AO3151" i="2"/>
  <c r="AO3152" i="2"/>
  <c r="AO3153" i="2"/>
  <c r="AO3154" i="2"/>
  <c r="AO3155" i="2"/>
  <c r="AO3156" i="2"/>
  <c r="AO3157" i="2"/>
  <c r="AO3158" i="2"/>
  <c r="AO3159" i="2"/>
  <c r="AO3160" i="2"/>
  <c r="AO3161" i="2"/>
  <c r="AO3162" i="2"/>
  <c r="AO3163" i="2"/>
  <c r="AO3164" i="2"/>
  <c r="AO3165" i="2"/>
  <c r="AO3166" i="2"/>
  <c r="AO3167" i="2"/>
  <c r="AO3168" i="2"/>
  <c r="AO3169" i="2"/>
  <c r="AO3170" i="2"/>
  <c r="AO3171" i="2"/>
  <c r="AO3172" i="2"/>
  <c r="AO3173" i="2"/>
  <c r="AO3174" i="2"/>
  <c r="AO3175" i="2"/>
  <c r="AO3176" i="2"/>
  <c r="AO3177" i="2"/>
  <c r="AO3178" i="2"/>
  <c r="AO3179" i="2"/>
  <c r="AO3180" i="2"/>
  <c r="AO3181" i="2"/>
  <c r="AO3182" i="2"/>
  <c r="AO3183" i="2"/>
  <c r="AO3184" i="2"/>
  <c r="AO3185" i="2"/>
  <c r="AO3186" i="2"/>
  <c r="AO3187" i="2"/>
  <c r="AO3188" i="2"/>
  <c r="AO3189" i="2"/>
  <c r="AO3190" i="2"/>
  <c r="AO3191" i="2"/>
  <c r="AO3192" i="2"/>
  <c r="AO3193" i="2"/>
  <c r="AO3194" i="2"/>
  <c r="AO3195" i="2"/>
  <c r="AO3196" i="2"/>
  <c r="AO3197" i="2"/>
  <c r="AO3198" i="2"/>
  <c r="AO3199" i="2"/>
  <c r="AO3200" i="2"/>
  <c r="AO3201" i="2"/>
  <c r="AO3202" i="2"/>
  <c r="AO3203" i="2"/>
  <c r="AO3204" i="2"/>
  <c r="AO3205" i="2"/>
  <c r="AO3206" i="2"/>
  <c r="AO3207" i="2"/>
  <c r="AO3208" i="2"/>
  <c r="AO3209" i="2"/>
  <c r="AO3210" i="2"/>
  <c r="AO3211" i="2"/>
  <c r="AO3212" i="2"/>
  <c r="AO3213" i="2"/>
  <c r="AO3214" i="2"/>
  <c r="AO3215" i="2"/>
  <c r="AO3216" i="2"/>
  <c r="AO3217" i="2"/>
  <c r="AO3218" i="2"/>
  <c r="AO3219" i="2"/>
  <c r="AO3220" i="2"/>
  <c r="AO3221" i="2"/>
  <c r="AO3222" i="2"/>
  <c r="AO3223" i="2"/>
  <c r="AO3224" i="2"/>
  <c r="AO3225" i="2"/>
  <c r="AO3226" i="2"/>
  <c r="AO3227" i="2"/>
  <c r="AO3228" i="2"/>
  <c r="AO3229" i="2"/>
  <c r="AO3230" i="2"/>
  <c r="AO3231" i="2"/>
  <c r="AO3232" i="2"/>
  <c r="AO3233" i="2"/>
  <c r="AO3234" i="2"/>
  <c r="AO3235" i="2"/>
  <c r="AO3236" i="2"/>
  <c r="AO3237" i="2"/>
  <c r="AO3238" i="2"/>
  <c r="AO3239" i="2"/>
  <c r="AO3240" i="2"/>
  <c r="AO3241" i="2"/>
  <c r="AO3242" i="2"/>
  <c r="AO3243" i="2"/>
  <c r="AO3244" i="2"/>
  <c r="AO3245" i="2"/>
  <c r="AO3246" i="2"/>
  <c r="AO3247" i="2"/>
  <c r="AO3248" i="2"/>
  <c r="AO3249" i="2"/>
  <c r="AO3250" i="2"/>
  <c r="AO3251" i="2"/>
  <c r="AO3252" i="2"/>
  <c r="AO3253" i="2"/>
  <c r="AO3254" i="2"/>
  <c r="AO3255" i="2"/>
  <c r="AO3256" i="2"/>
  <c r="AO3257" i="2"/>
  <c r="AO3258" i="2"/>
  <c r="AO3259" i="2"/>
  <c r="AO3260" i="2"/>
  <c r="AO3261" i="2"/>
  <c r="AO3262" i="2"/>
  <c r="AO3263" i="2"/>
  <c r="AO3264" i="2"/>
  <c r="AO3265" i="2"/>
  <c r="AO3266" i="2"/>
  <c r="AO3267" i="2"/>
  <c r="AO3268" i="2"/>
  <c r="AO3269" i="2"/>
  <c r="AO3270" i="2"/>
  <c r="AO3271" i="2"/>
  <c r="AO3272" i="2"/>
  <c r="AO3273" i="2"/>
  <c r="AO3274" i="2"/>
  <c r="AO3275" i="2"/>
  <c r="AO3276" i="2"/>
  <c r="AO3277" i="2"/>
  <c r="AO3278" i="2"/>
  <c r="AO3279" i="2"/>
  <c r="AO3280" i="2"/>
  <c r="AO3281" i="2"/>
  <c r="AO3282" i="2"/>
  <c r="AO3283" i="2"/>
  <c r="AO3284" i="2"/>
  <c r="AO3285" i="2"/>
  <c r="AO3286" i="2"/>
  <c r="AO3287" i="2"/>
  <c r="AO3288" i="2"/>
  <c r="AO3289" i="2"/>
  <c r="AO3290" i="2"/>
  <c r="AO3291" i="2"/>
  <c r="AO3292" i="2"/>
  <c r="AO3293" i="2"/>
  <c r="AO3294" i="2"/>
  <c r="AO3295" i="2"/>
  <c r="AO3296" i="2"/>
  <c r="AO3297" i="2"/>
  <c r="AO3298" i="2"/>
  <c r="AO3299" i="2"/>
  <c r="AO3300" i="2"/>
  <c r="AO3301" i="2"/>
  <c r="AO3302" i="2"/>
  <c r="AO3303" i="2"/>
  <c r="AO3304" i="2"/>
  <c r="AO3305" i="2"/>
  <c r="AO3306" i="2"/>
  <c r="AO3307" i="2"/>
  <c r="AO3308" i="2"/>
  <c r="AO3309" i="2"/>
  <c r="AO3310" i="2"/>
  <c r="AO3311" i="2"/>
  <c r="AO3312" i="2"/>
  <c r="AO3313" i="2"/>
  <c r="AO3314" i="2"/>
  <c r="AO3315" i="2"/>
  <c r="AO3316" i="2"/>
  <c r="AO3317" i="2"/>
  <c r="AO3318" i="2"/>
  <c r="AO3319" i="2"/>
  <c r="AO3320" i="2"/>
  <c r="AO3321" i="2"/>
  <c r="AO3322" i="2"/>
  <c r="AO3323" i="2"/>
  <c r="AO3324" i="2"/>
  <c r="AO3325" i="2"/>
  <c r="AO3326" i="2"/>
  <c r="AO3327" i="2"/>
  <c r="AO3328" i="2"/>
  <c r="AO3329" i="2"/>
  <c r="AO3330" i="2"/>
  <c r="AO3331" i="2"/>
  <c r="AO3332" i="2"/>
  <c r="AO3333" i="2"/>
  <c r="AO3334" i="2"/>
  <c r="AO3335" i="2"/>
  <c r="AO3336" i="2"/>
  <c r="AO3337" i="2"/>
  <c r="AO3338" i="2"/>
  <c r="AO3339" i="2"/>
  <c r="AO3340" i="2"/>
  <c r="AO3341" i="2"/>
  <c r="AO3342" i="2"/>
  <c r="AO3343" i="2"/>
  <c r="AO3344" i="2"/>
  <c r="AO3345" i="2"/>
  <c r="AO3346" i="2"/>
  <c r="AO3347" i="2"/>
  <c r="AO3348" i="2"/>
  <c r="AO3349" i="2"/>
  <c r="AO3350" i="2"/>
  <c r="AO3351" i="2"/>
  <c r="AO3352" i="2"/>
  <c r="AO3353" i="2"/>
  <c r="AO3354" i="2"/>
  <c r="AO3355" i="2"/>
  <c r="AO3356" i="2"/>
  <c r="AO3357" i="2"/>
  <c r="AO3358" i="2"/>
  <c r="AO3359" i="2"/>
  <c r="AO3360" i="2"/>
  <c r="AO3361" i="2"/>
  <c r="AO3362" i="2"/>
  <c r="AO3363" i="2"/>
  <c r="AO3364" i="2"/>
  <c r="AO3365" i="2"/>
  <c r="AO3366" i="2"/>
  <c r="AO3367" i="2"/>
  <c r="AO3368" i="2"/>
  <c r="AO3369" i="2"/>
  <c r="AO3370" i="2"/>
  <c r="AO3371" i="2"/>
  <c r="AO3372" i="2"/>
  <c r="AO3373" i="2"/>
  <c r="AO3374" i="2"/>
  <c r="AO3375" i="2"/>
  <c r="AO3376" i="2"/>
  <c r="AO3377" i="2"/>
  <c r="AO3378" i="2"/>
  <c r="AO3379" i="2"/>
  <c r="AO3380" i="2"/>
  <c r="AO3381" i="2"/>
  <c r="AO3382" i="2"/>
  <c r="AO3383" i="2"/>
  <c r="AO3384" i="2"/>
  <c r="AO3385" i="2"/>
  <c r="AO3386" i="2"/>
  <c r="AO3387" i="2"/>
  <c r="AO3388" i="2"/>
  <c r="AO3389" i="2"/>
  <c r="AO3390" i="2"/>
  <c r="AO3391" i="2"/>
  <c r="AO3392" i="2"/>
  <c r="AO3393" i="2"/>
  <c r="AO3394" i="2"/>
  <c r="AO3395" i="2"/>
  <c r="AO3396" i="2"/>
  <c r="AO3397" i="2"/>
  <c r="AO3398" i="2"/>
  <c r="AO3399" i="2"/>
  <c r="AO3400" i="2"/>
  <c r="AO3401" i="2"/>
  <c r="AO3402" i="2"/>
  <c r="AO3403" i="2"/>
  <c r="AO3404" i="2"/>
  <c r="AO3405" i="2"/>
  <c r="AO3406" i="2"/>
  <c r="AO3407" i="2"/>
  <c r="AO3408" i="2"/>
  <c r="AO3409" i="2"/>
  <c r="AO3410" i="2"/>
  <c r="AO3411" i="2"/>
  <c r="AO3412" i="2"/>
  <c r="AO3413" i="2"/>
  <c r="AO3414" i="2"/>
  <c r="AO3415" i="2"/>
  <c r="AO3416" i="2"/>
  <c r="AO3417" i="2"/>
  <c r="AO3418" i="2"/>
  <c r="AO3419" i="2"/>
  <c r="AO3420" i="2"/>
  <c r="AO3421" i="2"/>
  <c r="AO3422" i="2"/>
  <c r="AO3423" i="2"/>
  <c r="AO3424" i="2"/>
  <c r="AO3425" i="2"/>
  <c r="AO3426" i="2"/>
  <c r="AO3427" i="2"/>
  <c r="AO3428" i="2"/>
  <c r="AO3429" i="2"/>
  <c r="AO3430" i="2"/>
  <c r="AO3431" i="2"/>
  <c r="AO3432" i="2"/>
  <c r="AO3433" i="2"/>
  <c r="AO3434" i="2"/>
  <c r="AO3435" i="2"/>
  <c r="AO3436" i="2"/>
  <c r="AO3437" i="2"/>
  <c r="AO3438" i="2"/>
  <c r="AO3439" i="2"/>
  <c r="AO3440" i="2"/>
  <c r="AO3441" i="2"/>
  <c r="AO3442" i="2"/>
  <c r="AO3443" i="2"/>
  <c r="AO3444" i="2"/>
  <c r="AO3445" i="2"/>
  <c r="AO3446" i="2"/>
  <c r="AO3447" i="2"/>
  <c r="AO3448" i="2"/>
  <c r="AO3449" i="2"/>
  <c r="AO3450" i="2"/>
  <c r="AO3451" i="2"/>
  <c r="AO3452" i="2"/>
  <c r="AO3453" i="2"/>
  <c r="AO3454" i="2"/>
  <c r="AO3455" i="2"/>
  <c r="AO3456" i="2"/>
  <c r="AO3457" i="2"/>
  <c r="AO3458" i="2"/>
  <c r="AO3459" i="2"/>
  <c r="AO3460" i="2"/>
  <c r="AO3461" i="2"/>
  <c r="AO3462" i="2"/>
  <c r="AO3463" i="2"/>
  <c r="AO3464" i="2"/>
  <c r="AO3465" i="2"/>
  <c r="AO3466" i="2"/>
  <c r="AO3467" i="2"/>
  <c r="AO3468" i="2"/>
  <c r="AO3469" i="2"/>
  <c r="AO3470" i="2"/>
  <c r="AO3471" i="2"/>
  <c r="AO3472" i="2"/>
  <c r="AO3473" i="2"/>
  <c r="AO3474" i="2"/>
  <c r="AO3475" i="2"/>
  <c r="AO3476" i="2"/>
  <c r="AO3477" i="2"/>
  <c r="AO3478" i="2"/>
  <c r="AO3479" i="2"/>
  <c r="AO3480" i="2"/>
  <c r="AO3481" i="2"/>
  <c r="AO3482" i="2"/>
  <c r="AO3483" i="2"/>
  <c r="AO3484" i="2"/>
  <c r="AO3485" i="2"/>
  <c r="AO3486" i="2"/>
  <c r="AO3487" i="2"/>
  <c r="AO3488" i="2"/>
  <c r="AO3489" i="2"/>
  <c r="AO3490" i="2"/>
  <c r="AO3491" i="2"/>
  <c r="AO3492" i="2"/>
  <c r="AO3493" i="2"/>
  <c r="AO3494" i="2"/>
  <c r="AO3495" i="2"/>
  <c r="AO3496" i="2"/>
  <c r="AO3497" i="2"/>
  <c r="AO3498" i="2"/>
  <c r="AO3499" i="2"/>
  <c r="AO3500" i="2"/>
  <c r="AO3501" i="2"/>
  <c r="AO3502" i="2"/>
  <c r="AO3503" i="2"/>
  <c r="AO3504" i="2"/>
  <c r="AO3505" i="2"/>
  <c r="AO3506" i="2"/>
  <c r="AO3507" i="2"/>
  <c r="AO3508" i="2"/>
  <c r="AO3509" i="2"/>
  <c r="AO3510" i="2"/>
  <c r="AO3511" i="2"/>
  <c r="AO3512" i="2"/>
  <c r="AO3513" i="2"/>
  <c r="AO3514" i="2"/>
  <c r="AO3515" i="2"/>
  <c r="AO3516" i="2"/>
  <c r="AO3517" i="2"/>
  <c r="AO3518" i="2"/>
  <c r="AO3519" i="2"/>
  <c r="AO3520" i="2"/>
  <c r="AO3521" i="2"/>
  <c r="AO3522" i="2"/>
  <c r="AO3523" i="2"/>
  <c r="AO3524" i="2"/>
  <c r="AO3525" i="2"/>
  <c r="AO3526" i="2"/>
  <c r="AO3527" i="2"/>
  <c r="AO3528" i="2"/>
  <c r="AO3529" i="2"/>
  <c r="AO3530" i="2"/>
  <c r="AO3531" i="2"/>
  <c r="AO3532" i="2"/>
  <c r="AO3533" i="2"/>
  <c r="AO3534" i="2"/>
  <c r="AO3535" i="2"/>
  <c r="AO3536" i="2"/>
  <c r="AO3537" i="2"/>
  <c r="AO3538" i="2"/>
  <c r="AO3539" i="2"/>
  <c r="AO3540" i="2"/>
  <c r="AO3541" i="2"/>
  <c r="AO3542" i="2"/>
  <c r="AO3543" i="2"/>
  <c r="AO3544" i="2"/>
  <c r="AO3545" i="2"/>
  <c r="AO3546" i="2"/>
  <c r="AO3547" i="2"/>
  <c r="AO3548" i="2"/>
  <c r="AO3549" i="2"/>
  <c r="AO3550" i="2"/>
  <c r="AO3551" i="2"/>
  <c r="AO3552" i="2"/>
  <c r="AO3553" i="2"/>
  <c r="AO3554" i="2"/>
  <c r="AO3555" i="2"/>
  <c r="AO3556" i="2"/>
  <c r="AO3557" i="2"/>
  <c r="AO3558" i="2"/>
  <c r="AO3559" i="2"/>
  <c r="AO3560" i="2"/>
  <c r="AO3561" i="2"/>
  <c r="AO3562" i="2"/>
  <c r="AO3563" i="2"/>
  <c r="AO3564" i="2"/>
  <c r="AO3565" i="2"/>
  <c r="AO3566" i="2"/>
  <c r="AO3567" i="2"/>
  <c r="AO3568" i="2"/>
  <c r="AO3569" i="2"/>
  <c r="AO3570" i="2"/>
  <c r="AO3571" i="2"/>
  <c r="AO3572" i="2"/>
  <c r="AO3573" i="2"/>
  <c r="AO3574" i="2"/>
  <c r="AO3575" i="2"/>
  <c r="AO3576" i="2"/>
  <c r="AO3577" i="2"/>
  <c r="AO3578" i="2"/>
  <c r="AO3579" i="2"/>
  <c r="AO3580" i="2"/>
  <c r="AO3581" i="2"/>
  <c r="AO3582" i="2"/>
  <c r="AO3583" i="2"/>
  <c r="AO3584" i="2"/>
  <c r="AO3585" i="2"/>
  <c r="AO3586" i="2"/>
  <c r="AO3587" i="2"/>
  <c r="AO3588" i="2"/>
  <c r="AO3589" i="2"/>
  <c r="AO3590" i="2"/>
  <c r="AO3591" i="2"/>
  <c r="AO3592" i="2"/>
  <c r="AO3593" i="2"/>
  <c r="AO3594" i="2"/>
  <c r="AO3595" i="2"/>
  <c r="AO3596" i="2"/>
  <c r="AO3597" i="2"/>
  <c r="AO3598" i="2"/>
  <c r="AO3599" i="2"/>
  <c r="AO3600" i="2"/>
  <c r="AO3601" i="2"/>
  <c r="AO3602" i="2"/>
  <c r="AO3603" i="2"/>
  <c r="AO3604" i="2"/>
  <c r="AO3605" i="2"/>
  <c r="AO3606" i="2"/>
  <c r="AO3607" i="2"/>
  <c r="AO3608" i="2"/>
  <c r="AO3609" i="2"/>
  <c r="AO3610" i="2"/>
  <c r="AO3611" i="2"/>
  <c r="AO3612" i="2"/>
  <c r="AO3613" i="2"/>
  <c r="AO3614" i="2"/>
  <c r="AO3615" i="2"/>
  <c r="AO3616" i="2"/>
  <c r="AO3617" i="2"/>
  <c r="AO3618" i="2"/>
  <c r="AO3619" i="2"/>
  <c r="AO3620" i="2"/>
  <c r="AO3621" i="2"/>
  <c r="AO3622" i="2"/>
  <c r="AO3623" i="2"/>
  <c r="AO3624" i="2"/>
  <c r="AO3625" i="2"/>
  <c r="AO3626" i="2"/>
  <c r="AO3627" i="2"/>
  <c r="AO3628" i="2"/>
  <c r="AO3629" i="2"/>
  <c r="AO3630" i="2"/>
  <c r="AO3631" i="2"/>
  <c r="AO3632" i="2"/>
  <c r="AO3633" i="2"/>
  <c r="AO3634" i="2"/>
  <c r="AO3635" i="2"/>
  <c r="AO3636" i="2"/>
  <c r="AO3637" i="2"/>
  <c r="AO3638" i="2"/>
  <c r="AO3639" i="2"/>
  <c r="AO3640" i="2"/>
  <c r="AO3641" i="2"/>
  <c r="AO3642" i="2"/>
  <c r="AO3643" i="2"/>
  <c r="AO3644" i="2"/>
  <c r="AO3645" i="2"/>
  <c r="AO3646" i="2"/>
  <c r="AO3647" i="2"/>
  <c r="AO3648" i="2"/>
  <c r="AO3649" i="2"/>
  <c r="AO3650" i="2"/>
  <c r="AO3651" i="2"/>
  <c r="AO3652" i="2"/>
  <c r="AO3653" i="2"/>
  <c r="AO3654" i="2"/>
  <c r="AO3655" i="2"/>
  <c r="AO3656" i="2"/>
  <c r="AO3657" i="2"/>
  <c r="AO3658" i="2"/>
  <c r="AO3659" i="2"/>
  <c r="AO3660" i="2"/>
  <c r="AO3661" i="2"/>
  <c r="AO3662" i="2"/>
  <c r="AO3663" i="2"/>
  <c r="AO3664" i="2"/>
  <c r="AO3665" i="2"/>
  <c r="AO3666" i="2"/>
  <c r="AO3667" i="2"/>
  <c r="AO3668" i="2"/>
  <c r="AO3669" i="2"/>
  <c r="AO3670" i="2"/>
  <c r="AO3671" i="2"/>
  <c r="AO3672" i="2"/>
  <c r="AO3673" i="2"/>
  <c r="AO3674" i="2"/>
  <c r="AO3675" i="2"/>
  <c r="AO3676" i="2"/>
  <c r="AO3677" i="2"/>
  <c r="AO3678" i="2"/>
  <c r="AO3679" i="2"/>
  <c r="AO3680" i="2"/>
  <c r="AO3681" i="2"/>
  <c r="AO3682" i="2"/>
  <c r="AO3683" i="2"/>
  <c r="AO3684" i="2"/>
  <c r="AO3685" i="2"/>
  <c r="AO3686" i="2"/>
  <c r="AO3687" i="2"/>
  <c r="AO3688" i="2"/>
  <c r="AO3689" i="2"/>
  <c r="AO3690" i="2"/>
  <c r="AO3691" i="2"/>
  <c r="AO3692" i="2"/>
  <c r="AO3693" i="2"/>
  <c r="AO3694" i="2"/>
  <c r="AO3695" i="2"/>
  <c r="AO3696" i="2"/>
  <c r="AO3697" i="2"/>
  <c r="AO3698" i="2"/>
  <c r="AO3699" i="2"/>
  <c r="AO3700" i="2"/>
  <c r="AO3701" i="2"/>
  <c r="AO3702" i="2"/>
  <c r="AO3703" i="2"/>
  <c r="AO3704" i="2"/>
  <c r="AO3705" i="2"/>
  <c r="AO3706" i="2"/>
  <c r="AO3707" i="2"/>
  <c r="AO3708" i="2"/>
  <c r="AO3709" i="2"/>
  <c r="AO3710" i="2"/>
  <c r="AO3711" i="2"/>
  <c r="AO3712" i="2"/>
  <c r="AO3713" i="2"/>
  <c r="AO3714" i="2"/>
  <c r="AO3715" i="2"/>
  <c r="AO3716" i="2"/>
  <c r="AO3717" i="2"/>
  <c r="AO3718" i="2"/>
  <c r="AO3719" i="2"/>
  <c r="AO3720" i="2"/>
  <c r="AO3721" i="2"/>
  <c r="AO3722" i="2"/>
  <c r="AO3723" i="2"/>
  <c r="AO3724" i="2"/>
  <c r="AO3725" i="2"/>
  <c r="AO3726" i="2"/>
  <c r="AO3727" i="2"/>
  <c r="AO3728" i="2"/>
  <c r="AO3729" i="2"/>
  <c r="AO3730" i="2"/>
  <c r="AO3731" i="2"/>
  <c r="AO3732" i="2"/>
  <c r="AO3733" i="2"/>
  <c r="AO3734" i="2"/>
  <c r="AO3735" i="2"/>
  <c r="AO3736" i="2"/>
  <c r="AO3737" i="2"/>
  <c r="AO3738" i="2"/>
  <c r="AO3739" i="2"/>
  <c r="AO3740" i="2"/>
  <c r="AO3741" i="2"/>
  <c r="AO3742" i="2"/>
  <c r="AO3743" i="2"/>
  <c r="AO3744" i="2"/>
  <c r="AO3745" i="2"/>
  <c r="AO3746" i="2"/>
  <c r="AO3747" i="2"/>
  <c r="AO3748" i="2"/>
  <c r="AO3749" i="2"/>
  <c r="AO3750" i="2"/>
  <c r="AO3751" i="2"/>
  <c r="AO3752" i="2"/>
  <c r="AO3753" i="2"/>
  <c r="AO3754" i="2"/>
  <c r="AO3755" i="2"/>
  <c r="AO3756" i="2"/>
  <c r="AO3757" i="2"/>
  <c r="AO3758" i="2"/>
  <c r="AO3759" i="2"/>
  <c r="AO3760" i="2"/>
  <c r="AO3761" i="2"/>
  <c r="AO3762" i="2"/>
  <c r="AO3763" i="2"/>
  <c r="AO3764" i="2"/>
  <c r="AO3765" i="2"/>
  <c r="AO3766" i="2"/>
  <c r="AO3767" i="2"/>
  <c r="AO3768" i="2"/>
  <c r="AO3769" i="2"/>
  <c r="AO3770" i="2"/>
  <c r="AO3771" i="2"/>
  <c r="AO3772" i="2"/>
  <c r="AO3773" i="2"/>
  <c r="AO3774" i="2"/>
  <c r="AO3775" i="2"/>
  <c r="AO3776" i="2"/>
  <c r="AO3777" i="2"/>
  <c r="AO3778" i="2"/>
  <c r="AO3779" i="2"/>
  <c r="AO3780" i="2"/>
  <c r="AO3781" i="2"/>
  <c r="AO3782" i="2"/>
  <c r="AO3783" i="2"/>
  <c r="AO3784" i="2"/>
  <c r="AO3785" i="2"/>
  <c r="AO3786" i="2"/>
  <c r="AO3787" i="2"/>
  <c r="AO3788" i="2"/>
  <c r="AO3789" i="2"/>
  <c r="AO3790" i="2"/>
  <c r="AO3791" i="2"/>
  <c r="AO3792" i="2"/>
  <c r="AO3793" i="2"/>
  <c r="AO3794" i="2"/>
  <c r="AO3795" i="2"/>
  <c r="AO3796" i="2"/>
  <c r="AO3797" i="2"/>
  <c r="AO3798" i="2"/>
  <c r="AO3799" i="2"/>
  <c r="AO3800" i="2"/>
  <c r="AO3801" i="2"/>
  <c r="AO3802" i="2"/>
  <c r="AO3803" i="2"/>
  <c r="AO3804" i="2"/>
  <c r="AO3805" i="2"/>
  <c r="AO3806" i="2"/>
  <c r="AO3807" i="2"/>
  <c r="AO3808" i="2"/>
  <c r="AO3809" i="2"/>
  <c r="AO3810" i="2"/>
  <c r="AO3811" i="2"/>
  <c r="AO3812" i="2"/>
  <c r="AO3813" i="2"/>
  <c r="AO3814" i="2"/>
  <c r="AO3815" i="2"/>
  <c r="AO3816" i="2"/>
  <c r="AO3817" i="2"/>
  <c r="AO3818" i="2"/>
  <c r="AO3819" i="2"/>
  <c r="AO3820" i="2"/>
  <c r="AO3821" i="2"/>
  <c r="AO3822" i="2"/>
  <c r="AO3823" i="2"/>
  <c r="AO3824" i="2"/>
  <c r="AO3825" i="2"/>
  <c r="AO3826" i="2"/>
  <c r="AO3827" i="2"/>
  <c r="AO3828" i="2"/>
  <c r="AO3829" i="2"/>
  <c r="AO3830" i="2"/>
  <c r="AO3831" i="2"/>
  <c r="AO3832" i="2"/>
  <c r="AO3833" i="2"/>
  <c r="AO3834" i="2"/>
  <c r="AO3835" i="2"/>
  <c r="AO3836" i="2"/>
  <c r="AO3837" i="2"/>
  <c r="AO3838" i="2"/>
  <c r="AO3839" i="2"/>
  <c r="AO3840" i="2"/>
  <c r="AO3841" i="2"/>
  <c r="AO3842" i="2"/>
  <c r="AO3843" i="2"/>
  <c r="AO3844" i="2"/>
  <c r="AO3845" i="2"/>
  <c r="AO3846" i="2"/>
  <c r="AO3847" i="2"/>
  <c r="AO3848" i="2"/>
  <c r="AO3849" i="2"/>
  <c r="AO3850" i="2"/>
  <c r="AO3851" i="2"/>
  <c r="AO3852" i="2"/>
  <c r="AO3853" i="2"/>
  <c r="AO3854" i="2"/>
  <c r="AO3855" i="2"/>
  <c r="AO3856" i="2"/>
  <c r="AO3857" i="2"/>
  <c r="AO3858" i="2"/>
  <c r="AO3859" i="2"/>
  <c r="AO3860" i="2"/>
  <c r="AO3861" i="2"/>
  <c r="AO3862" i="2"/>
  <c r="AO3863" i="2"/>
  <c r="AO3864" i="2"/>
  <c r="AO3865" i="2"/>
  <c r="AO3866" i="2"/>
  <c r="AO3867" i="2"/>
  <c r="AO3868" i="2"/>
  <c r="AO3869" i="2"/>
  <c r="AO3870" i="2"/>
  <c r="AO3871" i="2"/>
  <c r="AO3872" i="2"/>
  <c r="AO3873" i="2"/>
  <c r="AO3874" i="2"/>
  <c r="AO3875" i="2"/>
  <c r="AO3876" i="2"/>
  <c r="AO3877" i="2"/>
  <c r="AO3878" i="2"/>
  <c r="AO3879" i="2"/>
  <c r="AO3880" i="2"/>
  <c r="AO3881" i="2"/>
  <c r="AO3882" i="2"/>
  <c r="AO3883" i="2"/>
  <c r="AO3884" i="2"/>
  <c r="AO3885" i="2"/>
  <c r="AO3886" i="2"/>
  <c r="AO3887" i="2"/>
  <c r="AO3888" i="2"/>
  <c r="AO3889" i="2"/>
  <c r="AO3890" i="2"/>
  <c r="AO3891" i="2"/>
  <c r="AO3892" i="2"/>
  <c r="AO3893" i="2"/>
  <c r="AO3894" i="2"/>
  <c r="AO3895" i="2"/>
  <c r="AO3896" i="2"/>
  <c r="AO3897" i="2"/>
  <c r="AO3898" i="2"/>
  <c r="AO3899" i="2"/>
  <c r="AO3900" i="2"/>
  <c r="AO3901" i="2"/>
  <c r="AO3902" i="2"/>
  <c r="AO3903" i="2"/>
  <c r="AO3904" i="2"/>
  <c r="AO3905" i="2"/>
  <c r="AO3906" i="2"/>
  <c r="AO3907" i="2"/>
  <c r="AO3908" i="2"/>
  <c r="AO3909" i="2"/>
  <c r="AO3910" i="2"/>
  <c r="AO3911" i="2"/>
  <c r="AO3912" i="2"/>
  <c r="AO3913" i="2"/>
  <c r="AO3914" i="2"/>
  <c r="AO3915" i="2"/>
  <c r="AO3916" i="2"/>
  <c r="AO3917" i="2"/>
  <c r="AO3918" i="2"/>
  <c r="AO3919" i="2"/>
  <c r="AO3920" i="2"/>
  <c r="AO3921" i="2"/>
  <c r="AO3922" i="2"/>
  <c r="AO3923" i="2"/>
  <c r="AO3924" i="2"/>
  <c r="AO3925" i="2"/>
  <c r="AO3926" i="2"/>
  <c r="AO3927" i="2"/>
  <c r="AO3928" i="2"/>
  <c r="AO3929" i="2"/>
  <c r="AO3930" i="2"/>
  <c r="AO3931" i="2"/>
  <c r="AO3932" i="2"/>
  <c r="AO3933" i="2"/>
  <c r="AO3934" i="2"/>
  <c r="AO3935" i="2"/>
  <c r="AO3936" i="2"/>
  <c r="AO3937" i="2"/>
  <c r="AO3938" i="2"/>
  <c r="AO3939" i="2"/>
  <c r="AO3940" i="2"/>
  <c r="AO3941" i="2"/>
  <c r="AO3942" i="2"/>
  <c r="AO3943" i="2"/>
  <c r="AO3944" i="2"/>
  <c r="AO3945" i="2"/>
  <c r="AO3946" i="2"/>
  <c r="AO3947" i="2"/>
  <c r="AO3948" i="2"/>
  <c r="AO3949" i="2"/>
  <c r="AO3950" i="2"/>
  <c r="AO3951" i="2"/>
  <c r="AO3952" i="2"/>
  <c r="AO3953" i="2"/>
  <c r="AO3954" i="2"/>
  <c r="AO3955" i="2"/>
  <c r="AO3956" i="2"/>
  <c r="AO3957" i="2"/>
  <c r="AO3958" i="2"/>
  <c r="AO3959" i="2"/>
  <c r="AO3960" i="2"/>
  <c r="AO3961" i="2"/>
  <c r="AO3962" i="2"/>
  <c r="AO3963" i="2"/>
  <c r="AO3964" i="2"/>
  <c r="AO3965" i="2"/>
  <c r="AO3966" i="2"/>
  <c r="AO3967" i="2"/>
  <c r="AO3968" i="2"/>
  <c r="AO3969" i="2"/>
  <c r="AO3970" i="2"/>
  <c r="AO3971" i="2"/>
  <c r="AO3972" i="2"/>
  <c r="AO3973" i="2"/>
  <c r="AO3974" i="2"/>
  <c r="AO3975" i="2"/>
  <c r="AO3976" i="2"/>
  <c r="AO3977" i="2"/>
  <c r="AO3978" i="2"/>
  <c r="AO3979" i="2"/>
  <c r="AO3980" i="2"/>
  <c r="AO3981" i="2"/>
  <c r="AO3982" i="2"/>
  <c r="AO3983" i="2"/>
  <c r="AO3984" i="2"/>
  <c r="AO3985" i="2"/>
  <c r="AO3986" i="2"/>
  <c r="AO3987" i="2"/>
  <c r="AO3988" i="2"/>
  <c r="AO3989" i="2"/>
  <c r="AO3990" i="2"/>
  <c r="AO3991" i="2"/>
  <c r="AO3992" i="2"/>
  <c r="AO3993" i="2"/>
  <c r="AO3994" i="2"/>
  <c r="AO3995" i="2"/>
  <c r="AO3996" i="2"/>
  <c r="AO3997" i="2"/>
  <c r="AO3998" i="2"/>
  <c r="AO3999" i="2"/>
  <c r="AO4000" i="2"/>
  <c r="AO4001" i="2"/>
  <c r="AO4002" i="2"/>
  <c r="AO4003" i="2"/>
  <c r="AO4004" i="2"/>
  <c r="AO4005" i="2"/>
  <c r="AO4006" i="2"/>
  <c r="AO4007" i="2"/>
  <c r="AO4008" i="2"/>
  <c r="AO4009" i="2"/>
  <c r="AO4010" i="2"/>
  <c r="AO4011" i="2"/>
  <c r="AO4012" i="2"/>
  <c r="AO4013" i="2"/>
  <c r="AO4014" i="2"/>
  <c r="AO4015" i="2"/>
  <c r="AO4016" i="2"/>
  <c r="AO4017" i="2"/>
  <c r="AO4018" i="2"/>
  <c r="AO4019" i="2"/>
  <c r="AO4020" i="2"/>
  <c r="AO4021" i="2"/>
  <c r="AO4022" i="2"/>
  <c r="AO4023" i="2"/>
  <c r="AO4024" i="2"/>
  <c r="AO4025" i="2"/>
  <c r="AO4026" i="2"/>
  <c r="AO4027" i="2"/>
  <c r="AO4028" i="2"/>
  <c r="AO4029" i="2"/>
  <c r="AO4030" i="2"/>
  <c r="AO4031" i="2"/>
  <c r="AO4032" i="2"/>
  <c r="AO4033" i="2"/>
  <c r="AO4034" i="2"/>
  <c r="AO4035" i="2"/>
  <c r="AO4036" i="2"/>
  <c r="AO4037" i="2"/>
  <c r="AO4038" i="2"/>
  <c r="AO4039" i="2"/>
  <c r="AO4040" i="2"/>
  <c r="AO4041" i="2"/>
  <c r="AO4042" i="2"/>
  <c r="AO4043" i="2"/>
  <c r="AO4044" i="2"/>
  <c r="AO4045" i="2"/>
  <c r="AO4046" i="2"/>
  <c r="AO4047" i="2"/>
  <c r="AO4048" i="2"/>
  <c r="AO4049" i="2"/>
  <c r="AO4050" i="2"/>
  <c r="AO4051" i="2"/>
  <c r="AO4052" i="2"/>
  <c r="AO4053" i="2"/>
  <c r="AO4054" i="2"/>
  <c r="AO4055" i="2"/>
  <c r="AO4056" i="2"/>
  <c r="AO4057" i="2"/>
  <c r="AO4058" i="2"/>
  <c r="AO4059" i="2"/>
  <c r="AO4060" i="2"/>
  <c r="AO4061" i="2"/>
  <c r="AO4062" i="2"/>
  <c r="AO4063" i="2"/>
  <c r="AO4064" i="2"/>
  <c r="AO4065" i="2"/>
  <c r="AO4066" i="2"/>
  <c r="AO4067" i="2"/>
  <c r="AO4068" i="2"/>
  <c r="AO4069" i="2"/>
  <c r="AO4070" i="2"/>
  <c r="AO4071" i="2"/>
  <c r="AO4072" i="2"/>
  <c r="AO4073" i="2"/>
  <c r="AO4074" i="2"/>
  <c r="AO4075" i="2"/>
  <c r="AO4076" i="2"/>
  <c r="AO4077" i="2"/>
  <c r="AO4078" i="2"/>
  <c r="AO4079" i="2"/>
  <c r="AO4080" i="2"/>
  <c r="AO4081" i="2"/>
  <c r="AO4082" i="2"/>
  <c r="AO4083" i="2"/>
  <c r="AO4084" i="2"/>
  <c r="AO4085" i="2"/>
  <c r="AO4086" i="2"/>
  <c r="AO4087" i="2"/>
  <c r="AO4088" i="2"/>
  <c r="AO4089" i="2"/>
  <c r="AO4090" i="2"/>
  <c r="AO4091" i="2"/>
  <c r="AO4092" i="2"/>
  <c r="AO4093" i="2"/>
  <c r="AO4094" i="2"/>
  <c r="AO4095" i="2"/>
  <c r="AO4096" i="2"/>
  <c r="AO4097" i="2"/>
  <c r="AO4098" i="2"/>
  <c r="AO4099" i="2"/>
  <c r="AO4100" i="2"/>
  <c r="AO4101" i="2"/>
  <c r="AO4102" i="2"/>
  <c r="AO4103" i="2"/>
  <c r="AO4104" i="2"/>
  <c r="AO4105" i="2"/>
  <c r="AO4106" i="2"/>
  <c r="AO4107" i="2"/>
  <c r="AO4108" i="2"/>
  <c r="AO4109" i="2"/>
  <c r="AO4110" i="2"/>
  <c r="AO4111" i="2"/>
  <c r="AO4112" i="2"/>
  <c r="AO4113" i="2"/>
  <c r="AO4114" i="2"/>
  <c r="AO4115" i="2"/>
  <c r="AO4116" i="2"/>
  <c r="AO4117" i="2"/>
  <c r="AO4118" i="2"/>
  <c r="AO4119" i="2"/>
  <c r="AO4120" i="2"/>
  <c r="AO4121" i="2"/>
  <c r="AO4122" i="2"/>
  <c r="AO4123" i="2"/>
  <c r="AO4124" i="2"/>
  <c r="AO4125" i="2"/>
  <c r="AO4126" i="2"/>
  <c r="AO4127" i="2"/>
  <c r="AO4128" i="2"/>
  <c r="AO4129" i="2"/>
  <c r="AO4130" i="2"/>
  <c r="AO4131" i="2"/>
  <c r="AO4132" i="2"/>
  <c r="AO4133" i="2"/>
  <c r="AO4134" i="2"/>
  <c r="AO4135" i="2"/>
  <c r="AO4136" i="2"/>
  <c r="AO4137" i="2"/>
  <c r="AO4138" i="2"/>
  <c r="AO4139" i="2"/>
  <c r="AO4140" i="2"/>
  <c r="AO4141" i="2"/>
  <c r="AO4142" i="2"/>
  <c r="AO4143" i="2"/>
  <c r="AO4144" i="2"/>
  <c r="AO4145" i="2"/>
  <c r="AO4146" i="2"/>
  <c r="AO4147" i="2"/>
  <c r="AO4148" i="2"/>
  <c r="AO4149" i="2"/>
  <c r="AO4150" i="2"/>
  <c r="AO4151" i="2"/>
  <c r="AO4152" i="2"/>
  <c r="AO4153" i="2"/>
  <c r="AO4154" i="2"/>
  <c r="AO4155" i="2"/>
  <c r="AO4156" i="2"/>
  <c r="AO4157" i="2"/>
  <c r="AO4158" i="2"/>
  <c r="AO4159" i="2"/>
  <c r="AO4160" i="2"/>
  <c r="AO4161" i="2"/>
  <c r="AO4162" i="2"/>
  <c r="AO4163" i="2"/>
  <c r="AO4164" i="2"/>
  <c r="AO4165" i="2"/>
  <c r="AO4166" i="2"/>
  <c r="AO4167" i="2"/>
  <c r="AO4168" i="2"/>
  <c r="AO4169" i="2"/>
  <c r="AO4170" i="2"/>
  <c r="AO4171" i="2"/>
  <c r="AO4172" i="2"/>
  <c r="AO4173" i="2"/>
  <c r="AO4174" i="2"/>
  <c r="AO4175" i="2"/>
  <c r="AO4176" i="2"/>
  <c r="AO4177" i="2"/>
  <c r="AO4178" i="2"/>
  <c r="AO4179" i="2"/>
  <c r="AO4180" i="2"/>
  <c r="AO4181" i="2"/>
  <c r="AO4182" i="2"/>
  <c r="AO4183" i="2"/>
  <c r="AO4184" i="2"/>
  <c r="AO4185" i="2"/>
  <c r="AO4186" i="2"/>
  <c r="AO4187" i="2"/>
  <c r="AO4188" i="2"/>
  <c r="AO4189" i="2"/>
  <c r="AO4190" i="2"/>
  <c r="AO4191" i="2"/>
  <c r="AO4192" i="2"/>
  <c r="AO4193" i="2"/>
  <c r="AO4194" i="2"/>
  <c r="AO4195" i="2"/>
  <c r="AO4196" i="2"/>
  <c r="AO4197" i="2"/>
  <c r="AO4198" i="2"/>
  <c r="AO4199" i="2"/>
  <c r="AO4200" i="2"/>
  <c r="AO4201" i="2"/>
  <c r="AO4202" i="2"/>
  <c r="AO4203" i="2"/>
  <c r="AO4204" i="2"/>
  <c r="AO4205" i="2"/>
  <c r="AO4206" i="2"/>
  <c r="AO4207" i="2"/>
  <c r="AO4208" i="2"/>
  <c r="AO4209" i="2"/>
  <c r="AO4210" i="2"/>
  <c r="AO4211" i="2"/>
  <c r="AO4212" i="2"/>
  <c r="AO4213" i="2"/>
  <c r="AO4214" i="2"/>
  <c r="AO4215" i="2"/>
  <c r="AO4216" i="2"/>
  <c r="AO4217" i="2"/>
  <c r="AO4218" i="2"/>
  <c r="AO4219" i="2"/>
  <c r="AO4220" i="2"/>
  <c r="AO4221" i="2"/>
  <c r="AO4222" i="2"/>
  <c r="AO4223" i="2"/>
  <c r="AO4224" i="2"/>
  <c r="AO4225" i="2"/>
  <c r="AO4226" i="2"/>
  <c r="AO4227" i="2"/>
  <c r="AO4228" i="2"/>
  <c r="AO4229" i="2"/>
  <c r="AO4230" i="2"/>
  <c r="AO4231" i="2"/>
  <c r="AO4232" i="2"/>
  <c r="AO4233" i="2"/>
  <c r="AO4234" i="2"/>
  <c r="AO4235" i="2"/>
  <c r="AO4236" i="2"/>
  <c r="AO4237" i="2"/>
  <c r="AO4238" i="2"/>
  <c r="AO4239" i="2"/>
  <c r="AO4240" i="2"/>
  <c r="AO4241" i="2"/>
  <c r="AO4242" i="2"/>
  <c r="AO4243" i="2"/>
  <c r="AO4244" i="2"/>
  <c r="AO4245" i="2"/>
  <c r="AO4246" i="2"/>
  <c r="AO4247" i="2"/>
  <c r="AO4248" i="2"/>
  <c r="AO4249" i="2"/>
  <c r="AO4250" i="2"/>
  <c r="AO4251" i="2"/>
  <c r="AO4252" i="2"/>
  <c r="AO4253" i="2"/>
  <c r="AO4254" i="2"/>
  <c r="AO4255" i="2"/>
  <c r="AO4256" i="2"/>
  <c r="AO4257" i="2"/>
  <c r="AO4258" i="2"/>
  <c r="AO4259" i="2"/>
  <c r="AO4260" i="2"/>
  <c r="AO4261" i="2"/>
  <c r="AO4262" i="2"/>
  <c r="AO4263" i="2"/>
  <c r="AO4264" i="2"/>
  <c r="AO4265" i="2"/>
  <c r="AO4266" i="2"/>
  <c r="AO4267" i="2"/>
  <c r="AO4268" i="2"/>
  <c r="AO4269" i="2"/>
  <c r="AO4270" i="2"/>
  <c r="AO4271" i="2"/>
  <c r="AO4272" i="2"/>
  <c r="AO4273" i="2"/>
  <c r="AO4274" i="2"/>
  <c r="AO4275" i="2"/>
  <c r="AO4276" i="2"/>
  <c r="AO4277" i="2"/>
  <c r="AO4278" i="2"/>
  <c r="AO4279" i="2"/>
  <c r="AO4280" i="2"/>
  <c r="AO4281" i="2"/>
  <c r="AO4282" i="2"/>
  <c r="AO4283" i="2"/>
  <c r="AO4284" i="2"/>
  <c r="AO4285" i="2"/>
  <c r="AO4286" i="2"/>
  <c r="AO4287" i="2"/>
  <c r="AO4288" i="2"/>
  <c r="AO4289" i="2"/>
  <c r="AO4290" i="2"/>
  <c r="AO4291" i="2"/>
  <c r="AO4292" i="2"/>
  <c r="AO4293" i="2"/>
  <c r="AO4294" i="2"/>
  <c r="AO4295" i="2"/>
  <c r="AO4296" i="2"/>
  <c r="AO4297" i="2"/>
  <c r="AO4298" i="2"/>
  <c r="AO4299" i="2"/>
  <c r="AO4300" i="2"/>
  <c r="AO4301" i="2"/>
  <c r="AO4302" i="2"/>
  <c r="AO4303" i="2"/>
  <c r="AO4304" i="2"/>
  <c r="AO4305" i="2"/>
  <c r="AO4306" i="2"/>
  <c r="AO4307" i="2"/>
  <c r="AO4308" i="2"/>
  <c r="AO4309" i="2"/>
  <c r="AO4310" i="2"/>
  <c r="AO4311" i="2"/>
  <c r="AO4312" i="2"/>
  <c r="AO4313" i="2"/>
  <c r="AO4314" i="2"/>
  <c r="AO4315" i="2"/>
  <c r="AO4316" i="2"/>
  <c r="AO4317" i="2"/>
  <c r="AO4318" i="2"/>
  <c r="AO4319" i="2"/>
  <c r="AO4320" i="2"/>
  <c r="AO4321" i="2"/>
  <c r="AO4322" i="2"/>
  <c r="AO4323" i="2"/>
  <c r="AO4324" i="2"/>
  <c r="AO4325" i="2"/>
  <c r="AO4326" i="2"/>
  <c r="AO4327" i="2"/>
  <c r="AO4328" i="2"/>
  <c r="AO4329" i="2"/>
  <c r="AO4330" i="2"/>
  <c r="AO4331" i="2"/>
  <c r="AO4332" i="2"/>
  <c r="AO4333" i="2"/>
  <c r="AO4334" i="2"/>
  <c r="AO4335" i="2"/>
  <c r="AO4336" i="2"/>
  <c r="AO4337" i="2"/>
  <c r="AO4338" i="2"/>
  <c r="AO4339" i="2"/>
  <c r="AO4340" i="2"/>
  <c r="AO4341" i="2"/>
  <c r="AO4342" i="2"/>
  <c r="AO4343" i="2"/>
  <c r="AO4344" i="2"/>
  <c r="AO4345" i="2"/>
  <c r="AO4346" i="2"/>
  <c r="AO4347" i="2"/>
  <c r="AO4348" i="2"/>
  <c r="AO4349" i="2"/>
  <c r="AO4350" i="2"/>
  <c r="AO4351" i="2"/>
  <c r="AO4352" i="2"/>
  <c r="AO4353" i="2"/>
  <c r="AO4354" i="2"/>
  <c r="AO4355" i="2"/>
  <c r="AO4356" i="2"/>
  <c r="AO4357" i="2"/>
  <c r="AO4358" i="2"/>
  <c r="AO4359" i="2"/>
  <c r="AO4360" i="2"/>
  <c r="AO4361" i="2"/>
  <c r="AO4362" i="2"/>
  <c r="AO4363" i="2"/>
  <c r="AO4364" i="2"/>
  <c r="AO4365" i="2"/>
  <c r="AO4366" i="2"/>
  <c r="AO4367" i="2"/>
  <c r="AO4368" i="2"/>
  <c r="AO4369" i="2"/>
  <c r="AO4370" i="2"/>
  <c r="AO4371" i="2"/>
  <c r="AO4372" i="2"/>
  <c r="AO4373" i="2"/>
  <c r="AO4374" i="2"/>
  <c r="AO4375" i="2"/>
  <c r="AO4376" i="2"/>
  <c r="AO4377" i="2"/>
  <c r="AO4378" i="2"/>
  <c r="AO4379" i="2"/>
  <c r="AO4380" i="2"/>
  <c r="AO4381" i="2"/>
  <c r="AO4382" i="2"/>
  <c r="AO4383" i="2"/>
  <c r="AO4384" i="2"/>
  <c r="AO4385" i="2"/>
  <c r="AO4386" i="2"/>
  <c r="AO4387" i="2"/>
  <c r="AO4388" i="2"/>
  <c r="AO4389" i="2"/>
  <c r="AO4390" i="2"/>
  <c r="AO4391" i="2"/>
  <c r="AO4392" i="2"/>
  <c r="AO4393" i="2"/>
  <c r="AO4394" i="2"/>
  <c r="AO4395" i="2"/>
  <c r="AO4396" i="2"/>
  <c r="AO4397" i="2"/>
  <c r="AO4398" i="2"/>
  <c r="AO4399" i="2"/>
  <c r="AO4400" i="2"/>
  <c r="AO4401" i="2"/>
  <c r="AO4402" i="2"/>
  <c r="AO4403" i="2"/>
  <c r="AO4404" i="2"/>
  <c r="AO4405" i="2"/>
  <c r="AO4406" i="2"/>
  <c r="AO4407" i="2"/>
  <c r="AO4408" i="2"/>
  <c r="AO4409" i="2"/>
  <c r="AO4410" i="2"/>
  <c r="AO4411" i="2"/>
  <c r="AO4412" i="2"/>
  <c r="AO4413" i="2"/>
  <c r="AO4414" i="2"/>
  <c r="AO4415" i="2"/>
  <c r="AO4416" i="2"/>
  <c r="AO4417" i="2"/>
  <c r="AO4418" i="2"/>
  <c r="AO4419" i="2"/>
  <c r="AO4420" i="2"/>
  <c r="AO4421" i="2"/>
  <c r="AO4422" i="2"/>
  <c r="AO4423" i="2"/>
  <c r="AO4424" i="2"/>
  <c r="AO4425" i="2"/>
  <c r="AO4426" i="2"/>
  <c r="AO4427" i="2"/>
  <c r="AO4428" i="2"/>
  <c r="AO4429" i="2"/>
  <c r="AO4430" i="2"/>
  <c r="AO4431" i="2"/>
  <c r="AO4432" i="2"/>
  <c r="AO4433" i="2"/>
  <c r="AO4434" i="2"/>
  <c r="AO4435" i="2"/>
  <c r="AO4436" i="2"/>
  <c r="AO4437" i="2"/>
  <c r="AO4438" i="2"/>
  <c r="AO4439" i="2"/>
  <c r="AO4440" i="2"/>
  <c r="AO4441" i="2"/>
  <c r="AO4442" i="2"/>
  <c r="AO4443" i="2"/>
  <c r="AO4444" i="2"/>
  <c r="AO4445" i="2"/>
  <c r="AO4446" i="2"/>
  <c r="AO4447" i="2"/>
  <c r="AO4448" i="2"/>
  <c r="AO4449" i="2"/>
  <c r="AO4450" i="2"/>
  <c r="AO4451" i="2"/>
  <c r="AO4452" i="2"/>
  <c r="AO4453" i="2"/>
  <c r="AO4454" i="2"/>
  <c r="AO4455" i="2"/>
  <c r="AO4456" i="2"/>
  <c r="AO4457" i="2"/>
  <c r="AO4458" i="2"/>
  <c r="AO4459" i="2"/>
  <c r="AO4460" i="2"/>
  <c r="AO4461" i="2"/>
  <c r="AO4462" i="2"/>
  <c r="AO4463" i="2"/>
  <c r="AO4464" i="2"/>
  <c r="AO4465" i="2"/>
  <c r="AO4466" i="2"/>
  <c r="AO4467" i="2"/>
  <c r="AO4468" i="2"/>
  <c r="AO4469" i="2"/>
  <c r="AO4470" i="2"/>
  <c r="AO4471" i="2"/>
  <c r="AO4472" i="2"/>
  <c r="AO4473" i="2"/>
  <c r="AO4474" i="2"/>
  <c r="AO4475" i="2"/>
  <c r="AO4476" i="2"/>
  <c r="AO4477" i="2"/>
  <c r="AO4478" i="2"/>
  <c r="AO4479" i="2"/>
  <c r="AO4480" i="2"/>
  <c r="AO4481" i="2"/>
  <c r="AO4482" i="2"/>
  <c r="AO4483" i="2"/>
  <c r="AO4484" i="2"/>
  <c r="AO4485" i="2"/>
  <c r="AO4486" i="2"/>
  <c r="AO4487" i="2"/>
  <c r="AO4488" i="2"/>
  <c r="AO4489" i="2"/>
  <c r="AO4490" i="2"/>
  <c r="AO4491" i="2"/>
  <c r="AO4492" i="2"/>
  <c r="AO4493" i="2"/>
  <c r="AO4494" i="2"/>
  <c r="AO4495" i="2"/>
  <c r="AO4496" i="2"/>
  <c r="AO4497" i="2"/>
  <c r="AO4498" i="2"/>
  <c r="AO4499" i="2"/>
  <c r="AO4500" i="2"/>
  <c r="AO4501" i="2"/>
  <c r="AO4502" i="2"/>
  <c r="AO4503" i="2"/>
  <c r="AO4504" i="2"/>
  <c r="AO4505" i="2"/>
  <c r="AO4506" i="2"/>
  <c r="AO4507" i="2"/>
  <c r="AO4508" i="2"/>
  <c r="AO4509" i="2"/>
  <c r="AO4510" i="2"/>
  <c r="AO4511" i="2"/>
  <c r="AO4512" i="2"/>
  <c r="AO4513" i="2"/>
  <c r="AO4514" i="2"/>
  <c r="AO4515" i="2"/>
  <c r="AO4516" i="2"/>
  <c r="AO4517" i="2"/>
  <c r="AO4518" i="2"/>
  <c r="AO4519" i="2"/>
  <c r="AO4520" i="2"/>
  <c r="AO4521" i="2"/>
  <c r="AO4522" i="2"/>
  <c r="AO4523" i="2"/>
  <c r="AO4524" i="2"/>
  <c r="AO4525" i="2"/>
  <c r="AO4526" i="2"/>
  <c r="AO4527" i="2"/>
  <c r="AO4528" i="2"/>
  <c r="AO4529" i="2"/>
  <c r="AO4530" i="2"/>
  <c r="AO4531" i="2"/>
  <c r="AO4532" i="2"/>
  <c r="AO4533" i="2"/>
  <c r="AO4534" i="2"/>
  <c r="AO4535" i="2"/>
  <c r="AO4536" i="2"/>
  <c r="AO4537" i="2"/>
  <c r="AO4538" i="2"/>
  <c r="AO4539" i="2"/>
  <c r="AO4540" i="2"/>
  <c r="AO4541" i="2"/>
  <c r="AO4542" i="2"/>
  <c r="AO4543" i="2"/>
  <c r="AO4544" i="2"/>
  <c r="AO4545" i="2"/>
  <c r="AO4546" i="2"/>
  <c r="AO4547" i="2"/>
  <c r="AO4548" i="2"/>
  <c r="AO4549" i="2"/>
  <c r="AO4550" i="2"/>
  <c r="AO4551" i="2"/>
  <c r="AO4552" i="2"/>
  <c r="AO4553" i="2"/>
  <c r="AO4554" i="2"/>
  <c r="AO4555" i="2"/>
  <c r="AO4556" i="2"/>
  <c r="AO4557" i="2"/>
  <c r="AO4558" i="2"/>
  <c r="AO4559" i="2"/>
  <c r="AO4560" i="2"/>
  <c r="AO4561" i="2"/>
  <c r="AO4562" i="2"/>
  <c r="AO4563" i="2"/>
  <c r="AO4564" i="2"/>
  <c r="AO4565" i="2"/>
  <c r="AO4566" i="2"/>
  <c r="AO4567" i="2"/>
  <c r="AO4568" i="2"/>
  <c r="AO4569" i="2"/>
  <c r="AO4570" i="2"/>
  <c r="AO4571" i="2"/>
  <c r="AO4572" i="2"/>
  <c r="AO4573" i="2"/>
  <c r="AO4574" i="2"/>
  <c r="AO4575" i="2"/>
  <c r="AO4576" i="2"/>
  <c r="AO4577" i="2"/>
  <c r="AO4578" i="2"/>
  <c r="AO4579" i="2"/>
  <c r="AO4580" i="2"/>
  <c r="AO4581" i="2"/>
  <c r="AO4582" i="2"/>
  <c r="AO4583" i="2"/>
  <c r="AO4584" i="2"/>
  <c r="AO4585" i="2"/>
  <c r="AO4586" i="2"/>
  <c r="AO4587" i="2"/>
  <c r="AO4588" i="2"/>
  <c r="AO4589" i="2"/>
  <c r="AO4590" i="2"/>
  <c r="AO4591" i="2"/>
  <c r="AO4592" i="2"/>
  <c r="AO4593" i="2"/>
  <c r="AO4594" i="2"/>
  <c r="AO4595" i="2"/>
  <c r="AO4596" i="2"/>
  <c r="AO4597" i="2"/>
  <c r="AO4598" i="2"/>
  <c r="AO4599" i="2"/>
  <c r="AO4600" i="2"/>
  <c r="AO4601" i="2"/>
  <c r="AO4602" i="2"/>
  <c r="AO4603" i="2"/>
  <c r="AO4604" i="2"/>
  <c r="AO4605" i="2"/>
  <c r="AO4606" i="2"/>
  <c r="AO4607" i="2"/>
  <c r="AO4608" i="2"/>
  <c r="AO4609" i="2"/>
  <c r="AO4610" i="2"/>
  <c r="AO4611" i="2"/>
  <c r="AO4612" i="2"/>
  <c r="AO4613" i="2"/>
  <c r="AO4614" i="2"/>
  <c r="AO4615" i="2"/>
  <c r="AO4616" i="2"/>
  <c r="AO4617" i="2"/>
  <c r="AO4618" i="2"/>
  <c r="AO4619" i="2"/>
  <c r="AO4620" i="2"/>
  <c r="AO4621" i="2"/>
  <c r="AO4622" i="2"/>
  <c r="AO4623" i="2"/>
  <c r="AO4624" i="2"/>
  <c r="AO4625" i="2"/>
  <c r="AO4626" i="2"/>
  <c r="AO4627" i="2"/>
  <c r="AO4628" i="2"/>
  <c r="AO4629" i="2"/>
  <c r="AO4630" i="2"/>
  <c r="AO4631" i="2"/>
  <c r="AO4632" i="2"/>
  <c r="AO4633" i="2"/>
  <c r="AO4634" i="2"/>
  <c r="AO4635" i="2"/>
  <c r="AO4636" i="2"/>
  <c r="AO4637" i="2"/>
  <c r="AO4638" i="2"/>
  <c r="AO4639" i="2"/>
  <c r="AO4640" i="2"/>
  <c r="AO4641" i="2"/>
  <c r="AO4642" i="2"/>
  <c r="AO4643" i="2"/>
  <c r="AO4644" i="2"/>
  <c r="AO4645" i="2"/>
  <c r="AO4646" i="2"/>
  <c r="AO4647" i="2"/>
  <c r="AO4648" i="2"/>
  <c r="AO4649" i="2"/>
  <c r="AO4650" i="2"/>
  <c r="AO4651" i="2"/>
  <c r="AO4652" i="2"/>
  <c r="AO4653" i="2"/>
  <c r="AO4654" i="2"/>
  <c r="AO4655" i="2"/>
  <c r="AO4656" i="2"/>
  <c r="AO4657" i="2"/>
  <c r="AO4658" i="2"/>
  <c r="AO4659" i="2"/>
  <c r="AO4660" i="2"/>
  <c r="AO4661" i="2"/>
  <c r="AO4662" i="2"/>
  <c r="AO4663" i="2"/>
  <c r="AO4664" i="2"/>
  <c r="AO4665" i="2"/>
  <c r="AO4666" i="2"/>
  <c r="AO4667" i="2"/>
  <c r="AO4668" i="2"/>
  <c r="AO4669" i="2"/>
  <c r="AO4670" i="2"/>
  <c r="AO4671" i="2"/>
  <c r="AO4672" i="2"/>
  <c r="AO4673" i="2"/>
  <c r="AO4674" i="2"/>
  <c r="AO4675" i="2"/>
  <c r="AO4676" i="2"/>
  <c r="AO4677" i="2"/>
  <c r="AO4678" i="2"/>
  <c r="AO4679" i="2"/>
  <c r="AO4680" i="2"/>
  <c r="AO4681" i="2"/>
  <c r="AO4682" i="2"/>
  <c r="AO4683" i="2"/>
  <c r="AO4684" i="2"/>
  <c r="AO4685" i="2"/>
  <c r="AO4686" i="2"/>
  <c r="AO4687" i="2"/>
  <c r="AO4688" i="2"/>
  <c r="AO4689" i="2"/>
  <c r="AO4690" i="2"/>
  <c r="AO4691" i="2"/>
  <c r="AO4692" i="2"/>
  <c r="AO4693" i="2"/>
  <c r="AO4694" i="2"/>
  <c r="AO4695" i="2"/>
  <c r="AO4696" i="2"/>
  <c r="AO4697" i="2"/>
  <c r="AO4698" i="2"/>
  <c r="AO4699" i="2"/>
  <c r="AO4700" i="2"/>
  <c r="AO4701" i="2"/>
  <c r="AO4702" i="2"/>
  <c r="AO4703" i="2"/>
  <c r="AO4704" i="2"/>
  <c r="AO4705" i="2"/>
  <c r="AO4706" i="2"/>
  <c r="AO4707" i="2"/>
  <c r="AO4708" i="2"/>
  <c r="AO4709" i="2"/>
  <c r="AO4710" i="2"/>
  <c r="AO4711" i="2"/>
  <c r="AO4712" i="2"/>
  <c r="AO4713" i="2"/>
  <c r="AO4714" i="2"/>
  <c r="AO4715" i="2"/>
  <c r="AO4716" i="2"/>
  <c r="AO4717" i="2"/>
  <c r="AO4718" i="2"/>
  <c r="AO4719" i="2"/>
  <c r="AO4720" i="2"/>
  <c r="AO4721" i="2"/>
  <c r="AO4722" i="2"/>
  <c r="AO4723" i="2"/>
  <c r="AO4724" i="2"/>
  <c r="AO4725" i="2"/>
  <c r="AO4726" i="2"/>
  <c r="AO4727" i="2"/>
  <c r="AO4728" i="2"/>
  <c r="AO4729" i="2"/>
  <c r="AO4730" i="2"/>
  <c r="AO4731" i="2"/>
  <c r="AO4732" i="2"/>
  <c r="AO4733" i="2"/>
  <c r="AO4734" i="2"/>
  <c r="AO4735" i="2"/>
  <c r="AO4736" i="2"/>
  <c r="AO4737" i="2"/>
  <c r="AO4738" i="2"/>
  <c r="AO4739" i="2"/>
  <c r="AO4740" i="2"/>
  <c r="AO4741" i="2"/>
  <c r="AO4742" i="2"/>
  <c r="AO4743" i="2"/>
  <c r="AO4744" i="2"/>
  <c r="AO4745" i="2"/>
  <c r="AO4746" i="2"/>
  <c r="AO4747" i="2"/>
  <c r="AO4748" i="2"/>
  <c r="AO4749" i="2"/>
  <c r="AO4750" i="2"/>
  <c r="AO4751" i="2"/>
  <c r="AO4752" i="2"/>
  <c r="AO4753" i="2"/>
  <c r="AO4754" i="2"/>
  <c r="AO4755" i="2"/>
  <c r="AO4756" i="2"/>
  <c r="AO4757" i="2"/>
  <c r="AO4758" i="2"/>
  <c r="AO4759" i="2"/>
  <c r="AO4760" i="2"/>
  <c r="AO4761" i="2"/>
  <c r="AO4762" i="2"/>
  <c r="AO4763" i="2"/>
  <c r="AO4764" i="2"/>
  <c r="AO4765" i="2"/>
  <c r="AO4766" i="2"/>
  <c r="AO4767" i="2"/>
  <c r="AO4768" i="2"/>
  <c r="AO4769" i="2"/>
  <c r="AO4770" i="2"/>
  <c r="AO4771" i="2"/>
  <c r="AO4772" i="2"/>
  <c r="AO4773" i="2"/>
  <c r="AO4774" i="2"/>
  <c r="AO4775" i="2"/>
  <c r="AO4776" i="2"/>
  <c r="AO4777" i="2"/>
  <c r="AO4778" i="2"/>
  <c r="AO4779" i="2"/>
  <c r="AO4780" i="2"/>
  <c r="AO4781" i="2"/>
  <c r="AO4782" i="2"/>
  <c r="AO4783" i="2"/>
  <c r="AO4784" i="2"/>
  <c r="AO4785" i="2"/>
  <c r="AO4786" i="2"/>
  <c r="AO4787" i="2"/>
  <c r="AO4788" i="2"/>
  <c r="AO4789" i="2"/>
  <c r="AO4790" i="2"/>
  <c r="AO4791" i="2"/>
  <c r="AO4792" i="2"/>
  <c r="AO4793" i="2"/>
  <c r="AO4794" i="2"/>
  <c r="AO4795" i="2"/>
  <c r="AO4796" i="2"/>
  <c r="AO4797" i="2"/>
  <c r="AO4798" i="2"/>
  <c r="AO4799" i="2"/>
  <c r="AO4800" i="2"/>
  <c r="AO4801" i="2"/>
  <c r="AO4802" i="2"/>
  <c r="AO4803" i="2"/>
  <c r="AO4804" i="2"/>
  <c r="AO4805" i="2"/>
  <c r="AO4806" i="2"/>
  <c r="AO4807" i="2"/>
  <c r="AO4808" i="2"/>
  <c r="AO4809" i="2"/>
  <c r="AO4810" i="2"/>
  <c r="AO4811" i="2"/>
  <c r="AO4812" i="2"/>
  <c r="AO4813" i="2"/>
  <c r="AO4814" i="2"/>
  <c r="AO4815" i="2"/>
  <c r="AO4816" i="2"/>
  <c r="AO4817" i="2"/>
  <c r="AO4818" i="2"/>
  <c r="AO4819" i="2"/>
  <c r="AO4820" i="2"/>
  <c r="AO4821" i="2"/>
  <c r="AO4822" i="2"/>
  <c r="AO4823" i="2"/>
  <c r="AO4824" i="2"/>
  <c r="AO4825" i="2"/>
  <c r="AO4826" i="2"/>
  <c r="AO4827" i="2"/>
  <c r="AO4828" i="2"/>
  <c r="AO4829" i="2"/>
  <c r="AO4830" i="2"/>
  <c r="AO4831" i="2"/>
  <c r="AO4832" i="2"/>
  <c r="AO4833" i="2"/>
  <c r="AO4834" i="2"/>
  <c r="AO4835" i="2"/>
  <c r="AO4836" i="2"/>
  <c r="AO4837" i="2"/>
  <c r="AO4838" i="2"/>
  <c r="AO4839" i="2"/>
  <c r="AO4840" i="2"/>
  <c r="AO4841" i="2"/>
  <c r="AO4842" i="2"/>
  <c r="AO4843" i="2"/>
  <c r="AO4844" i="2"/>
  <c r="AO4845" i="2"/>
  <c r="AO4846" i="2"/>
  <c r="AO4847" i="2"/>
  <c r="AO4848" i="2"/>
  <c r="AO4849" i="2"/>
  <c r="AO4850" i="2"/>
  <c r="AO4851" i="2"/>
  <c r="AO4852" i="2"/>
  <c r="AO4853" i="2"/>
  <c r="AO4854" i="2"/>
  <c r="AO4855" i="2"/>
  <c r="AO4856" i="2"/>
  <c r="AO4857" i="2"/>
  <c r="AO4858" i="2"/>
  <c r="AO4859" i="2"/>
  <c r="AO4860" i="2"/>
  <c r="AO4861" i="2"/>
  <c r="AO4862" i="2"/>
  <c r="AO4863" i="2"/>
  <c r="AO4864" i="2"/>
  <c r="AO4865" i="2"/>
  <c r="AO4866" i="2"/>
  <c r="AO4867" i="2"/>
  <c r="AO4868" i="2"/>
  <c r="AO4869" i="2"/>
  <c r="AO4870" i="2"/>
  <c r="AO4871" i="2"/>
  <c r="AO4872" i="2"/>
  <c r="AO4873" i="2"/>
  <c r="AO4874" i="2"/>
  <c r="AO4875" i="2"/>
  <c r="AO4876" i="2"/>
  <c r="AO4877" i="2"/>
  <c r="AO4878" i="2"/>
  <c r="AO4879" i="2"/>
  <c r="AO4880" i="2"/>
  <c r="AO4881" i="2"/>
  <c r="AO4882" i="2"/>
  <c r="AO4883" i="2"/>
  <c r="AO4884" i="2"/>
  <c r="AO4885" i="2"/>
  <c r="AO4886" i="2"/>
  <c r="AO4887" i="2"/>
  <c r="AO4888" i="2"/>
  <c r="AO4889" i="2"/>
  <c r="AO4890" i="2"/>
  <c r="AO4891" i="2"/>
  <c r="AO4892" i="2"/>
  <c r="AO4893" i="2"/>
  <c r="AO4894" i="2"/>
  <c r="AO4895" i="2"/>
  <c r="AO4896" i="2"/>
  <c r="AO4897" i="2"/>
  <c r="AO4898" i="2"/>
  <c r="AO4899" i="2"/>
  <c r="AO4900" i="2"/>
  <c r="AO4901" i="2"/>
  <c r="AO4902" i="2"/>
  <c r="AO4903" i="2"/>
  <c r="AO4904" i="2"/>
  <c r="AO4905" i="2"/>
  <c r="AO4906" i="2"/>
  <c r="AO4907" i="2"/>
  <c r="AO4908" i="2"/>
  <c r="AO4909" i="2"/>
  <c r="AO4910" i="2"/>
  <c r="AO4911" i="2"/>
  <c r="AO4912" i="2"/>
  <c r="AO4913" i="2"/>
  <c r="AO4914" i="2"/>
  <c r="AO4915" i="2"/>
  <c r="AO4916" i="2"/>
  <c r="AO4917" i="2"/>
  <c r="AO4918" i="2"/>
  <c r="AO4919" i="2"/>
  <c r="AO4920" i="2"/>
  <c r="AO4921" i="2"/>
  <c r="AO4922" i="2"/>
  <c r="AO4923" i="2"/>
  <c r="AO4924" i="2"/>
  <c r="AO4925" i="2"/>
  <c r="AO4926" i="2"/>
  <c r="AO4927" i="2"/>
  <c r="AO4928" i="2"/>
  <c r="AO4929" i="2"/>
  <c r="AO4930" i="2"/>
  <c r="AO4931" i="2"/>
  <c r="AO4932" i="2"/>
  <c r="AO4933" i="2"/>
  <c r="AO4934" i="2"/>
  <c r="AO4935" i="2"/>
  <c r="AO4936" i="2"/>
  <c r="AO4937" i="2"/>
  <c r="AO4938" i="2"/>
  <c r="AO4939" i="2"/>
  <c r="AO4940" i="2"/>
  <c r="AO4941" i="2"/>
  <c r="AO4942" i="2"/>
  <c r="AO4943" i="2"/>
  <c r="AO4944" i="2"/>
  <c r="AO4945" i="2"/>
  <c r="AO4946" i="2"/>
  <c r="AO4947" i="2"/>
  <c r="AO4948" i="2"/>
  <c r="AO4949" i="2"/>
  <c r="AO4950" i="2"/>
  <c r="AO4951" i="2"/>
  <c r="AO4952" i="2"/>
  <c r="AO4953" i="2"/>
  <c r="AO4954" i="2"/>
  <c r="AO4955" i="2"/>
  <c r="AO4956" i="2"/>
  <c r="AO4957" i="2"/>
  <c r="AO4958" i="2"/>
  <c r="AO4959" i="2"/>
  <c r="AO4960" i="2"/>
  <c r="AO4961" i="2"/>
  <c r="AO4962" i="2"/>
  <c r="AO4963" i="2"/>
  <c r="AO4964" i="2"/>
  <c r="AO4965" i="2"/>
  <c r="AO4966" i="2"/>
  <c r="AO4967" i="2"/>
  <c r="AO4968" i="2"/>
  <c r="AO4969" i="2"/>
  <c r="AO4970" i="2"/>
  <c r="AO4971" i="2"/>
  <c r="AO4972" i="2"/>
  <c r="AO4973" i="2"/>
  <c r="AO4974" i="2"/>
  <c r="AO4975" i="2"/>
  <c r="AO4976" i="2"/>
  <c r="AO4977" i="2"/>
  <c r="AO4978" i="2"/>
  <c r="AO4979" i="2"/>
  <c r="AO4980" i="2"/>
  <c r="AO4981" i="2"/>
  <c r="AO4982" i="2"/>
  <c r="AO4983" i="2"/>
  <c r="AO4984" i="2"/>
  <c r="AO4985" i="2"/>
  <c r="AO4986" i="2"/>
  <c r="AO4987" i="2"/>
  <c r="AO4988" i="2"/>
  <c r="AO4989" i="2"/>
  <c r="AO4990" i="2"/>
  <c r="AO4991" i="2"/>
  <c r="AO4992" i="2"/>
  <c r="AO4993" i="2"/>
  <c r="AO4994" i="2"/>
  <c r="AO4995" i="2"/>
  <c r="AO4996" i="2"/>
  <c r="AO4997" i="2"/>
  <c r="AO4998" i="2"/>
  <c r="AO4999" i="2"/>
  <c r="AO5000" i="2"/>
  <c r="AO5001" i="2"/>
  <c r="AO5002" i="2"/>
  <c r="AO5003" i="2"/>
  <c r="AO5004" i="2"/>
  <c r="AO5005" i="2"/>
  <c r="AO5006" i="2"/>
  <c r="AO5007" i="2"/>
  <c r="AO5008" i="2"/>
  <c r="AO5009" i="2"/>
  <c r="AO5010" i="2"/>
  <c r="AO5011" i="2"/>
  <c r="AO5012" i="2"/>
  <c r="AO5013" i="2"/>
  <c r="AO5014" i="2"/>
  <c r="AO5015" i="2"/>
  <c r="AO5016" i="2"/>
  <c r="AO5017" i="2"/>
  <c r="AO5018" i="2"/>
  <c r="AO5019" i="2"/>
  <c r="AO5020" i="2"/>
  <c r="AO5021" i="2"/>
  <c r="AO5022" i="2"/>
  <c r="AO5023" i="2"/>
  <c r="AO5024" i="2"/>
  <c r="AO5025" i="2"/>
  <c r="AO5026" i="2"/>
  <c r="AO5027" i="2"/>
  <c r="AO5028" i="2"/>
  <c r="AO5029" i="2"/>
  <c r="AO5030" i="2"/>
  <c r="AO5031" i="2"/>
  <c r="AO5032" i="2"/>
  <c r="AO5033" i="2"/>
  <c r="AO5034" i="2"/>
  <c r="AO5035" i="2"/>
  <c r="AO5036" i="2"/>
  <c r="AO5037" i="2"/>
  <c r="AO5038" i="2"/>
  <c r="AO5039" i="2"/>
  <c r="AO5040" i="2"/>
  <c r="AO5041" i="2"/>
  <c r="AO5042" i="2"/>
  <c r="AO5043" i="2"/>
  <c r="AO5044" i="2"/>
  <c r="AO5045" i="2"/>
  <c r="AO5046" i="2"/>
  <c r="AO5047" i="2"/>
  <c r="AO5048" i="2"/>
  <c r="AO5049" i="2"/>
  <c r="AO5050" i="2"/>
  <c r="AO5051" i="2"/>
  <c r="AO5052" i="2"/>
  <c r="AO5053" i="2"/>
  <c r="AO5054" i="2"/>
  <c r="AO5055" i="2"/>
  <c r="AO5056" i="2"/>
  <c r="AO5057" i="2"/>
  <c r="AO5058" i="2"/>
  <c r="AO5059" i="2"/>
  <c r="AO5060" i="2"/>
  <c r="AO5061" i="2"/>
  <c r="AO5062" i="2"/>
  <c r="AO5063" i="2"/>
  <c r="AO5064" i="2"/>
  <c r="AO5065" i="2"/>
  <c r="AO5066" i="2"/>
  <c r="AO5067" i="2"/>
  <c r="AO5068" i="2"/>
  <c r="AO5069" i="2"/>
  <c r="AO5070" i="2"/>
  <c r="AO5071" i="2"/>
  <c r="AO5072" i="2"/>
  <c r="AO5073" i="2"/>
  <c r="AO5074" i="2"/>
  <c r="AO5075" i="2"/>
  <c r="AO5076" i="2"/>
  <c r="AO5077" i="2"/>
  <c r="AO5078" i="2"/>
  <c r="AO5079" i="2"/>
  <c r="AO5080" i="2"/>
  <c r="AO5081" i="2"/>
  <c r="AO5082" i="2"/>
  <c r="AO5083" i="2"/>
  <c r="AO5084" i="2"/>
  <c r="AO5085" i="2"/>
  <c r="AO5086" i="2"/>
  <c r="AO5087" i="2"/>
  <c r="AO5088" i="2"/>
  <c r="AO5089" i="2"/>
  <c r="AO5090" i="2"/>
  <c r="AO5091" i="2"/>
  <c r="AO5092" i="2"/>
  <c r="AO5093" i="2"/>
  <c r="AO5094" i="2"/>
  <c r="AO5095" i="2"/>
  <c r="AO5096" i="2"/>
  <c r="AO5097" i="2"/>
  <c r="AO5098" i="2"/>
  <c r="AO5099" i="2"/>
  <c r="AO5100" i="2"/>
  <c r="AO5101" i="2"/>
  <c r="AO5102" i="2"/>
  <c r="AO5103" i="2"/>
  <c r="AO5104" i="2"/>
  <c r="AO5105" i="2"/>
  <c r="AO5106" i="2"/>
  <c r="AO5107" i="2"/>
  <c r="AO5108" i="2"/>
  <c r="AO5109" i="2"/>
  <c r="AO5110" i="2"/>
  <c r="AO5111" i="2"/>
  <c r="AO5112" i="2"/>
  <c r="AO5113" i="2"/>
  <c r="AO5114" i="2"/>
  <c r="AO5115" i="2"/>
  <c r="AO5116" i="2"/>
  <c r="AO5117" i="2"/>
  <c r="AO5118" i="2"/>
  <c r="AO5119" i="2"/>
  <c r="AO5120" i="2"/>
  <c r="AO5121" i="2"/>
  <c r="AO5122" i="2"/>
  <c r="AO5123" i="2"/>
  <c r="AO5124" i="2"/>
  <c r="AO5125" i="2"/>
  <c r="AO5126" i="2"/>
  <c r="AO5127" i="2"/>
  <c r="AO5128" i="2"/>
  <c r="AO5129" i="2"/>
  <c r="AO5130" i="2"/>
  <c r="AO5131" i="2"/>
  <c r="AO5132" i="2"/>
  <c r="AO5133" i="2"/>
  <c r="AO5134" i="2"/>
  <c r="AO5135" i="2"/>
  <c r="AO5136" i="2"/>
  <c r="AO5137" i="2"/>
  <c r="AO5138" i="2"/>
  <c r="AO5139" i="2"/>
  <c r="AO5140" i="2"/>
  <c r="AO5141" i="2"/>
  <c r="AO5142" i="2"/>
  <c r="AO5143" i="2"/>
  <c r="AO5144" i="2"/>
  <c r="AO5145" i="2"/>
  <c r="AO5146" i="2"/>
  <c r="AO5147" i="2"/>
  <c r="AO5148" i="2"/>
  <c r="AO5149" i="2"/>
  <c r="AO5150" i="2"/>
  <c r="AO5151" i="2"/>
  <c r="AO5152" i="2"/>
  <c r="AO5153" i="2"/>
  <c r="AO5154" i="2"/>
  <c r="AO5155" i="2"/>
  <c r="AO5156" i="2"/>
  <c r="AO5157" i="2"/>
  <c r="AO5158" i="2"/>
  <c r="AO5159" i="2"/>
  <c r="AO5160" i="2"/>
  <c r="AO5161" i="2"/>
  <c r="AO5162" i="2"/>
  <c r="AO5163" i="2"/>
  <c r="AO5164" i="2"/>
  <c r="AO5165" i="2"/>
  <c r="AO5166" i="2"/>
  <c r="AO5167" i="2"/>
  <c r="AO5168" i="2"/>
  <c r="AO5169" i="2"/>
  <c r="AO5170" i="2"/>
  <c r="AO5171" i="2"/>
  <c r="AO5172" i="2"/>
  <c r="AO5173" i="2"/>
  <c r="AO5174" i="2"/>
  <c r="AO5175" i="2"/>
  <c r="AO5176" i="2"/>
  <c r="AO5177" i="2"/>
  <c r="AO5178" i="2"/>
  <c r="AO5179" i="2"/>
  <c r="AO5180" i="2"/>
  <c r="AO5181" i="2"/>
  <c r="AO5182" i="2"/>
  <c r="AO5183" i="2"/>
  <c r="AO5184" i="2"/>
  <c r="AO5185" i="2"/>
  <c r="AO5186" i="2"/>
  <c r="AO5187" i="2"/>
  <c r="AO5188" i="2"/>
  <c r="AO5189" i="2"/>
  <c r="AO5190" i="2"/>
  <c r="AO5191" i="2"/>
  <c r="AO5192" i="2"/>
  <c r="AO5193" i="2"/>
  <c r="AO5194" i="2"/>
  <c r="AO5195" i="2"/>
  <c r="AO5196" i="2"/>
  <c r="AO5197" i="2"/>
  <c r="AO5198" i="2"/>
  <c r="AO5199" i="2"/>
  <c r="AO5200" i="2"/>
  <c r="AO5201" i="2"/>
  <c r="AO5202" i="2"/>
  <c r="AO5203" i="2"/>
  <c r="AO5204" i="2"/>
  <c r="AO5205" i="2"/>
  <c r="AO5206" i="2"/>
  <c r="AO5207" i="2"/>
  <c r="AO5208" i="2"/>
  <c r="AO5209" i="2"/>
  <c r="AO5210" i="2"/>
  <c r="AO5211" i="2"/>
  <c r="AO5212" i="2"/>
  <c r="AO5213" i="2"/>
  <c r="AO5214" i="2"/>
  <c r="AO5215" i="2"/>
  <c r="AO5216" i="2"/>
  <c r="AO5217" i="2"/>
  <c r="AO5218" i="2"/>
  <c r="AO5219" i="2"/>
  <c r="AO5220" i="2"/>
  <c r="AO5221" i="2"/>
  <c r="AO5222" i="2"/>
  <c r="AO5223" i="2"/>
  <c r="AO5224" i="2"/>
  <c r="AO5225" i="2"/>
  <c r="AO5226" i="2"/>
  <c r="AO5227" i="2"/>
  <c r="AO5228" i="2"/>
  <c r="AO5229" i="2"/>
  <c r="AO5230" i="2"/>
  <c r="AO5231" i="2"/>
  <c r="AO5232" i="2"/>
  <c r="AO5233" i="2"/>
  <c r="AO5234" i="2"/>
  <c r="AO5235" i="2"/>
  <c r="AO5236" i="2"/>
  <c r="AO5237" i="2"/>
  <c r="AO5238" i="2"/>
  <c r="AO5239" i="2"/>
  <c r="AO5240" i="2"/>
  <c r="AO5241" i="2"/>
  <c r="AO5242" i="2"/>
  <c r="AO5243" i="2"/>
  <c r="AO5244" i="2"/>
  <c r="AO5245" i="2"/>
  <c r="AO5246" i="2"/>
  <c r="AO5247" i="2"/>
  <c r="AO5248" i="2"/>
  <c r="AO5249" i="2"/>
  <c r="AO5250" i="2"/>
  <c r="AO5251" i="2"/>
  <c r="AO5252" i="2"/>
  <c r="AO5253" i="2"/>
  <c r="AO5254" i="2"/>
  <c r="AO5255" i="2"/>
  <c r="AO5256" i="2"/>
  <c r="AO5257" i="2"/>
  <c r="AO5258" i="2"/>
  <c r="AO5259" i="2"/>
  <c r="AO5260" i="2"/>
  <c r="AO5261" i="2"/>
  <c r="AO5262" i="2"/>
  <c r="AO5263" i="2"/>
  <c r="AO5264" i="2"/>
  <c r="AO5265" i="2"/>
  <c r="AO5266" i="2"/>
  <c r="AO5267" i="2"/>
  <c r="AO5268" i="2"/>
  <c r="AO5269" i="2"/>
  <c r="AO5270" i="2"/>
  <c r="AO5271" i="2"/>
  <c r="AO5272" i="2"/>
  <c r="AO5273" i="2"/>
  <c r="AO5274" i="2"/>
  <c r="AO5275" i="2"/>
  <c r="AO5276" i="2"/>
  <c r="AO5277" i="2"/>
  <c r="AO5278" i="2"/>
  <c r="AO5279" i="2"/>
  <c r="AO5280" i="2"/>
  <c r="AO5281" i="2"/>
  <c r="AO5282" i="2"/>
  <c r="AO5283" i="2"/>
  <c r="AO5284" i="2"/>
  <c r="AO5285" i="2"/>
  <c r="AO5286" i="2"/>
  <c r="AO5287" i="2"/>
  <c r="AO5288" i="2"/>
  <c r="AO5289" i="2"/>
  <c r="AO5290" i="2"/>
  <c r="AO5291" i="2"/>
  <c r="AO5292" i="2"/>
  <c r="AO5293" i="2"/>
  <c r="AO5294" i="2"/>
  <c r="AO5295" i="2"/>
  <c r="AO5296" i="2"/>
  <c r="AO5297" i="2"/>
  <c r="AO5298" i="2"/>
  <c r="AO5299" i="2"/>
  <c r="AO5300" i="2"/>
  <c r="AO5301" i="2"/>
  <c r="AO5302" i="2"/>
  <c r="AO5303" i="2"/>
  <c r="AO5304" i="2"/>
  <c r="AO5305" i="2"/>
  <c r="AO5306" i="2"/>
  <c r="AO5307" i="2"/>
  <c r="AO5308" i="2"/>
  <c r="AO5309" i="2"/>
  <c r="AO5310" i="2"/>
  <c r="AO5311" i="2"/>
  <c r="AO5312" i="2"/>
  <c r="AO5313" i="2"/>
  <c r="AO5314" i="2"/>
  <c r="AO5315" i="2"/>
  <c r="AO5316" i="2"/>
  <c r="AO5317" i="2"/>
  <c r="AO5318" i="2"/>
  <c r="AO5319" i="2"/>
  <c r="AO5320" i="2"/>
  <c r="AO5321" i="2"/>
  <c r="AO5322" i="2"/>
  <c r="AO5323" i="2"/>
  <c r="AO5324" i="2"/>
  <c r="AO5325" i="2"/>
  <c r="AO5326" i="2"/>
  <c r="AO5327" i="2"/>
  <c r="AO5328" i="2"/>
  <c r="AO5329" i="2"/>
  <c r="AO5330" i="2"/>
  <c r="AO5331" i="2"/>
  <c r="AO5332" i="2"/>
  <c r="AO5333" i="2"/>
  <c r="AO5334" i="2"/>
  <c r="AO5335" i="2"/>
  <c r="AO5336" i="2"/>
  <c r="AO5337" i="2"/>
  <c r="AO5338" i="2"/>
  <c r="AO5339" i="2"/>
  <c r="AO5340" i="2"/>
  <c r="AO5341" i="2"/>
  <c r="AO5342" i="2"/>
  <c r="AO5343" i="2"/>
  <c r="AO5344" i="2"/>
  <c r="AO5345" i="2"/>
  <c r="AO5346" i="2"/>
  <c r="AO5347" i="2"/>
  <c r="AO5348" i="2"/>
  <c r="AO5349" i="2"/>
  <c r="AO5350" i="2"/>
  <c r="AO5351" i="2"/>
  <c r="AO5352" i="2"/>
  <c r="AO5353" i="2"/>
  <c r="AO5354" i="2"/>
  <c r="AO5355" i="2"/>
  <c r="AO5356" i="2"/>
  <c r="AO5357" i="2"/>
  <c r="AO5358" i="2"/>
  <c r="AO5359" i="2"/>
  <c r="AO5360" i="2"/>
  <c r="AO5361" i="2"/>
  <c r="AO5362" i="2"/>
  <c r="AO5363" i="2"/>
  <c r="AO5364" i="2"/>
  <c r="AO5365" i="2"/>
  <c r="AO5366" i="2"/>
  <c r="AO5367" i="2"/>
  <c r="AO5368" i="2"/>
  <c r="AO5369" i="2"/>
  <c r="AO5370" i="2"/>
  <c r="AO5371" i="2"/>
  <c r="AO5372" i="2"/>
  <c r="AO5373" i="2"/>
  <c r="AO5374" i="2"/>
  <c r="AO5375" i="2"/>
  <c r="AO5376" i="2"/>
  <c r="AO5377" i="2"/>
  <c r="AO5378" i="2"/>
  <c r="AO5379" i="2"/>
  <c r="AO5380" i="2"/>
  <c r="AO5381" i="2"/>
  <c r="AO5382" i="2"/>
  <c r="AO5383" i="2"/>
  <c r="AO5384" i="2"/>
  <c r="AO5385" i="2"/>
  <c r="AO5386" i="2"/>
  <c r="AO5387" i="2"/>
  <c r="AO5388" i="2"/>
  <c r="AO5389" i="2"/>
  <c r="AO5390" i="2"/>
  <c r="AO5391" i="2"/>
  <c r="AO5392" i="2"/>
  <c r="AO5393" i="2"/>
  <c r="AO5394" i="2"/>
  <c r="AO5395" i="2"/>
  <c r="AO5396" i="2"/>
  <c r="AO5397" i="2"/>
  <c r="AO5398" i="2"/>
  <c r="AO5399" i="2"/>
  <c r="AO5400" i="2"/>
  <c r="AO5401" i="2"/>
  <c r="AO5402" i="2"/>
  <c r="AO5403" i="2"/>
  <c r="AO5404" i="2"/>
  <c r="AO5405" i="2"/>
  <c r="AO5406" i="2"/>
  <c r="AO5407" i="2"/>
  <c r="AO5408" i="2"/>
  <c r="AO5409" i="2"/>
  <c r="AO5410" i="2"/>
  <c r="AO5411" i="2"/>
  <c r="AO5412" i="2"/>
  <c r="AO5413" i="2"/>
  <c r="AO5414" i="2"/>
  <c r="AO5415" i="2"/>
  <c r="AO5416" i="2"/>
  <c r="AO5417" i="2"/>
  <c r="AO5418" i="2"/>
  <c r="AO5419" i="2"/>
  <c r="AO5420" i="2"/>
  <c r="AO5421" i="2"/>
  <c r="AO5422" i="2"/>
  <c r="AO5423" i="2"/>
  <c r="AO5424" i="2"/>
  <c r="AO5425" i="2"/>
  <c r="AO5426" i="2"/>
  <c r="AO5427" i="2"/>
  <c r="AO5428" i="2"/>
  <c r="AO5429" i="2"/>
  <c r="AO5430" i="2"/>
  <c r="AO5431" i="2"/>
  <c r="AO5432" i="2"/>
  <c r="AO5433" i="2"/>
  <c r="AO5434" i="2"/>
  <c r="AO5435" i="2"/>
  <c r="AO5436" i="2"/>
  <c r="AO5437" i="2"/>
  <c r="AO5438" i="2"/>
  <c r="AO5439" i="2"/>
  <c r="AO5440" i="2"/>
  <c r="AO5441" i="2"/>
  <c r="AO5442" i="2"/>
  <c r="AO5443" i="2"/>
  <c r="AO5444" i="2"/>
  <c r="AO5445" i="2"/>
  <c r="AO5446" i="2"/>
  <c r="AO5447" i="2"/>
  <c r="AO5448" i="2"/>
  <c r="AO5449" i="2"/>
  <c r="AO5450" i="2"/>
  <c r="AO5451" i="2"/>
  <c r="AO5452" i="2"/>
  <c r="AO5453" i="2"/>
  <c r="AO5454" i="2"/>
  <c r="AO5455" i="2"/>
  <c r="AO5456" i="2"/>
  <c r="AO5457" i="2"/>
  <c r="AO5458" i="2"/>
  <c r="AO5459" i="2"/>
  <c r="AO5460" i="2"/>
  <c r="AO5461" i="2"/>
  <c r="AO5462" i="2"/>
  <c r="AO5463" i="2"/>
  <c r="AO5464" i="2"/>
  <c r="AO5465" i="2"/>
  <c r="AO5466" i="2"/>
  <c r="AO5467" i="2"/>
  <c r="AO5468" i="2"/>
  <c r="AO5469" i="2"/>
  <c r="AO5470" i="2"/>
  <c r="AO5471" i="2"/>
  <c r="AO5472" i="2"/>
  <c r="AO5473" i="2"/>
  <c r="AO5474" i="2"/>
  <c r="AO5475" i="2"/>
  <c r="AO5476" i="2"/>
  <c r="AO5477" i="2"/>
  <c r="AO5478" i="2"/>
  <c r="AO5479" i="2"/>
  <c r="AO5480" i="2"/>
  <c r="AO5481" i="2"/>
  <c r="AO5482" i="2"/>
  <c r="AO5483" i="2"/>
  <c r="AO5484" i="2"/>
  <c r="AO5485" i="2"/>
  <c r="AO5486" i="2"/>
  <c r="AO5487" i="2"/>
  <c r="AO5488" i="2"/>
  <c r="AO5489" i="2"/>
  <c r="AO5490" i="2"/>
  <c r="AO5491" i="2"/>
  <c r="AO5492" i="2"/>
  <c r="AO5493" i="2"/>
  <c r="AO5494" i="2"/>
  <c r="AO5495" i="2"/>
  <c r="AO5496" i="2"/>
  <c r="AO5497" i="2"/>
  <c r="AO5498" i="2"/>
  <c r="AO5499" i="2"/>
  <c r="AO5500" i="2"/>
  <c r="AO5501" i="2"/>
  <c r="AO5502" i="2"/>
  <c r="AO5503" i="2"/>
  <c r="AO5504" i="2"/>
  <c r="AO5505" i="2"/>
  <c r="AO5506" i="2"/>
  <c r="AO5507" i="2"/>
  <c r="AO5508" i="2"/>
  <c r="AO5509" i="2"/>
  <c r="AO5510" i="2"/>
  <c r="AO5511" i="2"/>
  <c r="AO5512" i="2"/>
  <c r="AO5513" i="2"/>
  <c r="AO5514" i="2"/>
  <c r="AO5515" i="2"/>
  <c r="AO5516" i="2"/>
  <c r="AO5517" i="2"/>
  <c r="AO5518" i="2"/>
  <c r="AO5519" i="2"/>
  <c r="AO5520" i="2"/>
  <c r="AO5521" i="2"/>
  <c r="AO5522" i="2"/>
  <c r="AO5523" i="2"/>
  <c r="AO5524" i="2"/>
  <c r="AO5525" i="2"/>
  <c r="AO5526" i="2"/>
  <c r="AO5527" i="2"/>
  <c r="AO5528" i="2"/>
  <c r="AO5529" i="2"/>
  <c r="AO5530" i="2"/>
  <c r="AO5531" i="2"/>
  <c r="AO5532" i="2"/>
  <c r="AO5533" i="2"/>
  <c r="AO5534" i="2"/>
  <c r="AO5535" i="2"/>
  <c r="AO5536" i="2"/>
  <c r="AO5537" i="2"/>
  <c r="AO5538" i="2"/>
  <c r="AO5539" i="2"/>
  <c r="AO5540" i="2"/>
  <c r="AO5541" i="2"/>
  <c r="AO5542" i="2"/>
  <c r="AO5543" i="2"/>
  <c r="AO5544" i="2"/>
  <c r="AO5545" i="2"/>
  <c r="AO5546" i="2"/>
  <c r="AO5547" i="2"/>
  <c r="AO5548" i="2"/>
  <c r="AO5549" i="2"/>
  <c r="AO5550" i="2"/>
  <c r="AO5551" i="2"/>
  <c r="AO5552" i="2"/>
  <c r="AO5553" i="2"/>
  <c r="AO5554" i="2"/>
  <c r="AO5555" i="2"/>
  <c r="AO5556" i="2"/>
  <c r="AO5557" i="2"/>
  <c r="AO5558" i="2"/>
  <c r="AO5559" i="2"/>
  <c r="AO5560" i="2"/>
  <c r="AO5561" i="2"/>
  <c r="AO5562" i="2"/>
  <c r="AO5563" i="2"/>
  <c r="AO5564" i="2"/>
  <c r="AO5565" i="2"/>
  <c r="AO5566" i="2"/>
  <c r="AO5567" i="2"/>
  <c r="AO5568" i="2"/>
  <c r="AO5569" i="2"/>
  <c r="AO5570" i="2"/>
  <c r="AO5571" i="2"/>
  <c r="AO5572" i="2"/>
  <c r="AO5573" i="2"/>
  <c r="AO5574" i="2"/>
  <c r="AO5575" i="2"/>
  <c r="AO5576" i="2"/>
  <c r="AO5577" i="2"/>
  <c r="AO5578" i="2"/>
  <c r="AO5579" i="2"/>
  <c r="AO5580" i="2"/>
  <c r="AO5581" i="2"/>
  <c r="AO5582" i="2"/>
  <c r="AO5583" i="2"/>
  <c r="AO5584" i="2"/>
  <c r="AO5585" i="2"/>
  <c r="AO5586" i="2"/>
  <c r="AO5587" i="2"/>
  <c r="AO5588" i="2"/>
  <c r="AO5589" i="2"/>
  <c r="AO5590" i="2"/>
  <c r="AO5591" i="2"/>
  <c r="AO5592" i="2"/>
  <c r="AO5593" i="2"/>
  <c r="AO5594" i="2"/>
  <c r="AO5595" i="2"/>
  <c r="AO5596" i="2"/>
  <c r="AO5597" i="2"/>
  <c r="AO5598" i="2"/>
  <c r="AO5599" i="2"/>
  <c r="AO5600" i="2"/>
  <c r="AO5601" i="2"/>
  <c r="AO5602" i="2"/>
  <c r="AO5603" i="2"/>
  <c r="AO5604" i="2"/>
  <c r="AO5605" i="2"/>
  <c r="AO5606" i="2"/>
  <c r="AO5607" i="2"/>
  <c r="AO5608" i="2"/>
  <c r="AO5609" i="2"/>
  <c r="AO5610" i="2"/>
  <c r="AO5611" i="2"/>
  <c r="AO5612" i="2"/>
  <c r="AO5613" i="2"/>
  <c r="AO5614" i="2"/>
  <c r="AO5615" i="2"/>
  <c r="AO5616" i="2"/>
  <c r="AO5617" i="2"/>
  <c r="AO5618" i="2"/>
  <c r="AO5619" i="2"/>
  <c r="AO5620" i="2"/>
  <c r="AO5621" i="2"/>
  <c r="AO5622" i="2"/>
  <c r="AO5623" i="2"/>
  <c r="AO5624" i="2"/>
  <c r="AO5625" i="2"/>
  <c r="AO5626" i="2"/>
  <c r="AO5627" i="2"/>
  <c r="AO5628" i="2"/>
  <c r="AO5629" i="2"/>
  <c r="AO5630" i="2"/>
  <c r="AO5631" i="2"/>
  <c r="AO5632" i="2"/>
  <c r="AO5633" i="2"/>
  <c r="AO5634" i="2"/>
  <c r="AO5635" i="2"/>
  <c r="AO5636" i="2"/>
  <c r="AO5637" i="2"/>
  <c r="AO5638" i="2"/>
  <c r="AO5639" i="2"/>
  <c r="AO5640" i="2"/>
  <c r="AO5641" i="2"/>
  <c r="AO5642" i="2"/>
  <c r="AO5643" i="2"/>
  <c r="AO5644" i="2"/>
  <c r="AO5645" i="2"/>
  <c r="AO5646" i="2"/>
  <c r="AO5647" i="2"/>
  <c r="AO5648" i="2"/>
  <c r="AO5649" i="2"/>
  <c r="AO5650" i="2"/>
  <c r="AO5651" i="2"/>
  <c r="AO5652" i="2"/>
  <c r="AO5653" i="2"/>
  <c r="AO5654" i="2"/>
  <c r="AO5655" i="2"/>
  <c r="AO5656" i="2"/>
  <c r="AO5657" i="2"/>
  <c r="AO5658" i="2"/>
  <c r="AO5659" i="2"/>
  <c r="AO5660" i="2"/>
  <c r="AO5661" i="2"/>
  <c r="AO5662" i="2"/>
  <c r="AO5663" i="2"/>
  <c r="AO5664" i="2"/>
  <c r="AO5665" i="2"/>
  <c r="AO5666" i="2"/>
  <c r="AO5667" i="2"/>
  <c r="AO5668" i="2"/>
  <c r="AO5669" i="2"/>
  <c r="AO5670" i="2"/>
  <c r="AO5671" i="2"/>
  <c r="AO5672" i="2"/>
  <c r="AO5673" i="2"/>
  <c r="AO5674" i="2"/>
  <c r="AO5675" i="2"/>
  <c r="AO5676" i="2"/>
  <c r="AO5677" i="2"/>
  <c r="AO5678" i="2"/>
  <c r="AO5679" i="2"/>
  <c r="AO5680" i="2"/>
  <c r="AO5681" i="2"/>
  <c r="AO5682" i="2"/>
  <c r="AO5683" i="2"/>
  <c r="AO5684" i="2"/>
  <c r="AO5685" i="2"/>
  <c r="AO5686" i="2"/>
  <c r="AO5687" i="2"/>
  <c r="AO5688" i="2"/>
  <c r="AO5689" i="2"/>
  <c r="AO5690" i="2"/>
  <c r="AO5691" i="2"/>
  <c r="AO5692" i="2"/>
  <c r="AO5693" i="2"/>
  <c r="AO5694" i="2"/>
  <c r="AO5695" i="2"/>
  <c r="AO5696" i="2"/>
  <c r="AO5697" i="2"/>
  <c r="AO5698" i="2"/>
  <c r="AO5699" i="2"/>
  <c r="AO5700" i="2"/>
  <c r="AO5701" i="2"/>
  <c r="AO5702" i="2"/>
  <c r="AO5703" i="2"/>
  <c r="AO5704" i="2"/>
  <c r="AO5705" i="2"/>
  <c r="AO5706" i="2"/>
  <c r="AO5707" i="2"/>
  <c r="AO5708" i="2"/>
  <c r="AO5709" i="2"/>
  <c r="AO5710" i="2"/>
  <c r="AO5711" i="2"/>
  <c r="AO5712" i="2"/>
  <c r="AO5713" i="2"/>
  <c r="AO5714" i="2"/>
  <c r="AO5715" i="2"/>
  <c r="AO5716" i="2"/>
  <c r="AO5717" i="2"/>
  <c r="AO5718" i="2"/>
  <c r="AO5719" i="2"/>
  <c r="AO5720" i="2"/>
  <c r="AO5721" i="2"/>
  <c r="AO5722" i="2"/>
  <c r="AO5723" i="2"/>
  <c r="AO5724" i="2"/>
  <c r="AO5725" i="2"/>
  <c r="AO5726" i="2"/>
  <c r="AO5727" i="2"/>
  <c r="AO5728" i="2"/>
  <c r="AO5729" i="2"/>
  <c r="AO5730" i="2"/>
  <c r="AO5731" i="2"/>
  <c r="AO5732" i="2"/>
  <c r="AO5733" i="2"/>
  <c r="AO5734" i="2"/>
  <c r="AO5735" i="2"/>
  <c r="AO5736" i="2"/>
  <c r="AO5737" i="2"/>
  <c r="AO5738" i="2"/>
  <c r="AO5739" i="2"/>
  <c r="AO5740" i="2"/>
  <c r="AO5741" i="2"/>
  <c r="AO5742" i="2"/>
  <c r="AO5743" i="2"/>
  <c r="AO5744" i="2"/>
  <c r="AO5745" i="2"/>
  <c r="AO5746" i="2"/>
  <c r="AO5747" i="2"/>
  <c r="AO5748" i="2"/>
  <c r="AO5749" i="2"/>
  <c r="AO5750" i="2"/>
  <c r="AO5751" i="2"/>
  <c r="AO5752" i="2"/>
  <c r="AO5753" i="2"/>
  <c r="AO5754" i="2"/>
  <c r="AO5755" i="2"/>
  <c r="AO5756" i="2"/>
  <c r="AO5757" i="2"/>
  <c r="AO5758" i="2"/>
  <c r="AO5759" i="2"/>
  <c r="AO5760" i="2"/>
  <c r="AO5761" i="2"/>
  <c r="AO5762" i="2"/>
  <c r="AO5763" i="2"/>
  <c r="AO5764" i="2"/>
  <c r="AO5765" i="2"/>
  <c r="AO5766" i="2"/>
  <c r="AO5767" i="2"/>
  <c r="AO5768" i="2"/>
  <c r="AO5769" i="2"/>
  <c r="AO5770" i="2"/>
  <c r="AO5771" i="2"/>
  <c r="AO5772" i="2"/>
  <c r="AO5773" i="2"/>
  <c r="AO5774" i="2"/>
  <c r="AO5775" i="2"/>
  <c r="AO5776" i="2"/>
  <c r="AO5777" i="2"/>
  <c r="AO5778" i="2"/>
  <c r="AO5779" i="2"/>
  <c r="AO5780" i="2"/>
  <c r="AO5781" i="2"/>
  <c r="AO5782" i="2"/>
  <c r="AO5783" i="2"/>
  <c r="AO5784" i="2"/>
  <c r="AO5785" i="2"/>
  <c r="AO5786" i="2"/>
  <c r="AO5787" i="2"/>
  <c r="AO5788" i="2"/>
  <c r="AO5789" i="2"/>
  <c r="AO5790" i="2"/>
  <c r="AO5791" i="2"/>
  <c r="AO5792" i="2"/>
  <c r="AO5793" i="2"/>
  <c r="AO5794" i="2"/>
  <c r="AO5795" i="2"/>
  <c r="AO5796" i="2"/>
  <c r="AO5797" i="2"/>
  <c r="AO5798" i="2"/>
  <c r="AO5799" i="2"/>
  <c r="AO5800" i="2"/>
  <c r="AO5801" i="2"/>
  <c r="AO5802" i="2"/>
  <c r="AO5803" i="2"/>
  <c r="AO5804" i="2"/>
  <c r="AO5805" i="2"/>
  <c r="AO5806" i="2"/>
  <c r="AO5807" i="2"/>
  <c r="AO5808" i="2"/>
  <c r="AO5809" i="2"/>
  <c r="AO5810" i="2"/>
  <c r="AO5811" i="2"/>
  <c r="AO5812" i="2"/>
  <c r="AO5813" i="2"/>
  <c r="AO5814" i="2"/>
  <c r="AO5815" i="2"/>
  <c r="AO5816" i="2"/>
  <c r="AO5817" i="2"/>
  <c r="AO5818" i="2"/>
  <c r="AO5819" i="2"/>
  <c r="AO5820" i="2"/>
  <c r="AO5821" i="2"/>
  <c r="AO5822" i="2"/>
  <c r="AO5823" i="2"/>
  <c r="AO5824" i="2"/>
  <c r="AO5825" i="2"/>
  <c r="AO5826" i="2"/>
  <c r="AO5827" i="2"/>
  <c r="AO5828" i="2"/>
  <c r="AO5829" i="2"/>
  <c r="AO5830" i="2"/>
  <c r="AO5831" i="2"/>
  <c r="AO5832" i="2"/>
  <c r="AO5833" i="2"/>
  <c r="AO5834" i="2"/>
  <c r="AO5835" i="2"/>
  <c r="AO5836" i="2"/>
  <c r="AO5837" i="2"/>
  <c r="AO5838" i="2"/>
  <c r="AO5839" i="2"/>
  <c r="AO5840" i="2"/>
  <c r="AO5841" i="2"/>
  <c r="AO5842" i="2"/>
  <c r="AO5843" i="2"/>
  <c r="AO5844" i="2"/>
  <c r="AO5845" i="2"/>
  <c r="AO5846" i="2"/>
  <c r="AO5847" i="2"/>
  <c r="AO5848" i="2"/>
  <c r="AO5849" i="2"/>
  <c r="AO5850" i="2"/>
  <c r="AO5851" i="2"/>
  <c r="AO5852" i="2"/>
  <c r="AO5853" i="2"/>
  <c r="AO5854" i="2"/>
  <c r="AO5855" i="2"/>
  <c r="AO5856" i="2"/>
  <c r="AO5857" i="2"/>
  <c r="AO5858" i="2"/>
  <c r="AO5859" i="2"/>
  <c r="AO5860" i="2"/>
  <c r="AO5861" i="2"/>
  <c r="AO5862" i="2"/>
  <c r="AO5863" i="2"/>
  <c r="AO5864" i="2"/>
  <c r="AO5865" i="2"/>
  <c r="AO5866" i="2"/>
  <c r="AO5867" i="2"/>
  <c r="AO5868" i="2"/>
  <c r="AO5869" i="2"/>
  <c r="AO5870" i="2"/>
  <c r="AO5871" i="2"/>
  <c r="AO5872" i="2"/>
  <c r="AO5873" i="2"/>
  <c r="AO5874" i="2"/>
  <c r="AO5875" i="2"/>
  <c r="AO5876" i="2"/>
  <c r="AO5877" i="2"/>
  <c r="AO5878" i="2"/>
  <c r="AO5879" i="2"/>
  <c r="AO5880" i="2"/>
  <c r="AO5881" i="2"/>
  <c r="AO5882" i="2"/>
  <c r="AO5883" i="2"/>
  <c r="AO5884" i="2"/>
  <c r="AO5885" i="2"/>
  <c r="AO5886" i="2"/>
  <c r="AO5887" i="2"/>
  <c r="AO5888" i="2"/>
  <c r="AO5889" i="2"/>
  <c r="AO5890" i="2"/>
  <c r="AO5891" i="2"/>
  <c r="AO5892" i="2"/>
  <c r="AO5893" i="2"/>
  <c r="AO5894" i="2"/>
  <c r="AO5895" i="2"/>
  <c r="AO5896" i="2"/>
  <c r="AO5897" i="2"/>
  <c r="AO5898" i="2"/>
  <c r="AO5899" i="2"/>
  <c r="AO5900" i="2"/>
  <c r="AO5901" i="2"/>
  <c r="AO5902" i="2"/>
  <c r="AO5903" i="2"/>
  <c r="AO5904" i="2"/>
  <c r="AO5905" i="2"/>
  <c r="AO5906" i="2"/>
  <c r="AO5907" i="2"/>
  <c r="AO5908" i="2"/>
  <c r="AO5909" i="2"/>
  <c r="AO5910" i="2"/>
  <c r="AO5911" i="2"/>
  <c r="AO5912" i="2"/>
  <c r="AO5913" i="2"/>
  <c r="AO5914" i="2"/>
  <c r="AO5915" i="2"/>
  <c r="AO5916" i="2"/>
  <c r="AO5917" i="2"/>
  <c r="AO5918" i="2"/>
  <c r="AO5919" i="2"/>
  <c r="AO5920" i="2"/>
  <c r="AO5921" i="2"/>
  <c r="AO5922" i="2"/>
  <c r="AO5923" i="2"/>
  <c r="AO5924" i="2"/>
  <c r="AO5925" i="2"/>
  <c r="AO5926" i="2"/>
  <c r="AO5927" i="2"/>
  <c r="AO5928" i="2"/>
  <c r="AO5929" i="2"/>
  <c r="AO5930" i="2"/>
  <c r="AO5931" i="2"/>
  <c r="AO5932" i="2"/>
  <c r="AO5933" i="2"/>
  <c r="AO5934" i="2"/>
  <c r="AO5935" i="2"/>
  <c r="AO5936" i="2"/>
  <c r="AO5937" i="2"/>
  <c r="AO5938" i="2"/>
  <c r="AO5939" i="2"/>
  <c r="AO5940" i="2"/>
  <c r="AO5941" i="2"/>
  <c r="AO5942" i="2"/>
  <c r="AO5943" i="2"/>
  <c r="AO5944" i="2"/>
  <c r="AO5945" i="2"/>
  <c r="AO5946" i="2"/>
  <c r="AO5947" i="2"/>
  <c r="AO5948" i="2"/>
  <c r="AO5949" i="2"/>
  <c r="AO5950" i="2"/>
  <c r="AO5951" i="2"/>
  <c r="AO5952" i="2"/>
  <c r="AO5953" i="2"/>
  <c r="AO5954" i="2"/>
  <c r="AO5955" i="2"/>
  <c r="AO5956" i="2"/>
  <c r="AO5957" i="2"/>
  <c r="AO5958" i="2"/>
  <c r="AO5959" i="2"/>
  <c r="AO5960" i="2"/>
  <c r="AO5961" i="2"/>
  <c r="AO5962" i="2"/>
  <c r="AO5963" i="2"/>
  <c r="AO5964" i="2"/>
  <c r="AO5965" i="2"/>
  <c r="AO5966" i="2"/>
  <c r="AO5967" i="2"/>
  <c r="AO5968" i="2"/>
  <c r="AO5969" i="2"/>
  <c r="AO5970" i="2"/>
  <c r="AO5971" i="2"/>
  <c r="AO5972" i="2"/>
  <c r="AO5973" i="2"/>
  <c r="AO5974" i="2"/>
  <c r="AO5975" i="2"/>
  <c r="AO5976" i="2"/>
  <c r="AO5977" i="2"/>
  <c r="AO5978" i="2"/>
  <c r="AO5979" i="2"/>
  <c r="AO5980" i="2"/>
  <c r="AO5981" i="2"/>
  <c r="AO5982" i="2"/>
  <c r="AO5983" i="2"/>
  <c r="AO5984" i="2"/>
  <c r="AO5985" i="2"/>
  <c r="AO5986" i="2"/>
  <c r="AO5987" i="2"/>
  <c r="AO5988" i="2"/>
  <c r="AO5989" i="2"/>
  <c r="AO5990" i="2"/>
  <c r="AO5991" i="2"/>
  <c r="AO5992" i="2"/>
  <c r="AO5993" i="2"/>
  <c r="AO5994" i="2"/>
  <c r="AO5995" i="2"/>
  <c r="AO5996" i="2"/>
  <c r="AO5997" i="2"/>
  <c r="AO5998" i="2"/>
  <c r="AO5999" i="2"/>
  <c r="AO6000" i="2"/>
  <c r="AO6001" i="2"/>
  <c r="AO6002" i="2"/>
  <c r="AO6003" i="2"/>
  <c r="AO6004" i="2"/>
  <c r="AO6005" i="2"/>
  <c r="AO6006" i="2"/>
  <c r="AO6007" i="2"/>
  <c r="AO6008" i="2"/>
  <c r="AO6009" i="2"/>
  <c r="AO6010" i="2"/>
  <c r="AO6011" i="2"/>
  <c r="AO6012" i="2"/>
  <c r="AO6013" i="2"/>
  <c r="AO6014" i="2"/>
  <c r="AO6015" i="2"/>
  <c r="AO6016" i="2"/>
  <c r="AO6017" i="2"/>
  <c r="AO6018" i="2"/>
  <c r="AO6019" i="2"/>
  <c r="AO6020" i="2"/>
  <c r="AO6021" i="2"/>
  <c r="AO6022" i="2"/>
  <c r="AO6023" i="2"/>
  <c r="AO6024" i="2"/>
  <c r="AO6025" i="2"/>
  <c r="AO6026" i="2"/>
  <c r="AO6027" i="2"/>
  <c r="AO6028" i="2"/>
  <c r="AO6029" i="2"/>
  <c r="AO6030" i="2"/>
  <c r="AO6031" i="2"/>
  <c r="AO6032" i="2"/>
  <c r="AO6033" i="2"/>
  <c r="AO6034" i="2"/>
  <c r="AO6035" i="2"/>
  <c r="AO6036" i="2"/>
  <c r="AO6037" i="2"/>
  <c r="AO6038" i="2"/>
  <c r="AO6039" i="2"/>
  <c r="AO6040" i="2"/>
  <c r="AO6041" i="2"/>
  <c r="AO6042" i="2"/>
  <c r="AO6043" i="2"/>
  <c r="AO6044" i="2"/>
  <c r="AO6045" i="2"/>
  <c r="AO6046" i="2"/>
  <c r="AO6047" i="2"/>
  <c r="AO6048" i="2"/>
  <c r="AO6049" i="2"/>
  <c r="AO6050" i="2"/>
  <c r="AO6051" i="2"/>
  <c r="AO6052" i="2"/>
  <c r="AO6053" i="2"/>
  <c r="AO6054" i="2"/>
  <c r="AO6055" i="2"/>
  <c r="AO6056" i="2"/>
  <c r="AO6057" i="2"/>
  <c r="AO6058" i="2"/>
  <c r="AO6059" i="2"/>
  <c r="AO6060" i="2"/>
  <c r="AO6061" i="2"/>
  <c r="AO6062" i="2"/>
  <c r="AO6063" i="2"/>
  <c r="AO6064" i="2"/>
  <c r="AO6065" i="2"/>
  <c r="AO6066" i="2"/>
  <c r="AO6067" i="2"/>
  <c r="AO6068" i="2"/>
  <c r="AO6069" i="2"/>
  <c r="AO6070" i="2"/>
  <c r="AO6071" i="2"/>
  <c r="AO6072" i="2"/>
  <c r="AO6073" i="2"/>
  <c r="AO6074" i="2"/>
  <c r="AO6075" i="2"/>
  <c r="AO6076" i="2"/>
  <c r="AO6077" i="2"/>
  <c r="AO6078" i="2"/>
  <c r="AO6079" i="2"/>
  <c r="AO6080" i="2"/>
  <c r="AO6081" i="2"/>
  <c r="AO6082" i="2"/>
  <c r="AO6083" i="2"/>
  <c r="AO6084" i="2"/>
  <c r="AO6085" i="2"/>
  <c r="AO6086" i="2"/>
  <c r="AO6087" i="2"/>
  <c r="AO6088" i="2"/>
  <c r="AO6089" i="2"/>
  <c r="AO6090" i="2"/>
  <c r="AO6091" i="2"/>
  <c r="AO6092" i="2"/>
  <c r="AO6093" i="2"/>
  <c r="AO6094" i="2"/>
  <c r="AO6095" i="2"/>
  <c r="AO6096" i="2"/>
  <c r="AO6097" i="2"/>
  <c r="AO6098" i="2"/>
  <c r="AO6099" i="2"/>
  <c r="AO6100" i="2"/>
  <c r="AO6101" i="2"/>
  <c r="AO6102" i="2"/>
  <c r="AO6103" i="2"/>
  <c r="AO6104" i="2"/>
  <c r="AO6105" i="2"/>
  <c r="AO6106" i="2"/>
  <c r="AO6107" i="2"/>
  <c r="AO6108" i="2"/>
  <c r="AO6109" i="2"/>
  <c r="AO6110" i="2"/>
  <c r="AO6111" i="2"/>
  <c r="AO6112" i="2"/>
  <c r="AO6113" i="2"/>
  <c r="AO6114" i="2"/>
  <c r="AO6115" i="2"/>
  <c r="AO6116" i="2"/>
  <c r="AO6117" i="2"/>
  <c r="AO6118" i="2"/>
  <c r="AO6119" i="2"/>
  <c r="AO6120" i="2"/>
  <c r="AO6121" i="2"/>
  <c r="AO6122" i="2"/>
  <c r="AO6123" i="2"/>
  <c r="AO6124" i="2"/>
  <c r="AO6125" i="2"/>
  <c r="AO6126" i="2"/>
  <c r="AO6127" i="2"/>
  <c r="AO6128" i="2"/>
  <c r="AO6129" i="2"/>
  <c r="AO6130" i="2"/>
  <c r="AO6131" i="2"/>
  <c r="AO6132" i="2"/>
  <c r="AO6133" i="2"/>
  <c r="AO6134" i="2"/>
  <c r="AO6135" i="2"/>
  <c r="AO6136" i="2"/>
  <c r="AO6137" i="2"/>
  <c r="AO6138" i="2"/>
  <c r="AO6139" i="2"/>
  <c r="AO6140" i="2"/>
  <c r="AO6141" i="2"/>
  <c r="AO6142" i="2"/>
  <c r="AO6143" i="2"/>
  <c r="AO6144" i="2"/>
  <c r="AO6145" i="2"/>
  <c r="AO6146" i="2"/>
  <c r="AO6147" i="2"/>
  <c r="AO6148" i="2"/>
  <c r="AO6149" i="2"/>
  <c r="AO6150" i="2"/>
  <c r="AO6151" i="2"/>
  <c r="AO6152" i="2"/>
  <c r="AO6153" i="2"/>
  <c r="AO6154" i="2"/>
  <c r="AO6155" i="2"/>
  <c r="AO6156" i="2"/>
  <c r="AO6157" i="2"/>
  <c r="AO6158" i="2"/>
  <c r="AO6159" i="2"/>
  <c r="AO6160" i="2"/>
  <c r="AO6161" i="2"/>
  <c r="AO6162" i="2"/>
  <c r="AO6163" i="2"/>
  <c r="AO6164" i="2"/>
  <c r="AO6165" i="2"/>
  <c r="AO6166" i="2"/>
  <c r="AO6167" i="2"/>
  <c r="AO6168" i="2"/>
  <c r="AO6169" i="2"/>
  <c r="AO6170" i="2"/>
  <c r="AO6171" i="2"/>
  <c r="AO6172" i="2"/>
  <c r="AO6173" i="2"/>
  <c r="AO6174" i="2"/>
  <c r="AO6175" i="2"/>
  <c r="AO6176" i="2"/>
  <c r="AO6177" i="2"/>
  <c r="AO6178" i="2"/>
  <c r="AO6179" i="2"/>
  <c r="AO6180" i="2"/>
  <c r="AO6181" i="2"/>
  <c r="AO6182" i="2"/>
  <c r="AO6183" i="2"/>
  <c r="AO6184" i="2"/>
  <c r="AO6185" i="2"/>
  <c r="AO6186" i="2"/>
  <c r="AO6187" i="2"/>
  <c r="AO6188" i="2"/>
  <c r="AO6189" i="2"/>
  <c r="AO6190" i="2"/>
  <c r="AO6191" i="2"/>
  <c r="AO6192" i="2"/>
  <c r="AO6193" i="2"/>
  <c r="AO6194" i="2"/>
  <c r="AO6195" i="2"/>
  <c r="AO6196" i="2"/>
  <c r="AO6197" i="2"/>
  <c r="AO6198" i="2"/>
  <c r="AO6199" i="2"/>
  <c r="AO6200" i="2"/>
  <c r="AO6201" i="2"/>
  <c r="AO6202" i="2"/>
  <c r="AO6203" i="2"/>
  <c r="AO6204" i="2"/>
  <c r="AO6205" i="2"/>
  <c r="AO6206" i="2"/>
  <c r="AO6207" i="2"/>
  <c r="AO6208" i="2"/>
  <c r="AO6209" i="2"/>
  <c r="AO6210" i="2"/>
  <c r="AO6211" i="2"/>
  <c r="AO6212" i="2"/>
  <c r="AO6213" i="2"/>
  <c r="AO6214" i="2"/>
  <c r="AO6215" i="2"/>
  <c r="AO6216" i="2"/>
  <c r="AO6217" i="2"/>
  <c r="AO6218" i="2"/>
  <c r="AO6219" i="2"/>
  <c r="AO6220" i="2"/>
  <c r="AO6221" i="2"/>
  <c r="AO6222" i="2"/>
  <c r="AO6223" i="2"/>
  <c r="AO6224" i="2"/>
  <c r="AO6225" i="2"/>
  <c r="AO6226" i="2"/>
  <c r="AO6227" i="2"/>
  <c r="AO6228" i="2"/>
  <c r="AO6229" i="2"/>
  <c r="AO6230" i="2"/>
  <c r="AO6231" i="2"/>
  <c r="AO6232" i="2"/>
  <c r="AO6233" i="2"/>
  <c r="AO6234" i="2"/>
  <c r="AO6235" i="2"/>
  <c r="AO6236" i="2"/>
  <c r="AO6237" i="2"/>
  <c r="AO6238" i="2"/>
  <c r="AO6239" i="2"/>
  <c r="AO6240" i="2"/>
  <c r="AO6241" i="2"/>
  <c r="AO6242" i="2"/>
  <c r="AO6243" i="2"/>
  <c r="AO6244" i="2"/>
  <c r="AO6245" i="2"/>
  <c r="AO6246" i="2"/>
  <c r="AO6247" i="2"/>
  <c r="AO6248" i="2"/>
  <c r="AO6249" i="2"/>
  <c r="AO6250" i="2"/>
  <c r="AO6251" i="2"/>
  <c r="AO6252" i="2"/>
  <c r="AO6253" i="2"/>
  <c r="AO6254" i="2"/>
  <c r="AO6255" i="2"/>
  <c r="AO6256" i="2"/>
  <c r="AO6257" i="2"/>
  <c r="AO6258" i="2"/>
  <c r="AO6259" i="2"/>
  <c r="AO6260" i="2"/>
  <c r="AO6261" i="2"/>
  <c r="AO6262" i="2"/>
  <c r="AO6263" i="2"/>
  <c r="AO6264" i="2"/>
  <c r="AO6265" i="2"/>
  <c r="AO6266" i="2"/>
  <c r="AO6267" i="2"/>
  <c r="AO6268" i="2"/>
  <c r="AO6269" i="2"/>
  <c r="AO6270" i="2"/>
  <c r="AO6271" i="2"/>
  <c r="AO6272" i="2"/>
  <c r="AO6273" i="2"/>
  <c r="AO6274" i="2"/>
  <c r="AO6275" i="2"/>
  <c r="AO6276" i="2"/>
  <c r="AO6277" i="2"/>
  <c r="AO6278" i="2"/>
  <c r="AO6279" i="2"/>
  <c r="AO6280" i="2"/>
  <c r="AO6281" i="2"/>
  <c r="AO6282" i="2"/>
  <c r="AO6283" i="2"/>
  <c r="AO6284" i="2"/>
  <c r="AO6285" i="2"/>
  <c r="AO6286" i="2"/>
  <c r="AO6287" i="2"/>
  <c r="AO6288" i="2"/>
  <c r="AO6289" i="2"/>
  <c r="AO6290" i="2"/>
  <c r="AO6291" i="2"/>
  <c r="AO6292" i="2"/>
  <c r="AO6293" i="2"/>
  <c r="AO6294" i="2"/>
  <c r="AO6295" i="2"/>
  <c r="AO6296" i="2"/>
  <c r="AO6297" i="2"/>
  <c r="AO6298" i="2"/>
  <c r="AO6299" i="2"/>
  <c r="AO6300" i="2"/>
  <c r="AO6301" i="2"/>
  <c r="AO6302" i="2"/>
  <c r="AO6303" i="2"/>
  <c r="AO6304" i="2"/>
  <c r="AO6305" i="2"/>
  <c r="AO6306" i="2"/>
  <c r="AO6307" i="2"/>
  <c r="AO6308" i="2"/>
  <c r="AO6309" i="2"/>
  <c r="AO6310" i="2"/>
  <c r="AO6311" i="2"/>
  <c r="AO6312" i="2"/>
  <c r="AO6313" i="2"/>
  <c r="AO6314" i="2"/>
  <c r="AO6315" i="2"/>
  <c r="AO6316" i="2"/>
  <c r="AO6317" i="2"/>
  <c r="AO6318" i="2"/>
  <c r="AO6319" i="2"/>
  <c r="AO6320" i="2"/>
  <c r="AO6321" i="2"/>
  <c r="AO6322" i="2"/>
  <c r="AO6323" i="2"/>
  <c r="AO6324" i="2"/>
  <c r="AO6325" i="2"/>
  <c r="AO6326" i="2"/>
  <c r="AO6327" i="2"/>
  <c r="AO6328" i="2"/>
  <c r="AO6329" i="2"/>
  <c r="AO6330" i="2"/>
  <c r="AO6331" i="2"/>
  <c r="AO6332" i="2"/>
  <c r="AO6333" i="2"/>
  <c r="AO6334" i="2"/>
  <c r="AO6335" i="2"/>
  <c r="AO6336" i="2"/>
  <c r="AO6337" i="2"/>
  <c r="AO6338" i="2"/>
  <c r="AO6339" i="2"/>
  <c r="AO6340" i="2"/>
  <c r="AO6341" i="2"/>
  <c r="AO6342" i="2"/>
  <c r="AO6343" i="2"/>
  <c r="AO6344" i="2"/>
  <c r="AO6345" i="2"/>
  <c r="AO6346" i="2"/>
  <c r="AO6347" i="2"/>
  <c r="AO6348" i="2"/>
  <c r="AO6349" i="2"/>
  <c r="AO6350" i="2"/>
  <c r="AO6351" i="2"/>
  <c r="AO6352" i="2"/>
  <c r="AO6353" i="2"/>
  <c r="AO6354" i="2"/>
  <c r="AO6355" i="2"/>
  <c r="AO6356" i="2"/>
  <c r="AO6357" i="2"/>
  <c r="AO6358" i="2"/>
  <c r="AO6359" i="2"/>
  <c r="AO6360" i="2"/>
  <c r="AO6361" i="2"/>
  <c r="AO6362" i="2"/>
  <c r="AO6363" i="2"/>
  <c r="AO6364" i="2"/>
  <c r="AO6365" i="2"/>
  <c r="AO6366" i="2"/>
  <c r="AO6367" i="2"/>
  <c r="AO6368" i="2"/>
  <c r="AO6369" i="2"/>
  <c r="AO6370" i="2"/>
  <c r="AO6371" i="2"/>
  <c r="AO6372" i="2"/>
  <c r="AO6373" i="2"/>
  <c r="AO6374" i="2"/>
  <c r="AO6375" i="2"/>
  <c r="AO6376" i="2"/>
  <c r="AO6377" i="2"/>
  <c r="AO6378" i="2"/>
  <c r="AO6379" i="2"/>
  <c r="AO6380" i="2"/>
  <c r="AO6381" i="2"/>
  <c r="AO6382" i="2"/>
  <c r="AO6383" i="2"/>
  <c r="AO6384" i="2"/>
  <c r="AO6385" i="2"/>
  <c r="AO6386" i="2"/>
  <c r="AO6387" i="2"/>
  <c r="AO6388" i="2"/>
  <c r="AO6389" i="2"/>
  <c r="AO6390" i="2"/>
  <c r="AO6391" i="2"/>
  <c r="AO6392" i="2"/>
  <c r="AO6393" i="2"/>
  <c r="AO6394" i="2"/>
  <c r="AO6395" i="2"/>
  <c r="AO6396" i="2"/>
  <c r="AO6397" i="2"/>
  <c r="AO6398" i="2"/>
  <c r="AO6399" i="2"/>
  <c r="AO6400" i="2"/>
  <c r="AO6401" i="2"/>
  <c r="AO6402" i="2"/>
  <c r="AO6403" i="2"/>
  <c r="AO6404" i="2"/>
  <c r="AO6405" i="2"/>
  <c r="AO6406" i="2"/>
  <c r="AO6407" i="2"/>
  <c r="AO6408" i="2"/>
  <c r="AO6409" i="2"/>
  <c r="AO6410" i="2"/>
  <c r="AO6411" i="2"/>
  <c r="AO6412" i="2"/>
  <c r="AO6413" i="2"/>
  <c r="AO6414" i="2"/>
  <c r="AO6415" i="2"/>
  <c r="AO6416" i="2"/>
  <c r="AO6417" i="2"/>
  <c r="AO6418" i="2"/>
  <c r="AO6419" i="2"/>
  <c r="AO6420" i="2"/>
  <c r="AO6421" i="2"/>
  <c r="AO6422" i="2"/>
  <c r="AO6423" i="2"/>
  <c r="AO6424" i="2"/>
  <c r="AO6425" i="2"/>
  <c r="AO6426" i="2"/>
  <c r="AO6427" i="2"/>
  <c r="AO6428" i="2"/>
  <c r="AO6429" i="2"/>
  <c r="AO6430" i="2"/>
  <c r="AO6431" i="2"/>
  <c r="AO6432" i="2"/>
  <c r="AO6433" i="2"/>
  <c r="AO6434" i="2"/>
  <c r="AO6435" i="2"/>
  <c r="AO6436" i="2"/>
  <c r="AO6437" i="2"/>
  <c r="AO6438" i="2"/>
  <c r="AO6439" i="2"/>
  <c r="AO6440" i="2"/>
  <c r="AO6441" i="2"/>
  <c r="AO6442" i="2"/>
  <c r="AO6443" i="2"/>
  <c r="AO6444" i="2"/>
  <c r="AO6445" i="2"/>
  <c r="AO6446" i="2"/>
  <c r="AO6447" i="2"/>
  <c r="AO6448" i="2"/>
  <c r="AO6449" i="2"/>
  <c r="AO6450" i="2"/>
  <c r="AO6451" i="2"/>
  <c r="AO6452" i="2"/>
  <c r="AO6453" i="2"/>
  <c r="AO6454" i="2"/>
  <c r="AO6455" i="2"/>
  <c r="AO6456" i="2"/>
  <c r="AO6457" i="2"/>
  <c r="AO6458" i="2"/>
  <c r="AO6459" i="2"/>
  <c r="AO6460" i="2"/>
  <c r="AO6461" i="2"/>
  <c r="AO6462" i="2"/>
  <c r="AO6463" i="2"/>
  <c r="AO6464" i="2"/>
  <c r="AO6465" i="2"/>
  <c r="AO6466" i="2"/>
  <c r="AO6467" i="2"/>
  <c r="AO6468" i="2"/>
  <c r="AO6469" i="2"/>
  <c r="AO6470" i="2"/>
  <c r="AO6471" i="2"/>
  <c r="AO6472" i="2"/>
  <c r="AO6473" i="2"/>
  <c r="AO6474" i="2"/>
  <c r="AO6475" i="2"/>
  <c r="AO6476" i="2"/>
  <c r="AO6477" i="2"/>
  <c r="AO6478" i="2"/>
  <c r="AO6479" i="2"/>
  <c r="AO6480" i="2"/>
  <c r="AO6481" i="2"/>
  <c r="AO6482" i="2"/>
  <c r="AO6483" i="2"/>
  <c r="AO6484" i="2"/>
  <c r="AO6485" i="2"/>
  <c r="AO6486" i="2"/>
  <c r="AO6487" i="2"/>
  <c r="AO6488" i="2"/>
  <c r="AO6489" i="2"/>
  <c r="AO6490" i="2"/>
  <c r="AO6491" i="2"/>
  <c r="AO6492" i="2"/>
  <c r="AO6493" i="2"/>
  <c r="AO6494" i="2"/>
  <c r="AO6495" i="2"/>
  <c r="AO6496" i="2"/>
  <c r="AO6497" i="2"/>
  <c r="AO6498" i="2"/>
  <c r="AO6499" i="2"/>
  <c r="AO6500" i="2"/>
  <c r="AO6501" i="2"/>
  <c r="AO6502" i="2"/>
  <c r="AO6503" i="2"/>
  <c r="AO6504" i="2"/>
  <c r="AO6505" i="2"/>
  <c r="AO6506" i="2"/>
  <c r="AO6507" i="2"/>
  <c r="AO6508" i="2"/>
  <c r="AO6509" i="2"/>
  <c r="AO6510" i="2"/>
  <c r="AO6511" i="2"/>
  <c r="AO6512" i="2"/>
  <c r="AO6513" i="2"/>
  <c r="AO6514" i="2"/>
  <c r="AO6515" i="2"/>
  <c r="AO6516" i="2"/>
  <c r="AO6517" i="2"/>
  <c r="AO6518" i="2"/>
  <c r="AO6519" i="2"/>
  <c r="AO6520" i="2"/>
  <c r="AO6521" i="2"/>
  <c r="AO6522" i="2"/>
  <c r="AO6523" i="2"/>
  <c r="AO6524" i="2"/>
  <c r="AO6525" i="2"/>
  <c r="AO6526" i="2"/>
  <c r="AO6527" i="2"/>
  <c r="AO6528" i="2"/>
  <c r="AO6529" i="2"/>
  <c r="AO6530" i="2"/>
  <c r="AO6531" i="2"/>
  <c r="AO6532" i="2"/>
  <c r="AO6533" i="2"/>
  <c r="AO6534" i="2"/>
  <c r="AO6535" i="2"/>
  <c r="AO6536" i="2"/>
  <c r="AO6537" i="2"/>
  <c r="AO6538" i="2"/>
  <c r="AO6539" i="2"/>
  <c r="AO6540" i="2"/>
  <c r="AO6541" i="2"/>
  <c r="AO6542" i="2"/>
  <c r="AO6543" i="2"/>
  <c r="AO6544" i="2"/>
  <c r="AO6545" i="2"/>
  <c r="AO6546" i="2"/>
  <c r="AO6547" i="2"/>
  <c r="AO6548" i="2"/>
  <c r="AO6549" i="2"/>
  <c r="AO6550" i="2"/>
  <c r="AO6551" i="2"/>
  <c r="AO6552" i="2"/>
  <c r="AO6553" i="2"/>
  <c r="AO6554" i="2"/>
  <c r="AO6555" i="2"/>
  <c r="AO6556" i="2"/>
  <c r="AO6557" i="2"/>
  <c r="AO6558" i="2"/>
  <c r="AO6559" i="2"/>
  <c r="AO6560" i="2"/>
  <c r="AO6561" i="2"/>
  <c r="AO6562" i="2"/>
  <c r="AO6563" i="2"/>
  <c r="AO6564" i="2"/>
  <c r="AO6565" i="2"/>
  <c r="AO6566" i="2"/>
  <c r="AO6567" i="2"/>
  <c r="AO6568" i="2"/>
  <c r="AO6569" i="2"/>
  <c r="AO6570" i="2"/>
  <c r="AO6571" i="2"/>
  <c r="AO6572" i="2"/>
  <c r="AO6573" i="2"/>
  <c r="AO6574" i="2"/>
  <c r="AO6575" i="2"/>
  <c r="AO6576" i="2"/>
  <c r="AO6577" i="2"/>
  <c r="AO6578" i="2"/>
  <c r="AO6579" i="2"/>
  <c r="AO6580" i="2"/>
  <c r="AO6581" i="2"/>
  <c r="AO6582" i="2"/>
  <c r="AO6583" i="2"/>
  <c r="AO6584" i="2"/>
  <c r="AO6585" i="2"/>
  <c r="AO6586" i="2"/>
  <c r="AO6587" i="2"/>
  <c r="AO6588" i="2"/>
  <c r="AO6589" i="2"/>
  <c r="AO6590" i="2"/>
  <c r="AO6591" i="2"/>
  <c r="AO6592" i="2"/>
  <c r="AO6593" i="2"/>
  <c r="AO6594" i="2"/>
  <c r="AO6595" i="2"/>
  <c r="AO6596" i="2"/>
  <c r="AO6597" i="2"/>
  <c r="AO6598" i="2"/>
  <c r="AO6599" i="2"/>
  <c r="AO6600" i="2"/>
  <c r="AO6601" i="2"/>
  <c r="AO6602" i="2"/>
  <c r="AO6603" i="2"/>
  <c r="AO6604" i="2"/>
  <c r="AO6605" i="2"/>
  <c r="AO6606" i="2"/>
  <c r="AO6607" i="2"/>
  <c r="AO6608" i="2"/>
  <c r="AO6609" i="2"/>
  <c r="AO6610" i="2"/>
  <c r="AO6611" i="2"/>
  <c r="AO6612" i="2"/>
  <c r="AO6613" i="2"/>
  <c r="AO6614" i="2"/>
  <c r="AO6615" i="2"/>
  <c r="AO6616" i="2"/>
  <c r="AO6617" i="2"/>
  <c r="AO6618" i="2"/>
  <c r="AO6619" i="2"/>
  <c r="AO6620" i="2"/>
  <c r="AO6621" i="2"/>
  <c r="AO6622" i="2"/>
  <c r="AO6623" i="2"/>
  <c r="AO6624" i="2"/>
  <c r="AO6625" i="2"/>
  <c r="AO6626" i="2"/>
  <c r="AO6627" i="2"/>
  <c r="AO6628" i="2"/>
  <c r="AO6629" i="2"/>
  <c r="AO6630" i="2"/>
  <c r="AO6631" i="2"/>
  <c r="AO6632" i="2"/>
  <c r="AO6633" i="2"/>
  <c r="AO6634" i="2"/>
  <c r="AO6635" i="2"/>
  <c r="AO6636" i="2"/>
  <c r="AO6637" i="2"/>
  <c r="AO6638" i="2"/>
  <c r="AO6639" i="2"/>
  <c r="AO6640" i="2"/>
  <c r="AO6641" i="2"/>
  <c r="AO6642" i="2"/>
  <c r="AO6643" i="2"/>
  <c r="AO6644" i="2"/>
  <c r="AO6645" i="2"/>
  <c r="AO6646" i="2"/>
  <c r="AO6647" i="2"/>
  <c r="AO6648" i="2"/>
  <c r="AO6649" i="2"/>
  <c r="AO6650" i="2"/>
  <c r="AO6651" i="2"/>
  <c r="AO6652" i="2"/>
  <c r="AO6653" i="2"/>
  <c r="AO6654" i="2"/>
  <c r="AO6655" i="2"/>
  <c r="AO6656" i="2"/>
  <c r="AO6657" i="2"/>
  <c r="AO6658" i="2"/>
  <c r="AO6659" i="2"/>
  <c r="AO6660" i="2"/>
  <c r="AO6661" i="2"/>
  <c r="AO6662" i="2"/>
  <c r="AO6663" i="2"/>
  <c r="AO6664" i="2"/>
  <c r="AO6665" i="2"/>
  <c r="AO6666" i="2"/>
  <c r="AO6667" i="2"/>
  <c r="AO6668" i="2"/>
  <c r="AO6669" i="2"/>
  <c r="AO6670" i="2"/>
  <c r="AO6671" i="2"/>
  <c r="AO6672" i="2"/>
  <c r="AO6673" i="2"/>
  <c r="AO6674" i="2"/>
  <c r="AO6675" i="2"/>
  <c r="AO6676" i="2"/>
  <c r="AO6677" i="2"/>
  <c r="AO6678" i="2"/>
  <c r="AO6679" i="2"/>
  <c r="AO6680" i="2"/>
  <c r="AO6681" i="2"/>
  <c r="AO6682" i="2"/>
  <c r="AO6683" i="2"/>
  <c r="AO6684" i="2"/>
  <c r="AO6685" i="2"/>
  <c r="AO6686" i="2"/>
  <c r="AO6687" i="2"/>
  <c r="AO6688" i="2"/>
  <c r="AO6689" i="2"/>
  <c r="AO6690" i="2"/>
  <c r="AO6691" i="2"/>
  <c r="AO6692" i="2"/>
  <c r="AO6693" i="2"/>
  <c r="AO6694" i="2"/>
  <c r="AO6695" i="2"/>
  <c r="AO6696" i="2"/>
  <c r="AO6697" i="2"/>
  <c r="AO6698" i="2"/>
  <c r="AO6699" i="2"/>
  <c r="AO6700" i="2"/>
  <c r="AO6701" i="2"/>
  <c r="AO6702" i="2"/>
  <c r="AO6703" i="2"/>
  <c r="AO6704" i="2"/>
  <c r="AO6705" i="2"/>
  <c r="AO6706" i="2"/>
  <c r="AO6707" i="2"/>
  <c r="AO6708" i="2"/>
  <c r="AO6709" i="2"/>
  <c r="AO6710" i="2"/>
  <c r="AO6711" i="2"/>
  <c r="AO6712" i="2"/>
  <c r="AO6713" i="2"/>
  <c r="AO6714" i="2"/>
  <c r="AO6715" i="2"/>
  <c r="AO6716" i="2"/>
  <c r="AO6717" i="2"/>
  <c r="AO6718" i="2"/>
  <c r="AO6719" i="2"/>
  <c r="AO6720" i="2"/>
  <c r="AO6721" i="2"/>
  <c r="AO6722" i="2"/>
  <c r="AO6723" i="2"/>
  <c r="AO6724" i="2"/>
  <c r="AO6725" i="2"/>
  <c r="AO6726" i="2"/>
  <c r="AO6727" i="2"/>
  <c r="AO6728" i="2"/>
  <c r="AO6729" i="2"/>
  <c r="AO6730" i="2"/>
  <c r="AO6731" i="2"/>
  <c r="AO6732" i="2"/>
  <c r="AO6733" i="2"/>
  <c r="AO6734" i="2"/>
  <c r="AO6735" i="2"/>
  <c r="AO6736" i="2"/>
  <c r="AO6737" i="2"/>
  <c r="AO6738" i="2"/>
  <c r="AO6739" i="2"/>
  <c r="AO6740" i="2"/>
  <c r="AO6741" i="2"/>
  <c r="AO6742" i="2"/>
  <c r="AO6743" i="2"/>
  <c r="AO6744" i="2"/>
  <c r="AO6745" i="2"/>
  <c r="AO6746" i="2"/>
  <c r="AO6747" i="2"/>
  <c r="AO6748" i="2"/>
  <c r="AO6749" i="2"/>
  <c r="AO6750" i="2"/>
  <c r="AO6751" i="2"/>
  <c r="AO6752" i="2"/>
  <c r="AO6753" i="2"/>
  <c r="AO6754" i="2"/>
  <c r="AO6755" i="2"/>
  <c r="AO6756" i="2"/>
  <c r="AO6757" i="2"/>
  <c r="AO6758" i="2"/>
  <c r="AO6759" i="2"/>
  <c r="AO6760" i="2"/>
  <c r="AO6761" i="2"/>
  <c r="AO6762" i="2"/>
  <c r="AO6763" i="2"/>
  <c r="AO6764" i="2"/>
  <c r="AO6765" i="2"/>
  <c r="AO6766" i="2"/>
  <c r="AO6767" i="2"/>
  <c r="AO6768" i="2"/>
  <c r="AO6769" i="2"/>
  <c r="AO6770" i="2"/>
  <c r="AO6771" i="2"/>
  <c r="AO6772" i="2"/>
  <c r="AO6773" i="2"/>
  <c r="AO6774" i="2"/>
  <c r="AO6775" i="2"/>
  <c r="AO6776" i="2"/>
  <c r="AO6777" i="2"/>
  <c r="AO6778" i="2"/>
  <c r="AO6779" i="2"/>
  <c r="AO6780" i="2"/>
  <c r="AO6781" i="2"/>
  <c r="AO6782" i="2"/>
  <c r="AO6783" i="2"/>
  <c r="AO6784" i="2"/>
  <c r="AO6785" i="2"/>
  <c r="AO6786" i="2"/>
  <c r="AO6787" i="2"/>
  <c r="AO6788" i="2"/>
  <c r="AO6789" i="2"/>
  <c r="AO6790" i="2"/>
  <c r="AO6791" i="2"/>
  <c r="AO6792" i="2"/>
  <c r="AO6793" i="2"/>
  <c r="AO6794" i="2"/>
  <c r="AO6795" i="2"/>
  <c r="AO6796" i="2"/>
  <c r="AO6797" i="2"/>
  <c r="AO6798" i="2"/>
  <c r="AO6799" i="2"/>
  <c r="AO6800" i="2"/>
  <c r="AO6801" i="2"/>
  <c r="AO6802" i="2"/>
  <c r="AO6803" i="2"/>
  <c r="AO6804" i="2"/>
  <c r="AO6805" i="2"/>
  <c r="AO6806" i="2"/>
  <c r="AO6807" i="2"/>
  <c r="AO6808" i="2"/>
  <c r="AO6809" i="2"/>
  <c r="AO6810" i="2"/>
  <c r="AO6811" i="2"/>
  <c r="AO6812" i="2"/>
  <c r="AO6813" i="2"/>
  <c r="AO6814" i="2"/>
  <c r="AO6815" i="2"/>
  <c r="AO6816" i="2"/>
  <c r="AO6817" i="2"/>
  <c r="AO6818" i="2"/>
  <c r="AO6819" i="2"/>
  <c r="AO6820" i="2"/>
  <c r="AO6821" i="2"/>
  <c r="AO6822" i="2"/>
  <c r="AO6823" i="2"/>
  <c r="AO6824" i="2"/>
  <c r="AO6825" i="2"/>
  <c r="AO6826" i="2"/>
  <c r="AO6827" i="2"/>
  <c r="AO6828" i="2"/>
  <c r="AO6829" i="2"/>
  <c r="AO6830" i="2"/>
  <c r="AO6831" i="2"/>
  <c r="AO6832" i="2"/>
  <c r="AO6833" i="2"/>
  <c r="AO6834" i="2"/>
  <c r="AO6835" i="2"/>
  <c r="AO6836" i="2"/>
  <c r="AO6837" i="2"/>
  <c r="AO6838" i="2"/>
  <c r="AO6839" i="2"/>
  <c r="AO6840" i="2"/>
  <c r="AO6841" i="2"/>
  <c r="AO6842" i="2"/>
  <c r="AO6843" i="2"/>
  <c r="AO6844" i="2"/>
  <c r="AO6845" i="2"/>
  <c r="AO6846" i="2"/>
  <c r="AO6847" i="2"/>
  <c r="AO6848" i="2"/>
  <c r="AO6849" i="2"/>
  <c r="AO6850" i="2"/>
  <c r="AO6851" i="2"/>
  <c r="AO6852" i="2"/>
  <c r="AO6853" i="2"/>
  <c r="AO6854" i="2"/>
  <c r="AO6855" i="2"/>
  <c r="AO6856" i="2"/>
  <c r="AO6857" i="2"/>
  <c r="AO6858" i="2"/>
  <c r="AO6859" i="2"/>
  <c r="AO6860" i="2"/>
  <c r="AO6861" i="2"/>
  <c r="AO6862" i="2"/>
  <c r="AO6863" i="2"/>
  <c r="AO6864" i="2"/>
  <c r="AO6865" i="2"/>
  <c r="AO6866" i="2"/>
  <c r="AO6867" i="2"/>
  <c r="AO6868" i="2"/>
  <c r="AO6869" i="2"/>
  <c r="AO6870" i="2"/>
  <c r="AO6871" i="2"/>
  <c r="AO6872" i="2"/>
  <c r="AO6873" i="2"/>
  <c r="AO6874" i="2"/>
  <c r="AO6875" i="2"/>
  <c r="AO6876" i="2"/>
  <c r="AO6877" i="2"/>
  <c r="AO6878" i="2"/>
  <c r="AO6879" i="2"/>
  <c r="AO6880" i="2"/>
  <c r="AO6881" i="2"/>
  <c r="AO6882" i="2"/>
  <c r="AO6883" i="2"/>
  <c r="AO6884" i="2"/>
  <c r="AO6885" i="2"/>
  <c r="AO6886" i="2"/>
  <c r="AO6887" i="2"/>
  <c r="AO6888" i="2"/>
  <c r="AO6889" i="2"/>
  <c r="AO6890" i="2"/>
  <c r="AO6891" i="2"/>
  <c r="AO6892" i="2"/>
  <c r="AO6893" i="2"/>
  <c r="AO6894" i="2"/>
  <c r="AO6895" i="2"/>
  <c r="AO6896" i="2"/>
  <c r="AO6897" i="2"/>
  <c r="AO6898" i="2"/>
  <c r="AO6899" i="2"/>
  <c r="AO6900" i="2"/>
  <c r="AO6901" i="2"/>
  <c r="AO6902" i="2"/>
  <c r="AO6903" i="2"/>
  <c r="AO6904" i="2"/>
  <c r="AO6905" i="2"/>
  <c r="AO6906" i="2"/>
  <c r="AO6907" i="2"/>
  <c r="AO6908" i="2"/>
  <c r="AO6909" i="2"/>
  <c r="AO6910" i="2"/>
  <c r="AO6911" i="2"/>
  <c r="AO6912" i="2"/>
  <c r="AO6913" i="2"/>
  <c r="AO6914" i="2"/>
  <c r="AO6915" i="2"/>
  <c r="AO6916" i="2"/>
  <c r="AO6917" i="2"/>
  <c r="AO6918" i="2"/>
  <c r="AO6919" i="2"/>
  <c r="AO6920" i="2"/>
  <c r="AO6921" i="2"/>
  <c r="AO6922" i="2"/>
  <c r="AO6923" i="2"/>
  <c r="AO6924" i="2"/>
  <c r="AO6925" i="2"/>
  <c r="AO6926" i="2"/>
  <c r="AO6927" i="2"/>
  <c r="AO6928" i="2"/>
  <c r="AO6929" i="2"/>
  <c r="AO6930" i="2"/>
  <c r="AO6931" i="2"/>
  <c r="AO6932" i="2"/>
  <c r="AO6933" i="2"/>
  <c r="AO6934" i="2"/>
  <c r="AO6935" i="2"/>
  <c r="AO6936" i="2"/>
  <c r="AO6937" i="2"/>
  <c r="AO6938" i="2"/>
  <c r="AO6939" i="2"/>
  <c r="AO6940" i="2"/>
  <c r="AO6941" i="2"/>
  <c r="AO6942" i="2"/>
  <c r="AO6943" i="2"/>
  <c r="AO6944" i="2"/>
  <c r="AO6945" i="2"/>
  <c r="AO6946" i="2"/>
  <c r="AO6947" i="2"/>
  <c r="AO6948" i="2"/>
  <c r="AO6949" i="2"/>
  <c r="AO6950" i="2"/>
  <c r="AO6951" i="2"/>
  <c r="AO6952" i="2"/>
  <c r="AO6953" i="2"/>
  <c r="AO6954" i="2"/>
  <c r="AO6955" i="2"/>
  <c r="AO6956" i="2"/>
  <c r="AO6957" i="2"/>
  <c r="AO6958" i="2"/>
  <c r="AO6959" i="2"/>
  <c r="AO6960" i="2"/>
  <c r="AO6961" i="2"/>
  <c r="AO6962" i="2"/>
  <c r="AO6963" i="2"/>
  <c r="AO6964" i="2"/>
  <c r="AO6965" i="2"/>
  <c r="AO6966" i="2"/>
  <c r="AO6967" i="2"/>
  <c r="AO6968" i="2"/>
  <c r="AO6969" i="2"/>
  <c r="AO6970" i="2"/>
  <c r="AO6971" i="2"/>
  <c r="AO6972" i="2"/>
  <c r="AO6973" i="2"/>
  <c r="AO6974" i="2"/>
  <c r="AO6975" i="2"/>
  <c r="AO6976" i="2"/>
  <c r="AO6977" i="2"/>
  <c r="AO6978" i="2"/>
  <c r="AO6979" i="2"/>
  <c r="AO6980" i="2"/>
  <c r="AO6981" i="2"/>
  <c r="AO6982" i="2"/>
  <c r="AO6983" i="2"/>
  <c r="AO6984" i="2"/>
  <c r="AO6985" i="2"/>
  <c r="AO6986" i="2"/>
  <c r="AO6987" i="2"/>
  <c r="AO6988" i="2"/>
  <c r="AO6989" i="2"/>
  <c r="AO6990" i="2"/>
  <c r="AO6991" i="2"/>
  <c r="AO6992" i="2"/>
  <c r="AO6993" i="2"/>
  <c r="AO6994" i="2"/>
  <c r="AO6995" i="2"/>
  <c r="AO6996" i="2"/>
  <c r="AO6997" i="2"/>
  <c r="AO6998" i="2"/>
  <c r="AO6999" i="2"/>
  <c r="AO7000" i="2"/>
  <c r="AO7001" i="2"/>
  <c r="AO7002" i="2"/>
  <c r="AO7003" i="2"/>
  <c r="AO7004" i="2"/>
  <c r="AO7005" i="2"/>
  <c r="AO7006" i="2"/>
  <c r="AO7007" i="2"/>
  <c r="AO7008" i="2"/>
  <c r="AO7009" i="2"/>
  <c r="AO7010" i="2"/>
  <c r="AO7011" i="2"/>
  <c r="AO7012" i="2"/>
  <c r="AO7013" i="2"/>
  <c r="AO7014" i="2"/>
  <c r="AO7015" i="2"/>
  <c r="AO7016" i="2"/>
  <c r="AO7017" i="2"/>
  <c r="AO7018" i="2"/>
  <c r="AO7019" i="2"/>
  <c r="AO7020" i="2"/>
  <c r="AO7021" i="2"/>
  <c r="AO7022" i="2"/>
  <c r="AO7023" i="2"/>
  <c r="AO7024" i="2"/>
  <c r="AO7025" i="2"/>
  <c r="AO7026" i="2"/>
  <c r="AO7027" i="2"/>
  <c r="AO7028" i="2"/>
  <c r="AO7029" i="2"/>
  <c r="AO7030" i="2"/>
  <c r="AO7031" i="2"/>
  <c r="AO7032" i="2"/>
  <c r="AO7033" i="2"/>
  <c r="AO7034" i="2"/>
  <c r="AO7035" i="2"/>
  <c r="AO7036" i="2"/>
  <c r="AO7037" i="2"/>
  <c r="AO7038" i="2"/>
  <c r="AO7039" i="2"/>
  <c r="AO7040" i="2"/>
  <c r="AO7041" i="2"/>
  <c r="AO7042" i="2"/>
  <c r="AO7043" i="2"/>
  <c r="AO7044" i="2"/>
  <c r="AO7045" i="2"/>
  <c r="AO7046" i="2"/>
  <c r="AO7047" i="2"/>
  <c r="AO7048" i="2"/>
  <c r="AO7049" i="2"/>
  <c r="AO7050" i="2"/>
  <c r="AO7051" i="2"/>
  <c r="AO7052" i="2"/>
  <c r="AO7053" i="2"/>
  <c r="AO7054" i="2"/>
  <c r="AO7055" i="2"/>
  <c r="AO7056" i="2"/>
  <c r="AO7057" i="2"/>
  <c r="AO7058" i="2"/>
  <c r="AO7059" i="2"/>
  <c r="AO7060" i="2"/>
  <c r="AO7061" i="2"/>
  <c r="AO7062" i="2"/>
  <c r="AO7063" i="2"/>
  <c r="AO7064" i="2"/>
  <c r="AO7065" i="2"/>
  <c r="AO7066" i="2"/>
  <c r="AO7067" i="2"/>
  <c r="AO7068" i="2"/>
  <c r="AO7069" i="2"/>
  <c r="AO7070" i="2"/>
  <c r="AO7071" i="2"/>
  <c r="AO7072" i="2"/>
  <c r="AO7073" i="2"/>
  <c r="AO7074" i="2"/>
  <c r="AO7075" i="2"/>
  <c r="AO7076" i="2"/>
  <c r="AO7077" i="2"/>
  <c r="AO7078" i="2"/>
  <c r="AO7079" i="2"/>
  <c r="AO7080" i="2"/>
  <c r="AO7081" i="2"/>
  <c r="AO7082" i="2"/>
  <c r="AO7083" i="2"/>
  <c r="AO7084" i="2"/>
  <c r="AO7085" i="2"/>
  <c r="AO7086" i="2"/>
  <c r="AO7087" i="2"/>
  <c r="AO7088" i="2"/>
  <c r="AO7089" i="2"/>
  <c r="AO7090" i="2"/>
  <c r="AO7091" i="2"/>
  <c r="AO7092" i="2"/>
  <c r="AO7093" i="2"/>
  <c r="AO7094" i="2"/>
  <c r="AO7095" i="2"/>
  <c r="AO7096" i="2"/>
  <c r="AO7097" i="2"/>
  <c r="AO7098" i="2"/>
  <c r="AO7099" i="2"/>
  <c r="AO7100" i="2"/>
  <c r="AO7101" i="2"/>
  <c r="AO7102" i="2"/>
  <c r="AO7103" i="2"/>
  <c r="AO7104" i="2"/>
  <c r="AO7105" i="2"/>
  <c r="AO7106" i="2"/>
  <c r="AO7107" i="2"/>
  <c r="AO7108" i="2"/>
  <c r="AO7109" i="2"/>
  <c r="AO7110" i="2"/>
  <c r="AO7111" i="2"/>
  <c r="AO7112" i="2"/>
  <c r="AO7113" i="2"/>
  <c r="AO7114" i="2"/>
  <c r="AO7115" i="2"/>
  <c r="AO7116" i="2"/>
  <c r="AO7117" i="2"/>
  <c r="AO7118" i="2"/>
  <c r="AO7119" i="2"/>
  <c r="AO7120" i="2"/>
  <c r="AO7121" i="2"/>
  <c r="AO7122" i="2"/>
  <c r="AO7123" i="2"/>
  <c r="AO7124" i="2"/>
  <c r="AO7125" i="2"/>
  <c r="AO7126" i="2"/>
  <c r="AO7127" i="2"/>
  <c r="AO7128" i="2"/>
  <c r="AO7129" i="2"/>
  <c r="AO7130" i="2"/>
  <c r="AO7131" i="2"/>
  <c r="AO7132" i="2"/>
  <c r="AO7133" i="2"/>
  <c r="AO7134" i="2"/>
  <c r="AO7135" i="2"/>
  <c r="AO7136" i="2"/>
  <c r="AO7137" i="2"/>
  <c r="AO7138" i="2"/>
  <c r="AO7139" i="2"/>
  <c r="AO7140" i="2"/>
  <c r="AO7141" i="2"/>
  <c r="AO7142" i="2"/>
  <c r="AO7143" i="2"/>
  <c r="AO7144" i="2"/>
  <c r="AO7145" i="2"/>
  <c r="AO7146" i="2"/>
  <c r="AO7147" i="2"/>
  <c r="AO7148" i="2"/>
  <c r="AO7149" i="2"/>
  <c r="AO7150" i="2"/>
  <c r="AO7151" i="2"/>
  <c r="AO7152" i="2"/>
  <c r="AO7153" i="2"/>
  <c r="AO7154" i="2"/>
  <c r="AO7155" i="2"/>
  <c r="AO7156" i="2"/>
  <c r="AO7157" i="2"/>
  <c r="AO7158" i="2"/>
  <c r="AO7159" i="2"/>
  <c r="AO7160" i="2"/>
  <c r="AO7161" i="2"/>
  <c r="AO7162" i="2"/>
  <c r="AO7163" i="2"/>
  <c r="AO7164" i="2"/>
  <c r="AO7165" i="2"/>
  <c r="AO7166" i="2"/>
  <c r="AO7167" i="2"/>
  <c r="AO7168" i="2"/>
  <c r="AO7169" i="2"/>
  <c r="AO7170" i="2"/>
  <c r="AO7171" i="2"/>
  <c r="AO7172" i="2"/>
  <c r="AO7173" i="2"/>
  <c r="AO7174" i="2"/>
  <c r="AO7175" i="2"/>
  <c r="AO7176" i="2"/>
  <c r="AO7177" i="2"/>
  <c r="AO7178" i="2"/>
  <c r="AO7179" i="2"/>
  <c r="AO7180" i="2"/>
  <c r="AO7181" i="2"/>
  <c r="AO7182" i="2"/>
  <c r="AO7183" i="2"/>
  <c r="AO7184" i="2"/>
  <c r="AO7185" i="2"/>
  <c r="AO7186" i="2"/>
  <c r="AO7187" i="2"/>
  <c r="AO7188" i="2"/>
  <c r="AO7189" i="2"/>
  <c r="AO7190" i="2"/>
  <c r="AO7191" i="2"/>
  <c r="AO7192" i="2"/>
  <c r="AO7193" i="2"/>
  <c r="AO7194" i="2"/>
  <c r="AO7195" i="2"/>
  <c r="AO7196" i="2"/>
  <c r="AO7197" i="2"/>
  <c r="AO7198" i="2"/>
  <c r="AO7199" i="2"/>
  <c r="AO7200" i="2"/>
  <c r="AO7201" i="2"/>
  <c r="AO7202" i="2"/>
  <c r="AO7203" i="2"/>
  <c r="AO7204" i="2"/>
  <c r="AO7205" i="2"/>
  <c r="AO7206" i="2"/>
  <c r="AO7207" i="2"/>
  <c r="AO7208" i="2"/>
  <c r="AO7209" i="2"/>
  <c r="AO7210" i="2"/>
  <c r="AO7211" i="2"/>
  <c r="AO7212" i="2"/>
  <c r="AO7213" i="2"/>
  <c r="AO7214" i="2"/>
  <c r="AO7215" i="2"/>
  <c r="AO7216" i="2"/>
  <c r="AO7217" i="2"/>
  <c r="AO7218" i="2"/>
  <c r="AO7219" i="2"/>
  <c r="AO7220" i="2"/>
  <c r="AO7221" i="2"/>
  <c r="AO7222" i="2"/>
  <c r="AO7223" i="2"/>
  <c r="AO7224" i="2"/>
  <c r="AO7225" i="2"/>
  <c r="AO7226" i="2"/>
  <c r="AO7227" i="2"/>
  <c r="AO7228" i="2"/>
  <c r="AO7229" i="2"/>
  <c r="AO7230" i="2"/>
  <c r="AO7231" i="2"/>
  <c r="AO7232" i="2"/>
  <c r="AO7233" i="2"/>
  <c r="AO7234" i="2"/>
  <c r="AO7235" i="2"/>
  <c r="AO7236" i="2"/>
  <c r="AO7237" i="2"/>
  <c r="AO7238" i="2"/>
  <c r="AO7239" i="2"/>
  <c r="AO7240" i="2"/>
  <c r="AO7241" i="2"/>
  <c r="AO7242" i="2"/>
  <c r="AO7243" i="2"/>
  <c r="AO7244" i="2"/>
  <c r="AO7245" i="2"/>
  <c r="AO7246" i="2"/>
  <c r="AO7247" i="2"/>
  <c r="AO7248" i="2"/>
  <c r="AO7249" i="2"/>
  <c r="AO7250" i="2"/>
  <c r="AO7251" i="2"/>
  <c r="AO7252" i="2"/>
  <c r="AO7253" i="2"/>
  <c r="AO7254" i="2"/>
  <c r="AO7255" i="2"/>
  <c r="AO7256" i="2"/>
  <c r="AO7257" i="2"/>
  <c r="AO7258" i="2"/>
  <c r="AO7259" i="2"/>
  <c r="AO7260" i="2"/>
  <c r="AO7261" i="2"/>
  <c r="AO7262" i="2"/>
  <c r="AO7263" i="2"/>
  <c r="AO7264" i="2"/>
  <c r="AO7265" i="2"/>
  <c r="AO7266" i="2"/>
  <c r="AO7267" i="2"/>
  <c r="AO7268" i="2"/>
  <c r="AO7269" i="2"/>
  <c r="AO7270" i="2"/>
  <c r="AO7271" i="2"/>
  <c r="AO7272" i="2"/>
  <c r="AO7273" i="2"/>
  <c r="AO7274" i="2"/>
  <c r="AO7275" i="2"/>
  <c r="AO7276" i="2"/>
  <c r="AO7277" i="2"/>
  <c r="AO7278" i="2"/>
  <c r="AO7279" i="2"/>
  <c r="AO7280" i="2"/>
  <c r="AO7281" i="2"/>
  <c r="AO7282" i="2"/>
  <c r="AO7283" i="2"/>
  <c r="AO7284" i="2"/>
  <c r="AO7285" i="2"/>
  <c r="AO7286" i="2"/>
  <c r="AO7287" i="2"/>
  <c r="AO7288" i="2"/>
  <c r="AO7289" i="2"/>
  <c r="AO7290" i="2"/>
  <c r="AO7291" i="2"/>
  <c r="AO7292" i="2"/>
  <c r="AO7293" i="2"/>
  <c r="AO7294" i="2"/>
  <c r="AO7295" i="2"/>
  <c r="AO7296" i="2"/>
  <c r="AO7297" i="2"/>
  <c r="AO7298" i="2"/>
  <c r="AO7299" i="2"/>
  <c r="AO7300" i="2"/>
  <c r="AO7301" i="2"/>
  <c r="AO7302" i="2"/>
  <c r="AO7303" i="2"/>
  <c r="AO7304" i="2"/>
  <c r="AO7305" i="2"/>
  <c r="AO7306" i="2"/>
  <c r="AO7307" i="2"/>
  <c r="AO7308" i="2"/>
  <c r="AO7309" i="2"/>
  <c r="AO7310" i="2"/>
  <c r="AO7311" i="2"/>
  <c r="AO7312" i="2"/>
  <c r="AO7313" i="2"/>
  <c r="AO7314" i="2"/>
  <c r="AO7315" i="2"/>
  <c r="AO7316" i="2"/>
  <c r="AO7317" i="2"/>
  <c r="AO7318" i="2"/>
  <c r="AO7319" i="2"/>
  <c r="AO7320" i="2"/>
  <c r="AO7321" i="2"/>
  <c r="AO7322" i="2"/>
  <c r="AO7323" i="2"/>
  <c r="AO7324" i="2"/>
  <c r="AO7325" i="2"/>
  <c r="AO7326" i="2"/>
  <c r="AO7327" i="2"/>
  <c r="AO7328" i="2"/>
  <c r="AO7329" i="2"/>
  <c r="AO7330" i="2"/>
  <c r="AO7331" i="2"/>
  <c r="AO7332" i="2"/>
  <c r="AO7333" i="2"/>
  <c r="AO7334" i="2"/>
  <c r="AO7335" i="2"/>
  <c r="AO7336" i="2"/>
  <c r="AO7337" i="2"/>
  <c r="AO7338" i="2"/>
  <c r="AO7339" i="2"/>
  <c r="AO7340" i="2"/>
  <c r="AO7341" i="2"/>
  <c r="AO7342" i="2"/>
  <c r="AO7343" i="2"/>
  <c r="AO7344" i="2"/>
  <c r="AO7345" i="2"/>
  <c r="AO7346" i="2"/>
  <c r="AO7347" i="2"/>
  <c r="AO7348" i="2"/>
  <c r="AO7349" i="2"/>
  <c r="AO7350" i="2"/>
  <c r="AO7351" i="2"/>
  <c r="AO7352" i="2"/>
  <c r="AO7353" i="2"/>
  <c r="AO7354" i="2"/>
  <c r="AO7355" i="2"/>
  <c r="AO7356" i="2"/>
  <c r="AO7357" i="2"/>
  <c r="AO7358" i="2"/>
  <c r="AO7359" i="2"/>
  <c r="AO7360" i="2"/>
  <c r="AO7361" i="2"/>
  <c r="AO7362" i="2"/>
  <c r="AO7363" i="2"/>
  <c r="AO7364" i="2"/>
  <c r="AO7365" i="2"/>
  <c r="AO7366" i="2"/>
  <c r="AO7367" i="2"/>
  <c r="AO7368" i="2"/>
  <c r="AO7369" i="2"/>
  <c r="AO7370" i="2"/>
  <c r="AO7371" i="2"/>
  <c r="AO7372" i="2"/>
  <c r="AO7373" i="2"/>
  <c r="AO7374" i="2"/>
  <c r="AO7375" i="2"/>
  <c r="AO7376" i="2"/>
  <c r="AO7377" i="2"/>
  <c r="AO7378" i="2"/>
  <c r="AO7379" i="2"/>
  <c r="AO7380" i="2"/>
  <c r="AO7381" i="2"/>
  <c r="AO7382" i="2"/>
  <c r="AO7383" i="2"/>
  <c r="AO7384" i="2"/>
  <c r="AO7385" i="2"/>
  <c r="AO7386" i="2"/>
  <c r="AO7387" i="2"/>
  <c r="AO7388" i="2"/>
  <c r="AO7389" i="2"/>
  <c r="AO7390" i="2"/>
  <c r="AO7391" i="2"/>
  <c r="AO7392" i="2"/>
  <c r="AO7393" i="2"/>
  <c r="AO7394" i="2"/>
  <c r="AO7395" i="2"/>
  <c r="AO7396" i="2"/>
  <c r="AO7397" i="2"/>
  <c r="AO7398" i="2"/>
  <c r="AO7399" i="2"/>
  <c r="AO7400" i="2"/>
  <c r="AO7401" i="2"/>
  <c r="AO7402" i="2"/>
  <c r="AO7403" i="2"/>
  <c r="AO7404" i="2"/>
  <c r="AO7405" i="2"/>
  <c r="AO7406" i="2"/>
  <c r="AO7407" i="2"/>
  <c r="AO7408" i="2"/>
  <c r="AO7409" i="2"/>
  <c r="AO7410" i="2"/>
  <c r="AO7411" i="2"/>
  <c r="AO7412" i="2"/>
  <c r="AO7413" i="2"/>
  <c r="AO7414" i="2"/>
  <c r="AO7415" i="2"/>
  <c r="AO7416" i="2"/>
  <c r="AO7417" i="2"/>
  <c r="AO7418" i="2"/>
  <c r="AO7419" i="2"/>
  <c r="AO7420" i="2"/>
  <c r="AO7421" i="2"/>
  <c r="AO7422" i="2"/>
  <c r="AO7423" i="2"/>
  <c r="AO7424" i="2"/>
  <c r="AO7425" i="2"/>
  <c r="AO7426" i="2"/>
  <c r="AO7427" i="2"/>
  <c r="AO7428" i="2"/>
  <c r="AO7429" i="2"/>
  <c r="AO7430" i="2"/>
  <c r="AO7431" i="2"/>
  <c r="AO7432" i="2"/>
  <c r="AO7433" i="2"/>
  <c r="AO7434" i="2"/>
  <c r="AO7435" i="2"/>
  <c r="AO7436" i="2"/>
  <c r="AO7437" i="2"/>
  <c r="AO7438" i="2"/>
  <c r="AO7439" i="2"/>
  <c r="AO7440" i="2"/>
  <c r="AO7441" i="2"/>
  <c r="AO7442" i="2"/>
  <c r="AO7443" i="2"/>
  <c r="AO7444" i="2"/>
  <c r="AO7445" i="2"/>
  <c r="AO7446" i="2"/>
  <c r="AO7447" i="2"/>
  <c r="AO7448" i="2"/>
  <c r="AO7449" i="2"/>
  <c r="AO7450" i="2"/>
  <c r="AO7451" i="2"/>
  <c r="AO7452" i="2"/>
  <c r="AO7453" i="2"/>
  <c r="AO7454" i="2"/>
  <c r="AO7455" i="2"/>
  <c r="AO7456" i="2"/>
  <c r="AO7457" i="2"/>
  <c r="AO7458" i="2"/>
  <c r="AO7459" i="2"/>
  <c r="AO7460" i="2"/>
  <c r="AO7461" i="2"/>
  <c r="AO7462" i="2"/>
  <c r="AO7463" i="2"/>
  <c r="AO7464" i="2"/>
  <c r="AO7465" i="2"/>
  <c r="AO7466" i="2"/>
  <c r="AO7467" i="2"/>
  <c r="AO7468" i="2"/>
  <c r="AO7469" i="2"/>
  <c r="AO7470" i="2"/>
  <c r="AO7471" i="2"/>
  <c r="AO7472" i="2"/>
  <c r="AO7473" i="2"/>
  <c r="AO7474" i="2"/>
  <c r="AO7475" i="2"/>
  <c r="AO7476" i="2"/>
  <c r="AO7477" i="2"/>
  <c r="AO7478" i="2"/>
  <c r="AO7479" i="2"/>
  <c r="AO7480" i="2"/>
  <c r="AO7481" i="2"/>
  <c r="AO7482" i="2"/>
  <c r="AO7483" i="2"/>
  <c r="AO7484" i="2"/>
  <c r="AO7485" i="2"/>
  <c r="AO7486" i="2"/>
  <c r="AO7487" i="2"/>
  <c r="AO7488" i="2"/>
  <c r="AO7489" i="2"/>
  <c r="AO7490" i="2"/>
  <c r="AO7491" i="2"/>
  <c r="AO7492" i="2"/>
  <c r="AO7493" i="2"/>
  <c r="AO7494" i="2"/>
  <c r="AO7495" i="2"/>
  <c r="AO7496" i="2"/>
  <c r="AO7497" i="2"/>
  <c r="AO7498" i="2"/>
  <c r="AO7499" i="2"/>
  <c r="AO7500" i="2"/>
  <c r="AO7501" i="2"/>
  <c r="AO7502" i="2"/>
  <c r="AO7503" i="2"/>
  <c r="AO7504" i="2"/>
  <c r="AO7505" i="2"/>
  <c r="AO7506" i="2"/>
  <c r="AO7507" i="2"/>
  <c r="AO7508" i="2"/>
  <c r="AO7509" i="2"/>
  <c r="AO7510" i="2"/>
  <c r="AO7511" i="2"/>
  <c r="AO7512" i="2"/>
  <c r="AO7513" i="2"/>
  <c r="AO7514" i="2"/>
  <c r="AO7515" i="2"/>
  <c r="AO7516" i="2"/>
  <c r="AO7517" i="2"/>
  <c r="AO7518" i="2"/>
  <c r="AO7519" i="2"/>
  <c r="AO7520" i="2"/>
  <c r="AO7521" i="2"/>
  <c r="AO7522" i="2"/>
  <c r="AO7523" i="2"/>
  <c r="AO7524" i="2"/>
  <c r="AO7525" i="2"/>
  <c r="AO7526" i="2"/>
  <c r="AO7527" i="2"/>
  <c r="AO7528" i="2"/>
  <c r="AO7529" i="2"/>
  <c r="AO7530" i="2"/>
  <c r="AO7531" i="2"/>
  <c r="AO7532" i="2"/>
  <c r="AO7533" i="2"/>
  <c r="AO7534" i="2"/>
  <c r="AO7535" i="2"/>
  <c r="AO7536" i="2"/>
  <c r="AO7537" i="2"/>
  <c r="AO7538" i="2"/>
  <c r="AO7539" i="2"/>
  <c r="AO7540" i="2"/>
  <c r="AO7541" i="2"/>
  <c r="AO7542" i="2"/>
  <c r="AO7543" i="2"/>
  <c r="AO7544" i="2"/>
  <c r="AO7545" i="2"/>
  <c r="AO7546" i="2"/>
  <c r="AO7547" i="2"/>
  <c r="AO7548" i="2"/>
  <c r="AO7549" i="2"/>
  <c r="AO7550" i="2"/>
  <c r="AO7551" i="2"/>
  <c r="AO7552" i="2"/>
  <c r="AO7553" i="2"/>
  <c r="AO7554" i="2"/>
  <c r="AO7555" i="2"/>
  <c r="AO7556" i="2"/>
  <c r="AO7557" i="2"/>
  <c r="AO7558" i="2"/>
  <c r="AO7559" i="2"/>
  <c r="AO7560" i="2"/>
  <c r="AO7561" i="2"/>
  <c r="AO7562" i="2"/>
  <c r="AO7563" i="2"/>
  <c r="AO7564" i="2"/>
  <c r="AO7565" i="2"/>
  <c r="AO7566" i="2"/>
  <c r="AO7567" i="2"/>
  <c r="AO7568" i="2"/>
  <c r="AO7569" i="2"/>
  <c r="AO7570" i="2"/>
  <c r="AO7571" i="2"/>
  <c r="AO7572" i="2"/>
  <c r="AO7573" i="2"/>
  <c r="AO7574" i="2"/>
  <c r="AO7575" i="2"/>
  <c r="AO7576" i="2"/>
  <c r="AO7577" i="2"/>
  <c r="AO7578" i="2"/>
  <c r="AO7579" i="2"/>
  <c r="AO7580" i="2"/>
  <c r="AO7581" i="2"/>
  <c r="AO7582" i="2"/>
  <c r="AO7583" i="2"/>
  <c r="AO7584" i="2"/>
  <c r="AO7585" i="2"/>
  <c r="AO7586" i="2"/>
  <c r="AO7587" i="2"/>
  <c r="AO7588" i="2"/>
  <c r="AO7589" i="2"/>
  <c r="AO7590" i="2"/>
  <c r="AO7591" i="2"/>
  <c r="AO7592" i="2"/>
  <c r="AO7593" i="2"/>
  <c r="AO7594" i="2"/>
  <c r="AO7595" i="2"/>
  <c r="AO7596" i="2"/>
  <c r="AO7597" i="2"/>
  <c r="AO7598" i="2"/>
  <c r="AO7599" i="2"/>
  <c r="AO7600" i="2"/>
  <c r="AO7601" i="2"/>
  <c r="AO7602" i="2"/>
  <c r="AO7603" i="2"/>
  <c r="AO7604" i="2"/>
  <c r="AO7605" i="2"/>
  <c r="AO7606" i="2"/>
  <c r="AO7607" i="2"/>
  <c r="AO7608" i="2"/>
  <c r="AO7609" i="2"/>
  <c r="AO7610" i="2"/>
  <c r="AO7611" i="2"/>
  <c r="AO7612" i="2"/>
  <c r="AO7613" i="2"/>
  <c r="AO7614" i="2"/>
  <c r="AO7615" i="2"/>
  <c r="AO7616" i="2"/>
  <c r="AO7617" i="2"/>
  <c r="AO7618" i="2"/>
  <c r="AO7619" i="2"/>
  <c r="AO7620" i="2"/>
  <c r="AO7621" i="2"/>
  <c r="AO7622" i="2"/>
  <c r="AO7623" i="2"/>
  <c r="AO7624" i="2"/>
  <c r="AO7625" i="2"/>
  <c r="AO7626" i="2"/>
  <c r="AO7627" i="2"/>
  <c r="AO7628" i="2"/>
  <c r="AO7629" i="2"/>
  <c r="AO7630" i="2"/>
  <c r="AO7631" i="2"/>
  <c r="AO7632" i="2"/>
  <c r="AO7633" i="2"/>
  <c r="AO7634" i="2"/>
  <c r="AO7635" i="2"/>
  <c r="AO7636" i="2"/>
  <c r="AO7637" i="2"/>
  <c r="AO7638" i="2"/>
  <c r="AO7639" i="2"/>
  <c r="AO7640" i="2"/>
  <c r="AO7641" i="2"/>
  <c r="AO7642" i="2"/>
  <c r="AO7643" i="2"/>
  <c r="AO7644" i="2"/>
  <c r="AO7645" i="2"/>
  <c r="AO7646" i="2"/>
  <c r="AO7647" i="2"/>
  <c r="AO7648" i="2"/>
  <c r="AO7649" i="2"/>
  <c r="AO7650" i="2"/>
  <c r="AO7651" i="2"/>
  <c r="AO7652" i="2"/>
  <c r="AO7653" i="2"/>
  <c r="AO7654" i="2"/>
  <c r="AO7655" i="2"/>
  <c r="AO7656" i="2"/>
  <c r="AO7657" i="2"/>
  <c r="AO7658" i="2"/>
  <c r="AO7659" i="2"/>
  <c r="AO7660" i="2"/>
  <c r="AO7661" i="2"/>
  <c r="AO7662" i="2"/>
  <c r="AO7663" i="2"/>
  <c r="AO7664" i="2"/>
  <c r="AO7665" i="2"/>
  <c r="AO7666" i="2"/>
  <c r="AO7667" i="2"/>
  <c r="AO7668" i="2"/>
  <c r="AO7669" i="2"/>
  <c r="AO7670" i="2"/>
  <c r="AO7671" i="2"/>
  <c r="AO7672" i="2"/>
  <c r="AO7673" i="2"/>
  <c r="AO7674" i="2"/>
  <c r="AO7675" i="2"/>
  <c r="AO7676" i="2"/>
  <c r="AO7677" i="2"/>
  <c r="AO7678" i="2"/>
  <c r="AO7679" i="2"/>
  <c r="AO7680" i="2"/>
  <c r="AO7681" i="2"/>
  <c r="AO7682" i="2"/>
  <c r="AO7683" i="2"/>
  <c r="AO7684" i="2"/>
  <c r="AO7685" i="2"/>
  <c r="AO7686" i="2"/>
  <c r="AO7687" i="2"/>
  <c r="AO7688" i="2"/>
  <c r="AO7689" i="2"/>
  <c r="AO7690" i="2"/>
  <c r="AO7691" i="2"/>
  <c r="AO7692" i="2"/>
  <c r="AO7693" i="2"/>
  <c r="AO7694" i="2"/>
  <c r="AO7695" i="2"/>
  <c r="AO7696" i="2"/>
  <c r="AO7697" i="2"/>
  <c r="AO7698" i="2"/>
  <c r="AO7699" i="2"/>
  <c r="AO7700" i="2"/>
  <c r="AO7701" i="2"/>
  <c r="AO7702" i="2"/>
  <c r="AO7703" i="2"/>
  <c r="AO7704" i="2"/>
  <c r="AO7705" i="2"/>
  <c r="AO7706" i="2"/>
  <c r="AO7707" i="2"/>
  <c r="AO7708" i="2"/>
  <c r="AO7709" i="2"/>
  <c r="AO7710" i="2"/>
  <c r="AO7711" i="2"/>
  <c r="AO7712" i="2"/>
  <c r="AO7713" i="2"/>
  <c r="AO7714" i="2"/>
  <c r="AO7715" i="2"/>
  <c r="AO7716" i="2"/>
  <c r="AO7717" i="2"/>
  <c r="AO7718" i="2"/>
  <c r="AO7719" i="2"/>
  <c r="AO7720" i="2"/>
  <c r="AO7721" i="2"/>
  <c r="AO7722" i="2"/>
  <c r="AO7723" i="2"/>
  <c r="AO7724" i="2"/>
  <c r="AO7725" i="2"/>
  <c r="AO7726" i="2"/>
  <c r="AO7727" i="2"/>
  <c r="AO7728" i="2"/>
  <c r="AO7729" i="2"/>
  <c r="AO7730" i="2"/>
  <c r="AO7731" i="2"/>
  <c r="AO7732" i="2"/>
  <c r="AO7733" i="2"/>
  <c r="AO7734" i="2"/>
  <c r="AO7735" i="2"/>
  <c r="AO7736" i="2"/>
  <c r="AO7737" i="2"/>
  <c r="AO7738" i="2"/>
  <c r="AO7739" i="2"/>
  <c r="AO7740" i="2"/>
  <c r="AO7741" i="2"/>
  <c r="AO7742" i="2"/>
  <c r="AO7743" i="2"/>
  <c r="AO7744" i="2"/>
  <c r="AO7745" i="2"/>
  <c r="AO7746" i="2"/>
  <c r="AO7747" i="2"/>
  <c r="AO7748" i="2"/>
  <c r="AO7749" i="2"/>
  <c r="AO7750" i="2"/>
  <c r="AO7751" i="2"/>
  <c r="AO7752" i="2"/>
  <c r="AO7753" i="2"/>
  <c r="AO7754" i="2"/>
  <c r="AO7755" i="2"/>
  <c r="AO7756" i="2"/>
  <c r="AO7757" i="2"/>
  <c r="AO7758" i="2"/>
  <c r="AO7759" i="2"/>
  <c r="AO7760" i="2"/>
  <c r="AO7761" i="2"/>
  <c r="AO7762" i="2"/>
  <c r="AO7763" i="2"/>
  <c r="AO7764" i="2"/>
  <c r="AO7765" i="2"/>
  <c r="AO7766" i="2"/>
  <c r="AO7767" i="2"/>
  <c r="AO7768" i="2"/>
  <c r="AO7769" i="2"/>
  <c r="AO7770" i="2"/>
  <c r="AO7771" i="2"/>
  <c r="AO7772" i="2"/>
  <c r="AO7773" i="2"/>
  <c r="AO7774" i="2"/>
  <c r="AO7775" i="2"/>
  <c r="AO7776" i="2"/>
  <c r="AO7777" i="2"/>
  <c r="AO7778" i="2"/>
  <c r="AO7779" i="2"/>
  <c r="AO7780" i="2"/>
  <c r="AO7781" i="2"/>
  <c r="AO7782" i="2"/>
  <c r="AO7783" i="2"/>
  <c r="AO7784" i="2"/>
  <c r="AO7785" i="2"/>
  <c r="AO7786" i="2"/>
  <c r="AO7787" i="2"/>
  <c r="AO7788" i="2"/>
  <c r="AO7789" i="2"/>
  <c r="AO7790" i="2"/>
  <c r="AO7791" i="2"/>
  <c r="AO7792" i="2"/>
  <c r="AO7793" i="2"/>
  <c r="AO7794" i="2"/>
  <c r="AO7795" i="2"/>
  <c r="AO7796" i="2"/>
  <c r="AO7797" i="2"/>
  <c r="AO7798" i="2"/>
  <c r="AO7799" i="2"/>
  <c r="AO7800" i="2"/>
  <c r="AO7801" i="2"/>
  <c r="AO7802" i="2"/>
  <c r="AO7803" i="2"/>
  <c r="AO7804" i="2"/>
  <c r="AO7805" i="2"/>
  <c r="AO7806" i="2"/>
  <c r="AO7807" i="2"/>
  <c r="AO7808" i="2"/>
  <c r="AO7809" i="2"/>
  <c r="AO7810" i="2"/>
  <c r="AO7811" i="2"/>
  <c r="AO7812" i="2"/>
  <c r="AO7813" i="2"/>
  <c r="AO7814" i="2"/>
  <c r="AO7815" i="2"/>
  <c r="AO7816" i="2"/>
  <c r="AO7817" i="2"/>
  <c r="AO7818" i="2"/>
  <c r="AO7819" i="2"/>
  <c r="AO7820" i="2"/>
  <c r="AO7821" i="2"/>
  <c r="AO7822" i="2"/>
  <c r="AO7823" i="2"/>
  <c r="AO7824" i="2"/>
  <c r="AO7825" i="2"/>
  <c r="AO7826" i="2"/>
  <c r="AO7827" i="2"/>
  <c r="AO7828" i="2"/>
  <c r="AO7829" i="2"/>
  <c r="AO7830" i="2"/>
  <c r="AO7831" i="2"/>
  <c r="AO7832" i="2"/>
  <c r="AO7833" i="2"/>
  <c r="AO7834" i="2"/>
  <c r="AO7835" i="2"/>
  <c r="AO7836" i="2"/>
  <c r="AO7837" i="2"/>
  <c r="AO7838" i="2"/>
  <c r="AO7839" i="2"/>
  <c r="AO7840" i="2"/>
  <c r="AO7841" i="2"/>
  <c r="AO7842" i="2"/>
  <c r="AO7843" i="2"/>
  <c r="AO7844" i="2"/>
  <c r="AO7845" i="2"/>
  <c r="AO7846" i="2"/>
  <c r="AO7847" i="2"/>
  <c r="AO7848" i="2"/>
  <c r="AO7849" i="2"/>
  <c r="AO7850" i="2"/>
  <c r="AO7851" i="2"/>
  <c r="AO7852" i="2"/>
  <c r="AO7853" i="2"/>
  <c r="AO7854" i="2"/>
  <c r="AO7855" i="2"/>
  <c r="AO7856" i="2"/>
  <c r="AO7857" i="2"/>
  <c r="AO7858" i="2"/>
  <c r="AO7859" i="2"/>
  <c r="AO7860" i="2"/>
  <c r="AO7861" i="2"/>
  <c r="AO7862" i="2"/>
  <c r="AO7863" i="2"/>
  <c r="AO7864" i="2"/>
  <c r="AO7865" i="2"/>
  <c r="AO7866" i="2"/>
  <c r="AO7867" i="2"/>
  <c r="AO7868" i="2"/>
  <c r="AO7869" i="2"/>
  <c r="AO7870" i="2"/>
  <c r="AO7871" i="2"/>
  <c r="AO7872" i="2"/>
  <c r="AO7873" i="2"/>
  <c r="AO7874" i="2"/>
  <c r="AO7875" i="2"/>
  <c r="AO7876" i="2"/>
  <c r="AO7877" i="2"/>
  <c r="AO7878" i="2"/>
  <c r="AO7879" i="2"/>
  <c r="AO7880" i="2"/>
  <c r="AO7881" i="2"/>
  <c r="AO7882" i="2"/>
  <c r="AO7883" i="2"/>
  <c r="AO7884" i="2"/>
  <c r="AO7885" i="2"/>
  <c r="AO7886" i="2"/>
  <c r="AO7887" i="2"/>
  <c r="AO7888" i="2"/>
  <c r="AO7889" i="2"/>
  <c r="AO7890" i="2"/>
  <c r="AO7891" i="2"/>
  <c r="AO7892" i="2"/>
  <c r="AO7893" i="2"/>
  <c r="AO7894" i="2"/>
  <c r="AO7895" i="2"/>
  <c r="AO7896" i="2"/>
  <c r="AO7897" i="2"/>
  <c r="AO7898" i="2"/>
  <c r="AO7899" i="2"/>
  <c r="AO7900" i="2"/>
  <c r="AO7901" i="2"/>
  <c r="AO7902" i="2"/>
  <c r="AO7903" i="2"/>
  <c r="AO7904" i="2"/>
  <c r="AO7905" i="2"/>
  <c r="AO7906" i="2"/>
  <c r="AO7907" i="2"/>
  <c r="AO7908" i="2"/>
  <c r="AO7909" i="2"/>
  <c r="AO7910" i="2"/>
  <c r="AO7911" i="2"/>
  <c r="AO7912" i="2"/>
  <c r="AO7913" i="2"/>
  <c r="AO7914" i="2"/>
  <c r="AO7915" i="2"/>
  <c r="AO7916" i="2"/>
  <c r="AO7917" i="2"/>
  <c r="AO7918" i="2"/>
  <c r="AO7919" i="2"/>
  <c r="AO7920" i="2"/>
  <c r="AO7921" i="2"/>
  <c r="AO7922" i="2"/>
  <c r="AO7923" i="2"/>
  <c r="AO7924" i="2"/>
  <c r="AO7925" i="2"/>
  <c r="AO7926" i="2"/>
  <c r="AO7927" i="2"/>
  <c r="AO7928" i="2"/>
  <c r="AO7929" i="2"/>
  <c r="AO7930" i="2"/>
  <c r="AO7931" i="2"/>
  <c r="AO7932" i="2"/>
  <c r="AO7933" i="2"/>
  <c r="AO7934" i="2"/>
  <c r="AO7935" i="2"/>
  <c r="AO7936" i="2"/>
  <c r="AO7937" i="2"/>
  <c r="AO7938" i="2"/>
  <c r="AO7939" i="2"/>
  <c r="AO7940" i="2"/>
  <c r="AO7941" i="2"/>
  <c r="AO7942" i="2"/>
  <c r="AO7943" i="2"/>
  <c r="AO7944" i="2"/>
  <c r="AO7945" i="2"/>
  <c r="AO7946" i="2"/>
  <c r="AO7947" i="2"/>
  <c r="AO7948" i="2"/>
  <c r="AO7949" i="2"/>
  <c r="AO7950" i="2"/>
  <c r="AO7951" i="2"/>
  <c r="AO7952" i="2"/>
  <c r="AO7953" i="2"/>
  <c r="AO7954" i="2"/>
  <c r="AO7955" i="2"/>
  <c r="AO7956" i="2"/>
  <c r="AO7957" i="2"/>
  <c r="AO7958" i="2"/>
  <c r="AO7959" i="2"/>
  <c r="AO7960" i="2"/>
  <c r="AO7961" i="2"/>
  <c r="AO7962" i="2"/>
  <c r="AO7963" i="2"/>
  <c r="AO7964" i="2"/>
  <c r="AO7965" i="2"/>
  <c r="AO7966" i="2"/>
  <c r="AO7967" i="2"/>
  <c r="AO7968" i="2"/>
  <c r="AO7969" i="2"/>
  <c r="AO7970" i="2"/>
  <c r="AO7971" i="2"/>
  <c r="AO7972" i="2"/>
  <c r="AO7973" i="2"/>
  <c r="AO7974" i="2"/>
  <c r="AO7975" i="2"/>
  <c r="AO7976" i="2"/>
  <c r="AO7977" i="2"/>
  <c r="AO7978" i="2"/>
  <c r="AO7979" i="2"/>
  <c r="AO7980" i="2"/>
  <c r="AO7981" i="2"/>
  <c r="AO7982" i="2"/>
  <c r="AO7983" i="2"/>
  <c r="AO7984" i="2"/>
  <c r="AO7985" i="2"/>
  <c r="AO7986" i="2"/>
  <c r="AO7987" i="2"/>
  <c r="AO7988" i="2"/>
  <c r="AO7989" i="2"/>
  <c r="AO7990" i="2"/>
  <c r="AO7991" i="2"/>
  <c r="AO7992" i="2"/>
  <c r="AO7993" i="2"/>
  <c r="AO7994" i="2"/>
  <c r="AO7995" i="2"/>
  <c r="AO7996" i="2"/>
  <c r="AO7997" i="2"/>
  <c r="AO7998" i="2"/>
  <c r="AO7999" i="2"/>
  <c r="AO8000" i="2"/>
  <c r="AO8001" i="2"/>
  <c r="AO8002" i="2"/>
  <c r="AO8003" i="2"/>
  <c r="AO8004" i="2"/>
  <c r="AO8005" i="2"/>
  <c r="AO8006" i="2"/>
  <c r="AO8007" i="2"/>
  <c r="AO8008" i="2"/>
  <c r="AO8009" i="2"/>
  <c r="AO8010" i="2"/>
  <c r="AO8011" i="2"/>
  <c r="AO8012" i="2"/>
  <c r="AO8013" i="2"/>
  <c r="AO8014" i="2"/>
  <c r="AO8015" i="2"/>
  <c r="AO8016" i="2"/>
  <c r="AO8017" i="2"/>
  <c r="AO8018" i="2"/>
  <c r="AO8019" i="2"/>
  <c r="AO8020" i="2"/>
  <c r="AO8021" i="2"/>
  <c r="AO8022" i="2"/>
  <c r="AO8023" i="2"/>
  <c r="AO8024" i="2"/>
  <c r="AO8025" i="2"/>
  <c r="AO8026" i="2"/>
  <c r="AO8027" i="2"/>
  <c r="AO8028" i="2"/>
  <c r="AO8029" i="2"/>
  <c r="AO8030" i="2"/>
  <c r="AO8031" i="2"/>
  <c r="AO8032" i="2"/>
  <c r="AO8033" i="2"/>
  <c r="AO8034" i="2"/>
  <c r="AO8035" i="2"/>
  <c r="AO8036" i="2"/>
  <c r="AO8037" i="2"/>
  <c r="AO8038" i="2"/>
  <c r="AO8039" i="2"/>
  <c r="AO8040" i="2"/>
  <c r="AO8041" i="2"/>
  <c r="AO8042" i="2"/>
  <c r="AO8043" i="2"/>
  <c r="AO8044" i="2"/>
  <c r="AO8045" i="2"/>
  <c r="AO8046" i="2"/>
  <c r="AO8047" i="2"/>
  <c r="AO8048" i="2"/>
  <c r="AO8049" i="2"/>
  <c r="AO8050" i="2"/>
  <c r="AO8051" i="2"/>
  <c r="AO8052" i="2"/>
  <c r="AO8053" i="2"/>
  <c r="AO8054" i="2"/>
  <c r="AO8055" i="2"/>
  <c r="AO8056" i="2"/>
  <c r="AO8057" i="2"/>
  <c r="AO8058" i="2"/>
  <c r="AO8059" i="2"/>
  <c r="AO8060" i="2"/>
  <c r="AO8061" i="2"/>
  <c r="AO8062" i="2"/>
  <c r="AO8063" i="2"/>
  <c r="AO8064" i="2"/>
  <c r="AO8065" i="2"/>
  <c r="AO8066" i="2"/>
  <c r="AO8067" i="2"/>
  <c r="AO8068" i="2"/>
  <c r="AO8069" i="2"/>
  <c r="AO8070" i="2"/>
  <c r="AO8071" i="2"/>
  <c r="AO8072" i="2"/>
  <c r="AO8073" i="2"/>
  <c r="AO8074" i="2"/>
  <c r="AO8075" i="2"/>
  <c r="AO8076" i="2"/>
  <c r="AO8077" i="2"/>
  <c r="AO8078" i="2"/>
  <c r="AO8079" i="2"/>
  <c r="AO8080" i="2"/>
  <c r="AO8081" i="2"/>
  <c r="AO8082" i="2"/>
  <c r="AO8083" i="2"/>
  <c r="AO8084" i="2"/>
  <c r="AO8085" i="2"/>
  <c r="AO8086" i="2"/>
  <c r="AO8087" i="2"/>
  <c r="AO8088" i="2"/>
  <c r="AO8089" i="2"/>
  <c r="AO8090" i="2"/>
  <c r="AO8091" i="2"/>
  <c r="AO8092" i="2"/>
  <c r="AO8093" i="2"/>
  <c r="AO8094" i="2"/>
  <c r="AO8095" i="2"/>
  <c r="AO8096" i="2"/>
  <c r="AO8097" i="2"/>
  <c r="AO8098" i="2"/>
  <c r="AO8099" i="2"/>
  <c r="AO8100" i="2"/>
  <c r="AO8101" i="2"/>
  <c r="AO8102" i="2"/>
  <c r="AO8103" i="2"/>
  <c r="AO8104" i="2"/>
  <c r="AO8105" i="2"/>
  <c r="AO8106" i="2"/>
  <c r="AO8107" i="2"/>
  <c r="AO8108" i="2"/>
  <c r="AO8109" i="2"/>
  <c r="AO8110" i="2"/>
  <c r="AO8111" i="2"/>
  <c r="AO8112" i="2"/>
  <c r="AO8113" i="2"/>
  <c r="AO8114" i="2"/>
  <c r="AO8115" i="2"/>
  <c r="AO8116" i="2"/>
  <c r="AO8117" i="2"/>
  <c r="AO8118" i="2"/>
  <c r="AO8119" i="2"/>
  <c r="AO8120" i="2"/>
  <c r="AO8121" i="2"/>
  <c r="AO8122" i="2"/>
  <c r="AO8123" i="2"/>
  <c r="AO8124" i="2"/>
  <c r="AO8125" i="2"/>
  <c r="AO8126" i="2"/>
  <c r="AO8127" i="2"/>
  <c r="AO8128" i="2"/>
  <c r="AO8129" i="2"/>
  <c r="AO8130" i="2"/>
  <c r="AO8131" i="2"/>
  <c r="AO8132" i="2"/>
  <c r="AO8133" i="2"/>
  <c r="AO8134" i="2"/>
  <c r="AO8135" i="2"/>
  <c r="AO8136" i="2"/>
  <c r="AO8137" i="2"/>
  <c r="AO8138" i="2"/>
  <c r="AO8139" i="2"/>
  <c r="AO8140" i="2"/>
  <c r="AO8141" i="2"/>
  <c r="AO8142" i="2"/>
  <c r="AO8143" i="2"/>
  <c r="AO8144" i="2"/>
  <c r="AO8145" i="2"/>
  <c r="AO8146" i="2"/>
  <c r="AO8147" i="2"/>
  <c r="AO8148" i="2"/>
  <c r="AO8149" i="2"/>
  <c r="AO8150" i="2"/>
  <c r="AO8151" i="2"/>
  <c r="AO8152" i="2"/>
  <c r="AO8153" i="2"/>
  <c r="AO8154" i="2"/>
  <c r="AO8155" i="2"/>
  <c r="AO8156" i="2"/>
  <c r="AO8157" i="2"/>
  <c r="AO8158" i="2"/>
  <c r="AO8159" i="2"/>
  <c r="AO8160" i="2"/>
  <c r="AO8161" i="2"/>
  <c r="AO8162" i="2"/>
  <c r="AO8163" i="2"/>
  <c r="AO8164" i="2"/>
  <c r="AO8165" i="2"/>
  <c r="AO8166" i="2"/>
  <c r="AO8167" i="2"/>
  <c r="AO8168" i="2"/>
  <c r="AO8169" i="2"/>
  <c r="AO8170" i="2"/>
  <c r="AO8171" i="2"/>
  <c r="AO8172" i="2"/>
  <c r="AO8173" i="2"/>
  <c r="AO8174" i="2"/>
  <c r="AO8175" i="2"/>
  <c r="AO8176" i="2"/>
  <c r="AO8177" i="2"/>
  <c r="AO8178" i="2"/>
  <c r="AO8179" i="2"/>
  <c r="AO8180" i="2"/>
  <c r="AO8181" i="2"/>
  <c r="AO8182" i="2"/>
  <c r="AO8183" i="2"/>
  <c r="AO8184" i="2"/>
  <c r="AO8185" i="2"/>
  <c r="AO8186" i="2"/>
  <c r="AO8187" i="2"/>
  <c r="AO8188" i="2"/>
  <c r="AO8189" i="2"/>
  <c r="AO8190" i="2"/>
  <c r="AO8191" i="2"/>
  <c r="AO8192" i="2"/>
  <c r="AO8193" i="2"/>
  <c r="AO8194" i="2"/>
  <c r="AO8195" i="2"/>
  <c r="AO8196" i="2"/>
  <c r="AO8197" i="2"/>
  <c r="AO8198" i="2"/>
  <c r="AO8199" i="2"/>
  <c r="AO8200" i="2"/>
  <c r="AO8201" i="2"/>
  <c r="AO8202" i="2"/>
  <c r="AO8203" i="2"/>
  <c r="AO8204" i="2"/>
  <c r="AO8205" i="2"/>
  <c r="AO8206" i="2"/>
  <c r="AO8207" i="2"/>
  <c r="AO8208" i="2"/>
  <c r="AO8209" i="2"/>
  <c r="AO8210" i="2"/>
  <c r="AO8211" i="2"/>
  <c r="AO8212" i="2"/>
  <c r="AO8213" i="2"/>
  <c r="AO8214" i="2"/>
  <c r="AO8215" i="2"/>
  <c r="AO8216" i="2"/>
  <c r="AO8217" i="2"/>
  <c r="AO8218" i="2"/>
  <c r="AO8219" i="2"/>
  <c r="AO8220" i="2"/>
  <c r="AO8221" i="2"/>
  <c r="AO8222" i="2"/>
  <c r="AO8223" i="2"/>
  <c r="AO8224" i="2"/>
  <c r="AO8225" i="2"/>
  <c r="AO8226" i="2"/>
  <c r="AO8227" i="2"/>
  <c r="AO8228" i="2"/>
  <c r="AO8229" i="2"/>
  <c r="AO8230" i="2"/>
  <c r="AO8231" i="2"/>
  <c r="AO8232" i="2"/>
  <c r="AO8233" i="2"/>
  <c r="AO8234" i="2"/>
  <c r="AO8235" i="2"/>
  <c r="AO8236" i="2"/>
  <c r="AO8237" i="2"/>
  <c r="AO8238" i="2"/>
  <c r="AO8239" i="2"/>
  <c r="AO8240" i="2"/>
  <c r="AO8241" i="2"/>
  <c r="AO8242" i="2"/>
  <c r="AO8243" i="2"/>
  <c r="AO8244" i="2"/>
  <c r="AO8245" i="2"/>
  <c r="AO8246" i="2"/>
  <c r="AO8247" i="2"/>
  <c r="AO8248" i="2"/>
  <c r="AO8249" i="2"/>
  <c r="AO8250" i="2"/>
  <c r="AO8251" i="2"/>
  <c r="AO8252" i="2"/>
  <c r="AO8253" i="2"/>
  <c r="AO8254" i="2"/>
  <c r="AO8255" i="2"/>
  <c r="AO8256" i="2"/>
  <c r="AO8257" i="2"/>
  <c r="AO8258" i="2"/>
  <c r="AO8259" i="2"/>
  <c r="AO8260" i="2"/>
  <c r="AO8261" i="2"/>
  <c r="AO8262" i="2"/>
  <c r="AO8263" i="2"/>
  <c r="AO8264" i="2"/>
  <c r="AO8265" i="2"/>
  <c r="AO8266" i="2"/>
  <c r="AO8267" i="2"/>
  <c r="AO8268" i="2"/>
  <c r="AO8269" i="2"/>
  <c r="AO8270" i="2"/>
  <c r="AO8271" i="2"/>
  <c r="AO8272" i="2"/>
  <c r="AO8273" i="2"/>
  <c r="AO8274" i="2"/>
  <c r="AO8275" i="2"/>
  <c r="AO8276" i="2"/>
  <c r="AO8277" i="2"/>
  <c r="AO8278" i="2"/>
  <c r="AO8279" i="2"/>
  <c r="AO8280" i="2"/>
  <c r="AO8281" i="2"/>
  <c r="AO8282" i="2"/>
  <c r="AO8283" i="2"/>
  <c r="AO8284" i="2"/>
  <c r="AO8285" i="2"/>
  <c r="AO8286" i="2"/>
  <c r="AO8287" i="2"/>
  <c r="AO8288" i="2"/>
  <c r="AO8289" i="2"/>
  <c r="AO8290" i="2"/>
  <c r="AO8291" i="2"/>
  <c r="AO8292" i="2"/>
  <c r="AO8293" i="2"/>
  <c r="AO8294" i="2"/>
  <c r="AO8295" i="2"/>
  <c r="AO8296" i="2"/>
  <c r="AO8297" i="2"/>
  <c r="AO8298" i="2"/>
  <c r="AO8299" i="2"/>
  <c r="AO8300" i="2"/>
  <c r="AO8301" i="2"/>
  <c r="AO8302" i="2"/>
  <c r="AO8303" i="2"/>
  <c r="AO8304" i="2"/>
  <c r="AO8305" i="2"/>
  <c r="AO8306" i="2"/>
  <c r="AO8307" i="2"/>
  <c r="AO8308" i="2"/>
  <c r="AO8309" i="2"/>
  <c r="AO8310" i="2"/>
  <c r="AO8311" i="2"/>
  <c r="AO8312" i="2"/>
  <c r="AO8313" i="2"/>
  <c r="AO8314" i="2"/>
  <c r="AO8315" i="2"/>
  <c r="AO8316" i="2"/>
  <c r="AO8317" i="2"/>
  <c r="AO8318" i="2"/>
  <c r="AO8319" i="2"/>
  <c r="AO8320" i="2"/>
  <c r="AO8321" i="2"/>
  <c r="AO8322" i="2"/>
  <c r="AO8323" i="2"/>
  <c r="AO8324" i="2"/>
  <c r="AO8325" i="2"/>
  <c r="AO8326" i="2"/>
  <c r="AO8327" i="2"/>
  <c r="AO8328" i="2"/>
  <c r="AO8329" i="2"/>
  <c r="AO8330" i="2"/>
  <c r="AO8331" i="2"/>
  <c r="AO8332" i="2"/>
  <c r="AO8333" i="2"/>
  <c r="AO8334" i="2"/>
  <c r="AO8335" i="2"/>
  <c r="AO8336" i="2"/>
  <c r="AO8337" i="2"/>
  <c r="AO8338" i="2"/>
  <c r="AO8339" i="2"/>
  <c r="AO8340" i="2"/>
  <c r="AO8341" i="2"/>
  <c r="AO8342" i="2"/>
  <c r="AO8343" i="2"/>
  <c r="AO8344" i="2"/>
  <c r="AO8345" i="2"/>
  <c r="AO8346" i="2"/>
  <c r="AO8347" i="2"/>
  <c r="AO8348" i="2"/>
  <c r="AO8349" i="2"/>
  <c r="AO8350" i="2"/>
  <c r="AO8351" i="2"/>
  <c r="AO8352" i="2"/>
  <c r="AO8353" i="2"/>
  <c r="AO8354" i="2"/>
  <c r="AO8355" i="2"/>
  <c r="AO8356" i="2"/>
  <c r="AO8357" i="2"/>
  <c r="AO8358" i="2"/>
  <c r="AO8359" i="2"/>
  <c r="AO8360" i="2"/>
  <c r="AO8361" i="2"/>
  <c r="AO8362" i="2"/>
  <c r="AO8363" i="2"/>
  <c r="AO8364" i="2"/>
  <c r="AO8365" i="2"/>
  <c r="AO8366" i="2"/>
  <c r="AO8367" i="2"/>
  <c r="AO8368" i="2"/>
  <c r="AO8369" i="2"/>
  <c r="AO8370" i="2"/>
  <c r="AO8371" i="2"/>
  <c r="AO8372" i="2"/>
  <c r="AO8373" i="2"/>
  <c r="AO8374" i="2"/>
  <c r="AO8375" i="2"/>
  <c r="AO8376" i="2"/>
  <c r="AO8377" i="2"/>
  <c r="AO8378" i="2"/>
  <c r="AO8379" i="2"/>
  <c r="AO8380" i="2"/>
  <c r="AO8381" i="2"/>
  <c r="AO8382" i="2"/>
  <c r="AO8383" i="2"/>
  <c r="AO8384" i="2"/>
  <c r="AO8385" i="2"/>
  <c r="AO8386" i="2"/>
  <c r="AO8387" i="2"/>
  <c r="AO8388" i="2"/>
  <c r="AO8389" i="2"/>
  <c r="AO8390" i="2"/>
  <c r="AO8391" i="2"/>
  <c r="AO8392" i="2"/>
  <c r="AO8393" i="2"/>
  <c r="AO8394" i="2"/>
  <c r="AO8395" i="2"/>
  <c r="AO8396" i="2"/>
  <c r="AO8397" i="2"/>
  <c r="AO8398" i="2"/>
  <c r="AO8399" i="2"/>
  <c r="AO8400" i="2"/>
  <c r="AO8401" i="2"/>
  <c r="AO8402" i="2"/>
  <c r="AO8403" i="2"/>
  <c r="AO8404" i="2"/>
  <c r="AO8405" i="2"/>
  <c r="AO8406" i="2"/>
  <c r="AO8407" i="2"/>
  <c r="AO8408" i="2"/>
  <c r="AO8409" i="2"/>
  <c r="AO8410" i="2"/>
  <c r="AO8411" i="2"/>
  <c r="AO8412" i="2"/>
  <c r="AO8413" i="2"/>
  <c r="AO8414" i="2"/>
  <c r="AO8415" i="2"/>
  <c r="AO8416" i="2"/>
  <c r="AO8417" i="2"/>
  <c r="AO8418" i="2"/>
  <c r="AO8419" i="2"/>
  <c r="AO8420" i="2"/>
  <c r="AO8421" i="2"/>
  <c r="AO8422" i="2"/>
  <c r="AO8423" i="2"/>
  <c r="AO8424" i="2"/>
  <c r="AO8425" i="2"/>
  <c r="AO8426" i="2"/>
  <c r="AO8427" i="2"/>
  <c r="AO8428" i="2"/>
  <c r="AO8429" i="2"/>
  <c r="AO8430" i="2"/>
  <c r="AO8431" i="2"/>
  <c r="AO8432" i="2"/>
  <c r="AO8433" i="2"/>
  <c r="AO8434" i="2"/>
  <c r="AO8435" i="2"/>
  <c r="AO8436" i="2"/>
  <c r="AO8437" i="2"/>
  <c r="AO8438" i="2"/>
  <c r="AO8439" i="2"/>
  <c r="AO8440" i="2"/>
  <c r="AO8441" i="2"/>
  <c r="AO8442" i="2"/>
  <c r="AO8443" i="2"/>
  <c r="AO8444" i="2"/>
  <c r="AO8445" i="2"/>
  <c r="AO8446" i="2"/>
  <c r="AO8447" i="2"/>
  <c r="AO8448" i="2"/>
  <c r="AO8449" i="2"/>
  <c r="AO8450" i="2"/>
  <c r="AO8451" i="2"/>
  <c r="AO8452" i="2"/>
  <c r="AO8453" i="2"/>
  <c r="AO8454" i="2"/>
  <c r="AO8455" i="2"/>
  <c r="AO8456" i="2"/>
  <c r="AO8457" i="2"/>
  <c r="AO8458" i="2"/>
  <c r="AO8459" i="2"/>
  <c r="AO8460" i="2"/>
  <c r="AO8461" i="2"/>
  <c r="AO8462" i="2"/>
  <c r="AO8463" i="2"/>
  <c r="AO8464" i="2"/>
  <c r="AO8465" i="2"/>
  <c r="AO8466" i="2"/>
  <c r="AO8467" i="2"/>
  <c r="AO8468" i="2"/>
  <c r="AO8469" i="2"/>
  <c r="AO8470" i="2"/>
  <c r="AO8471" i="2"/>
  <c r="AO8472" i="2"/>
  <c r="AO8473" i="2"/>
  <c r="AO8474" i="2"/>
  <c r="AO8475" i="2"/>
  <c r="AO8476" i="2"/>
  <c r="AO8477" i="2"/>
  <c r="AO8478" i="2"/>
  <c r="AO8479" i="2"/>
  <c r="AO8480" i="2"/>
  <c r="AO8481" i="2"/>
  <c r="AO8482" i="2"/>
  <c r="AO8483" i="2"/>
  <c r="AO8484" i="2"/>
  <c r="AO8485" i="2"/>
  <c r="AO8486" i="2"/>
  <c r="AO8487" i="2"/>
  <c r="AO8488" i="2"/>
  <c r="AO8489" i="2"/>
  <c r="AO8490" i="2"/>
  <c r="AO8491" i="2"/>
  <c r="AO8492" i="2"/>
  <c r="AO8493" i="2"/>
  <c r="AO8494" i="2"/>
  <c r="AO8495" i="2"/>
  <c r="AO8496" i="2"/>
  <c r="AO8497" i="2"/>
  <c r="AO8498" i="2"/>
  <c r="AO8499" i="2"/>
  <c r="AO8500" i="2"/>
  <c r="AO8501" i="2"/>
  <c r="AO8502" i="2"/>
  <c r="AO8503" i="2"/>
  <c r="AO8504" i="2"/>
  <c r="AO8505" i="2"/>
  <c r="AO8506" i="2"/>
  <c r="AO8507" i="2"/>
  <c r="AO8508" i="2"/>
  <c r="AO8509" i="2"/>
  <c r="AO8510" i="2"/>
  <c r="AO8511" i="2"/>
  <c r="AO8512" i="2"/>
  <c r="AO8513" i="2"/>
  <c r="AO8514" i="2"/>
  <c r="AO8515" i="2"/>
  <c r="AO8516" i="2"/>
  <c r="AO8517" i="2"/>
  <c r="AO8518" i="2"/>
  <c r="AO8519" i="2"/>
  <c r="AO8520" i="2"/>
  <c r="AO8521" i="2"/>
  <c r="AO8522" i="2"/>
  <c r="AO8523" i="2"/>
  <c r="AO8524" i="2"/>
  <c r="AO8525" i="2"/>
  <c r="AO8526" i="2"/>
  <c r="AO8527" i="2"/>
  <c r="AO8528" i="2"/>
  <c r="AO8529" i="2"/>
  <c r="AO8530" i="2"/>
  <c r="AO8531" i="2"/>
  <c r="AO8532" i="2"/>
  <c r="AO8533" i="2"/>
  <c r="AO8534" i="2"/>
  <c r="AO8535" i="2"/>
  <c r="AO8536" i="2"/>
  <c r="AO8537" i="2"/>
  <c r="AO8538" i="2"/>
  <c r="AO8539" i="2"/>
  <c r="AO8540" i="2"/>
  <c r="AO8541" i="2"/>
  <c r="AO8542" i="2"/>
  <c r="AO8543" i="2"/>
  <c r="AO8544" i="2"/>
  <c r="AO8545" i="2"/>
  <c r="AO8546" i="2"/>
  <c r="AO8547" i="2"/>
  <c r="AO8548" i="2"/>
  <c r="AO8549" i="2"/>
  <c r="AO8550" i="2"/>
  <c r="AO8551" i="2"/>
  <c r="AO8552" i="2"/>
  <c r="AO8553" i="2"/>
  <c r="AO8554" i="2"/>
  <c r="AO8555" i="2"/>
  <c r="AO8556" i="2"/>
  <c r="AO8557" i="2"/>
  <c r="AO8558" i="2"/>
  <c r="AO8559" i="2"/>
  <c r="AO8560" i="2"/>
  <c r="AO8561" i="2"/>
  <c r="AO8562" i="2"/>
  <c r="AO8563" i="2"/>
  <c r="AO8564" i="2"/>
  <c r="AO8565" i="2"/>
  <c r="AO8566" i="2"/>
  <c r="AO8567" i="2"/>
  <c r="AO8568" i="2"/>
  <c r="AO8569" i="2"/>
  <c r="AO8570" i="2"/>
  <c r="AO8571" i="2"/>
  <c r="AO8572" i="2"/>
  <c r="AO8573" i="2"/>
  <c r="AO8574" i="2"/>
  <c r="AO8575" i="2"/>
  <c r="AO8576" i="2"/>
  <c r="AO8577" i="2"/>
  <c r="AO8578" i="2"/>
  <c r="AO8579" i="2"/>
  <c r="AO8580" i="2"/>
  <c r="AO8581" i="2"/>
  <c r="AO8582" i="2"/>
  <c r="AO8583" i="2"/>
  <c r="AO8584" i="2"/>
  <c r="AO8585" i="2"/>
  <c r="AO8586" i="2"/>
  <c r="AO8587" i="2"/>
  <c r="AO8588" i="2"/>
  <c r="AO8589" i="2"/>
  <c r="AO8590" i="2"/>
  <c r="AO8591" i="2"/>
  <c r="AO8592" i="2"/>
  <c r="AO8593" i="2"/>
  <c r="AO8594" i="2"/>
  <c r="AO8595" i="2"/>
  <c r="AO8596" i="2"/>
  <c r="AO8597" i="2"/>
  <c r="AO8598" i="2"/>
  <c r="AO8599" i="2"/>
  <c r="AO8600" i="2"/>
  <c r="AO8601" i="2"/>
  <c r="AO8602" i="2"/>
  <c r="AO8603" i="2"/>
  <c r="AO8604" i="2"/>
  <c r="AO8605" i="2"/>
  <c r="AO8606" i="2"/>
  <c r="AO8607" i="2"/>
  <c r="AO8608" i="2"/>
  <c r="AO8609" i="2"/>
  <c r="AO8610" i="2"/>
  <c r="AO8611" i="2"/>
  <c r="AO8612" i="2"/>
  <c r="AO8613" i="2"/>
  <c r="AO8614" i="2"/>
  <c r="AO8615" i="2"/>
  <c r="AO8616" i="2"/>
  <c r="AO8617" i="2"/>
  <c r="AO8618" i="2"/>
  <c r="AO8619" i="2"/>
  <c r="AO8620" i="2"/>
  <c r="AO8621" i="2"/>
  <c r="AO8622" i="2"/>
  <c r="AO8623" i="2"/>
  <c r="AO8624" i="2"/>
  <c r="AO8625" i="2"/>
  <c r="AO8626" i="2"/>
  <c r="AO8627" i="2"/>
  <c r="AO8628" i="2"/>
  <c r="AO8629" i="2"/>
  <c r="AO8630" i="2"/>
  <c r="AO8631" i="2"/>
  <c r="AO8632" i="2"/>
  <c r="AO8633" i="2"/>
  <c r="AO8634" i="2"/>
  <c r="AO8635" i="2"/>
  <c r="AO8636" i="2"/>
  <c r="AO8637" i="2"/>
  <c r="AO8638" i="2"/>
  <c r="AO8639" i="2"/>
  <c r="AO8640" i="2"/>
  <c r="AO8641" i="2"/>
  <c r="AO8642" i="2"/>
  <c r="AO8643" i="2"/>
  <c r="AO8644" i="2"/>
  <c r="AO8645" i="2"/>
  <c r="AO8646" i="2"/>
  <c r="AO8647" i="2"/>
  <c r="AO8648" i="2"/>
  <c r="AO8649" i="2"/>
  <c r="AO8650" i="2"/>
  <c r="AO8651" i="2"/>
  <c r="AO8652" i="2"/>
  <c r="AO8653" i="2"/>
  <c r="AO8654" i="2"/>
  <c r="AO8655" i="2"/>
  <c r="AO8656" i="2"/>
  <c r="AO8657" i="2"/>
  <c r="AO8658" i="2"/>
  <c r="AO8659" i="2"/>
  <c r="AO8660" i="2"/>
  <c r="AO8661" i="2"/>
  <c r="AO8662" i="2"/>
  <c r="AO8663" i="2"/>
  <c r="AO8664" i="2"/>
  <c r="AO8665" i="2"/>
  <c r="AO8666" i="2"/>
  <c r="AO8667" i="2"/>
  <c r="AO8668" i="2"/>
  <c r="AO8669" i="2"/>
  <c r="AO8670" i="2"/>
  <c r="AO8671" i="2"/>
  <c r="AO8672" i="2"/>
  <c r="AO8673" i="2"/>
  <c r="AO8674" i="2"/>
  <c r="AO8675" i="2"/>
  <c r="AO8676" i="2"/>
  <c r="AO8677" i="2"/>
  <c r="AO8678" i="2"/>
  <c r="AO8679" i="2"/>
  <c r="AO8680" i="2"/>
  <c r="AO8681" i="2"/>
  <c r="AO8682" i="2"/>
  <c r="AO8683" i="2"/>
  <c r="AO8684" i="2"/>
  <c r="AO8685" i="2"/>
  <c r="AO8686" i="2"/>
  <c r="AO8687" i="2"/>
  <c r="AO8688" i="2"/>
  <c r="AO8689" i="2"/>
  <c r="AO8690" i="2"/>
  <c r="AO8691" i="2"/>
  <c r="AO8692" i="2"/>
  <c r="AO8693" i="2"/>
  <c r="AO8694" i="2"/>
  <c r="AO8695" i="2"/>
  <c r="AO8696" i="2"/>
  <c r="AO8697" i="2"/>
  <c r="AO8698" i="2"/>
  <c r="AO8699" i="2"/>
  <c r="AO8700" i="2"/>
  <c r="AO8701" i="2"/>
  <c r="AO8702" i="2"/>
  <c r="AO8703" i="2"/>
  <c r="AO8704" i="2"/>
  <c r="AO8705" i="2"/>
  <c r="AO8706" i="2"/>
  <c r="AO8707" i="2"/>
  <c r="AO8708" i="2"/>
  <c r="AO8709" i="2"/>
  <c r="AO8710" i="2"/>
  <c r="AO8711" i="2"/>
  <c r="AO8712" i="2"/>
  <c r="AO8713" i="2"/>
  <c r="AO8714" i="2"/>
  <c r="AO8715" i="2"/>
  <c r="AO8716" i="2"/>
  <c r="AO8717" i="2"/>
  <c r="AO8718" i="2"/>
  <c r="AO8719" i="2"/>
  <c r="AO8720" i="2"/>
  <c r="AO8721" i="2"/>
  <c r="AO8722" i="2"/>
  <c r="AO8723" i="2"/>
  <c r="AO8724" i="2"/>
  <c r="AO8725" i="2"/>
  <c r="AO8726" i="2"/>
  <c r="AO8727" i="2"/>
  <c r="AO8728" i="2"/>
  <c r="AO8729" i="2"/>
  <c r="AO8730" i="2"/>
  <c r="AO8731" i="2"/>
  <c r="AO8732" i="2"/>
  <c r="AO8733" i="2"/>
  <c r="AO8734" i="2"/>
  <c r="AO8735" i="2"/>
  <c r="AO8736" i="2"/>
  <c r="AO8737" i="2"/>
  <c r="AO8738" i="2"/>
  <c r="AO8739" i="2"/>
  <c r="AO8740" i="2"/>
  <c r="AO8741" i="2"/>
  <c r="AO8742" i="2"/>
  <c r="AO8743" i="2"/>
  <c r="AO8744" i="2"/>
  <c r="AO8745" i="2"/>
  <c r="AO8746" i="2"/>
  <c r="AO8747" i="2"/>
  <c r="AO8748" i="2"/>
  <c r="AO8749" i="2"/>
  <c r="AO8750" i="2"/>
  <c r="AO8751" i="2"/>
  <c r="AO8752" i="2"/>
  <c r="AO8753" i="2"/>
  <c r="AO8754" i="2"/>
  <c r="AO8755" i="2"/>
  <c r="AO8756" i="2"/>
  <c r="AO8757" i="2"/>
  <c r="AO8758" i="2"/>
  <c r="AO8759" i="2"/>
  <c r="AO8760" i="2"/>
  <c r="AO8761" i="2"/>
  <c r="AO8762" i="2"/>
  <c r="AO8763" i="2"/>
  <c r="AO8764" i="2"/>
  <c r="AO8765" i="2"/>
  <c r="AO8766" i="2"/>
  <c r="AO8767" i="2"/>
  <c r="AO8768" i="2"/>
  <c r="AO8769" i="2"/>
  <c r="AO8770" i="2"/>
  <c r="AO8771" i="2"/>
  <c r="AO8772" i="2"/>
  <c r="AO8773" i="2"/>
  <c r="AO8774" i="2"/>
  <c r="AO8775" i="2"/>
  <c r="AO8776" i="2"/>
  <c r="AO8777" i="2"/>
  <c r="AO8778" i="2"/>
  <c r="AO8779" i="2"/>
  <c r="AO8780" i="2"/>
  <c r="AO8781" i="2"/>
  <c r="AO8782" i="2"/>
  <c r="AO8783" i="2"/>
  <c r="AO8784" i="2"/>
  <c r="AO8785" i="2"/>
  <c r="AO8786" i="2"/>
  <c r="AO8787" i="2"/>
  <c r="AO8788" i="2"/>
  <c r="AO8789" i="2"/>
  <c r="AO8790" i="2"/>
  <c r="AO8791" i="2"/>
  <c r="AO8792" i="2"/>
  <c r="AO8793" i="2"/>
  <c r="AO8794" i="2"/>
  <c r="AO8795" i="2"/>
  <c r="AO8796" i="2"/>
  <c r="AO8797" i="2"/>
  <c r="AO8798" i="2"/>
  <c r="AO8799" i="2"/>
  <c r="AO8800" i="2"/>
  <c r="AO8801" i="2"/>
  <c r="AO8802" i="2"/>
  <c r="AO8803" i="2"/>
  <c r="AO8804" i="2"/>
  <c r="AO8805" i="2"/>
  <c r="AO8806" i="2"/>
  <c r="AO8807" i="2"/>
  <c r="AO8808" i="2"/>
  <c r="AO8809" i="2"/>
  <c r="AO8810" i="2"/>
  <c r="AO8811" i="2"/>
  <c r="AO8812" i="2"/>
  <c r="AO8813" i="2"/>
  <c r="AO8814" i="2"/>
  <c r="AO8815" i="2"/>
  <c r="AO8816" i="2"/>
  <c r="AO8817" i="2"/>
  <c r="AO8818" i="2"/>
  <c r="AO8819" i="2"/>
  <c r="AO8820" i="2"/>
  <c r="AO8821" i="2"/>
  <c r="AO8822" i="2"/>
  <c r="AO8823" i="2"/>
  <c r="AO8824" i="2"/>
  <c r="AO8825" i="2"/>
  <c r="AO8826" i="2"/>
  <c r="AO8827" i="2"/>
  <c r="AO8828" i="2"/>
  <c r="AO8829" i="2"/>
  <c r="AO8830" i="2"/>
  <c r="AO8831" i="2"/>
  <c r="AO8832" i="2"/>
  <c r="AO8833" i="2"/>
  <c r="AO8834" i="2"/>
  <c r="AO8835" i="2"/>
  <c r="AO8836" i="2"/>
  <c r="AO8837" i="2"/>
  <c r="AO8838" i="2"/>
  <c r="AO8839" i="2"/>
  <c r="AO8840" i="2"/>
  <c r="AO8841" i="2"/>
  <c r="AO8842" i="2"/>
  <c r="AO8843" i="2"/>
  <c r="AO8844" i="2"/>
  <c r="AO8845" i="2"/>
  <c r="AO8846" i="2"/>
  <c r="AO8847" i="2"/>
  <c r="AO8848" i="2"/>
  <c r="AO8849" i="2"/>
  <c r="AO8850" i="2"/>
  <c r="AO8851" i="2"/>
  <c r="AO8852" i="2"/>
  <c r="AO8853" i="2"/>
  <c r="AO8854" i="2"/>
  <c r="AO8855" i="2"/>
  <c r="AO8856" i="2"/>
  <c r="AO8857" i="2"/>
  <c r="AO8858" i="2"/>
  <c r="AO8859" i="2"/>
  <c r="AO8860" i="2"/>
  <c r="AO8861" i="2"/>
  <c r="AO8862" i="2"/>
  <c r="AO8863" i="2"/>
  <c r="AO8864" i="2"/>
  <c r="AO8865" i="2"/>
  <c r="AO8866" i="2"/>
  <c r="AO8867" i="2"/>
  <c r="AO8868" i="2"/>
  <c r="AO8869" i="2"/>
  <c r="AO8870" i="2"/>
  <c r="AO8871" i="2"/>
  <c r="AO8872" i="2"/>
  <c r="AO8873" i="2"/>
  <c r="AO8874" i="2"/>
  <c r="AO8875" i="2"/>
  <c r="AO8876" i="2"/>
  <c r="AO8877" i="2"/>
  <c r="AO8878" i="2"/>
  <c r="AO8879" i="2"/>
  <c r="AO8880" i="2"/>
  <c r="AO8881" i="2"/>
  <c r="AO8882" i="2"/>
  <c r="AO8883" i="2"/>
  <c r="AO8884" i="2"/>
  <c r="AO8885" i="2"/>
  <c r="AO8886" i="2"/>
  <c r="AO8887" i="2"/>
  <c r="AO8888" i="2"/>
  <c r="AO8889" i="2"/>
  <c r="AO8890" i="2"/>
  <c r="AO8891" i="2"/>
  <c r="AO8892" i="2"/>
  <c r="AO8893" i="2"/>
  <c r="AO8894" i="2"/>
  <c r="AO8895" i="2"/>
  <c r="AO8896" i="2"/>
  <c r="AO8897" i="2"/>
  <c r="AO8898" i="2"/>
  <c r="AO8899" i="2"/>
  <c r="AO8900" i="2"/>
  <c r="AO8901" i="2"/>
  <c r="AO8902" i="2"/>
  <c r="AO8903" i="2"/>
  <c r="AO8904" i="2"/>
  <c r="AO8905" i="2"/>
  <c r="AO8906" i="2"/>
  <c r="AO8907" i="2"/>
  <c r="AO8908" i="2"/>
  <c r="AO8909" i="2"/>
  <c r="AO8910" i="2"/>
  <c r="AO8911" i="2"/>
  <c r="AO8912" i="2"/>
  <c r="AO8913" i="2"/>
  <c r="AO8914" i="2"/>
  <c r="AO8915" i="2"/>
  <c r="AO8916" i="2"/>
  <c r="AO8917" i="2"/>
  <c r="AO8918" i="2"/>
  <c r="AO8919" i="2"/>
  <c r="AO8920" i="2"/>
  <c r="AO8921" i="2"/>
  <c r="AO8922" i="2"/>
  <c r="AO8923" i="2"/>
  <c r="AO8924" i="2"/>
  <c r="AO8925" i="2"/>
  <c r="AO8926" i="2"/>
  <c r="AO8927" i="2"/>
  <c r="AO8928" i="2"/>
  <c r="AO8929" i="2"/>
  <c r="AO8930" i="2"/>
  <c r="AO8931" i="2"/>
  <c r="AO8932" i="2"/>
  <c r="AO8933" i="2"/>
  <c r="AO8934" i="2"/>
  <c r="AO8935" i="2"/>
  <c r="AO8936" i="2"/>
  <c r="AO8937" i="2"/>
  <c r="AO8938" i="2"/>
  <c r="AO8939" i="2"/>
  <c r="AO8940" i="2"/>
  <c r="AO8941" i="2"/>
  <c r="AO8942" i="2"/>
  <c r="AO8943" i="2"/>
  <c r="AO8944" i="2"/>
  <c r="AO8945" i="2"/>
  <c r="AO8946" i="2"/>
  <c r="AO8947" i="2"/>
  <c r="AO8948" i="2"/>
  <c r="AO8949" i="2"/>
  <c r="AO8950" i="2"/>
  <c r="AO8951" i="2"/>
  <c r="AO8952" i="2"/>
  <c r="AO8953" i="2"/>
  <c r="AO8954" i="2"/>
  <c r="AO8955" i="2"/>
  <c r="AO8956" i="2"/>
  <c r="AO8957" i="2"/>
  <c r="AO8958" i="2"/>
  <c r="AO8959" i="2"/>
  <c r="AO8960" i="2"/>
  <c r="AO8961" i="2"/>
  <c r="AO8962" i="2"/>
  <c r="AO8963" i="2"/>
  <c r="AO8964" i="2"/>
  <c r="AO8965" i="2"/>
  <c r="AO8966" i="2"/>
  <c r="AO8967" i="2"/>
  <c r="AO8968" i="2"/>
  <c r="AO8969" i="2"/>
  <c r="AO8970" i="2"/>
  <c r="AO8971" i="2"/>
  <c r="AO8972" i="2"/>
  <c r="AO8973" i="2"/>
  <c r="AO8974" i="2"/>
  <c r="AO8975" i="2"/>
  <c r="AO8976" i="2"/>
  <c r="AO8977" i="2"/>
  <c r="AO8978" i="2"/>
  <c r="AO8979" i="2"/>
  <c r="AO8980" i="2"/>
  <c r="AO8981" i="2"/>
  <c r="AO8982" i="2"/>
  <c r="AO8983" i="2"/>
  <c r="AO8984" i="2"/>
  <c r="AO8985" i="2"/>
  <c r="AO8986" i="2"/>
  <c r="AO8987" i="2"/>
  <c r="AO8988" i="2"/>
  <c r="AO8989" i="2"/>
  <c r="AO8990" i="2"/>
  <c r="AO8991" i="2"/>
  <c r="AO8992" i="2"/>
  <c r="AO8993" i="2"/>
  <c r="AO8994" i="2"/>
  <c r="AO8995" i="2"/>
  <c r="AO8996" i="2"/>
  <c r="AO8997" i="2"/>
  <c r="AO8998" i="2"/>
  <c r="AO8999" i="2"/>
  <c r="AO9000" i="2"/>
  <c r="AO9001" i="2"/>
  <c r="AO9002" i="2"/>
  <c r="AO9003" i="2"/>
  <c r="AO9004" i="2"/>
  <c r="AO9005" i="2"/>
  <c r="AO9006" i="2"/>
  <c r="AO9007" i="2"/>
  <c r="AO9008" i="2"/>
  <c r="AO9009" i="2"/>
  <c r="AO9010" i="2"/>
  <c r="AO9011" i="2"/>
  <c r="AO9012" i="2"/>
  <c r="AO9013" i="2"/>
  <c r="AO9014" i="2"/>
  <c r="AO9015" i="2"/>
  <c r="AO9016" i="2"/>
  <c r="AO9017" i="2"/>
  <c r="AO9018" i="2"/>
  <c r="AO9019" i="2"/>
  <c r="AO9020" i="2"/>
  <c r="AO9021" i="2"/>
  <c r="AO9022" i="2"/>
  <c r="AO9023" i="2"/>
  <c r="AO9024" i="2"/>
  <c r="AO9025" i="2"/>
  <c r="AO9026" i="2"/>
  <c r="AO9027" i="2"/>
  <c r="AO9028" i="2"/>
  <c r="AO9029" i="2"/>
  <c r="AO9030" i="2"/>
  <c r="AO9031" i="2"/>
  <c r="AO9032" i="2"/>
  <c r="AO9033" i="2"/>
  <c r="AO9034" i="2"/>
  <c r="AO9035" i="2"/>
  <c r="AO9036" i="2"/>
  <c r="AO9037" i="2"/>
  <c r="AO9038" i="2"/>
  <c r="AO9039" i="2"/>
  <c r="AO9040" i="2"/>
  <c r="AO9041" i="2"/>
  <c r="AO9042" i="2"/>
  <c r="AO9043" i="2"/>
  <c r="AO9044" i="2"/>
  <c r="AO9045" i="2"/>
  <c r="AO9046" i="2"/>
  <c r="AO9047" i="2"/>
  <c r="AO9048" i="2"/>
  <c r="AO9049" i="2"/>
  <c r="AO9050" i="2"/>
  <c r="AO9051" i="2"/>
  <c r="AO9052" i="2"/>
  <c r="AO9053" i="2"/>
  <c r="AO9054" i="2"/>
  <c r="AO9055" i="2"/>
  <c r="AO9056" i="2"/>
  <c r="AO9057" i="2"/>
  <c r="AO9058" i="2"/>
  <c r="AO9059" i="2"/>
  <c r="AO9060" i="2"/>
  <c r="AO9061" i="2"/>
  <c r="AO9062" i="2"/>
  <c r="AO9063" i="2"/>
  <c r="AO9064" i="2"/>
  <c r="AO9065" i="2"/>
  <c r="AO9066" i="2"/>
  <c r="AO9067" i="2"/>
  <c r="AO9068" i="2"/>
  <c r="AO9069" i="2"/>
  <c r="AO9070" i="2"/>
  <c r="AO9071" i="2"/>
  <c r="AO9072" i="2"/>
  <c r="AO9073" i="2"/>
  <c r="AO9074" i="2"/>
  <c r="AO9075" i="2"/>
  <c r="AO9076" i="2"/>
  <c r="AO9077" i="2"/>
  <c r="AO9078" i="2"/>
  <c r="AO9079" i="2"/>
  <c r="AO9080" i="2"/>
  <c r="AO9081" i="2"/>
  <c r="AO9082" i="2"/>
  <c r="AO9083" i="2"/>
  <c r="AO9084" i="2"/>
  <c r="AO9085" i="2"/>
  <c r="AO9086" i="2"/>
  <c r="AO9087" i="2"/>
  <c r="AO9088" i="2"/>
  <c r="AO9089" i="2"/>
  <c r="AO9090" i="2"/>
  <c r="AO9091" i="2"/>
  <c r="AO9092" i="2"/>
  <c r="AO9093" i="2"/>
  <c r="AO9094" i="2"/>
  <c r="AO9095" i="2"/>
  <c r="AO9096" i="2"/>
  <c r="AO9097" i="2"/>
  <c r="AO9098" i="2"/>
  <c r="AO9099" i="2"/>
  <c r="AO9100" i="2"/>
  <c r="AO9101" i="2"/>
  <c r="AO9102" i="2"/>
  <c r="AO9103" i="2"/>
  <c r="AO9104" i="2"/>
  <c r="AO9105" i="2"/>
  <c r="AO9106" i="2"/>
  <c r="AO9107" i="2"/>
  <c r="AO9108" i="2"/>
  <c r="AO9109" i="2"/>
  <c r="AO9110" i="2"/>
  <c r="AO9111" i="2"/>
  <c r="AO9112" i="2"/>
  <c r="AO9113" i="2"/>
  <c r="AO9114" i="2"/>
  <c r="AO9115" i="2"/>
  <c r="AO9116" i="2"/>
  <c r="AO9117" i="2"/>
  <c r="AO9118" i="2"/>
  <c r="AO9119" i="2"/>
  <c r="AO9120" i="2"/>
  <c r="AO9121" i="2"/>
  <c r="AO9122" i="2"/>
  <c r="AO9123" i="2"/>
  <c r="AO9124" i="2"/>
  <c r="AO9125" i="2"/>
  <c r="AO9126" i="2"/>
  <c r="AO9127" i="2"/>
  <c r="AO9128" i="2"/>
  <c r="AO9129" i="2"/>
  <c r="AO9130" i="2"/>
  <c r="AO9131" i="2"/>
  <c r="AO9132" i="2"/>
  <c r="AO9133" i="2"/>
  <c r="AO9134" i="2"/>
  <c r="AO9135" i="2"/>
  <c r="AO9136" i="2"/>
  <c r="AO9137" i="2"/>
  <c r="AO9138" i="2"/>
  <c r="AO9139" i="2"/>
  <c r="AO9140" i="2"/>
  <c r="AO9141" i="2"/>
  <c r="AO9142" i="2"/>
  <c r="AO9143" i="2"/>
  <c r="AO9144" i="2"/>
  <c r="AO9145" i="2"/>
  <c r="AO9146" i="2"/>
  <c r="AO9147" i="2"/>
  <c r="AO9148" i="2"/>
  <c r="AO9149" i="2"/>
  <c r="AO9150" i="2"/>
  <c r="AO9151" i="2"/>
  <c r="AO9152" i="2"/>
  <c r="AO9153" i="2"/>
  <c r="AO9154" i="2"/>
  <c r="AO9155" i="2"/>
  <c r="AO9156" i="2"/>
  <c r="AO9157" i="2"/>
  <c r="AO9158" i="2"/>
  <c r="AO9159" i="2"/>
  <c r="AO9160" i="2"/>
  <c r="AO9161" i="2"/>
  <c r="AO9162" i="2"/>
  <c r="AO9163" i="2"/>
  <c r="AO9164" i="2"/>
  <c r="AO9165" i="2"/>
  <c r="AO9166" i="2"/>
  <c r="AO9167" i="2"/>
  <c r="AO9168" i="2"/>
  <c r="AO9169" i="2"/>
  <c r="AO9170" i="2"/>
  <c r="AO9171" i="2"/>
  <c r="AO9172" i="2"/>
  <c r="AO9173" i="2"/>
  <c r="AO9174" i="2"/>
  <c r="AO9175" i="2"/>
  <c r="AO9176" i="2"/>
  <c r="AO9177" i="2"/>
  <c r="AO9178" i="2"/>
  <c r="AO9179" i="2"/>
  <c r="AO9180" i="2"/>
  <c r="AO9181" i="2"/>
  <c r="AO9182" i="2"/>
  <c r="AO9183" i="2"/>
  <c r="AO9184" i="2"/>
  <c r="AO9185" i="2"/>
  <c r="AO9186" i="2"/>
  <c r="AO9187" i="2"/>
  <c r="AO9188" i="2"/>
  <c r="AO9189" i="2"/>
  <c r="AO9190" i="2"/>
  <c r="AO9191" i="2"/>
  <c r="AO9192" i="2"/>
  <c r="AO9193" i="2"/>
  <c r="AO9194" i="2"/>
  <c r="AO9195" i="2"/>
  <c r="AO9196" i="2"/>
  <c r="AO9197" i="2"/>
  <c r="AO9198" i="2"/>
  <c r="AO9199" i="2"/>
  <c r="AO9200" i="2"/>
  <c r="AO9201" i="2"/>
  <c r="AO9202" i="2"/>
  <c r="AO9203" i="2"/>
  <c r="AO9204" i="2"/>
  <c r="AO9205" i="2"/>
  <c r="AO9206" i="2"/>
  <c r="AO9207" i="2"/>
  <c r="AO9208" i="2"/>
  <c r="AO9209" i="2"/>
  <c r="AO9210" i="2"/>
  <c r="AO9211" i="2"/>
  <c r="AO9212" i="2"/>
  <c r="AO9213" i="2"/>
  <c r="AO9214" i="2"/>
  <c r="AO9215" i="2"/>
  <c r="AO9216" i="2"/>
  <c r="AO9217" i="2"/>
  <c r="AO9218" i="2"/>
  <c r="AO9219" i="2"/>
  <c r="AO9220" i="2"/>
  <c r="AO9221" i="2"/>
  <c r="AO9222" i="2"/>
  <c r="AO9223" i="2"/>
  <c r="AO9224" i="2"/>
  <c r="AO9225" i="2"/>
  <c r="AO9226" i="2"/>
  <c r="AO9227" i="2"/>
  <c r="AO9228" i="2"/>
  <c r="AO9229" i="2"/>
  <c r="AO9230" i="2"/>
  <c r="AO9231" i="2"/>
  <c r="AO9232" i="2"/>
  <c r="AO9233" i="2"/>
  <c r="AO9234" i="2"/>
  <c r="AO9235" i="2"/>
  <c r="AO9236" i="2"/>
  <c r="AO9237" i="2"/>
  <c r="AO9238" i="2"/>
  <c r="AO9239" i="2"/>
  <c r="AO9240" i="2"/>
  <c r="AO9241" i="2"/>
  <c r="AO9242" i="2"/>
  <c r="AO9243" i="2"/>
  <c r="AO9244" i="2"/>
  <c r="AO9245" i="2"/>
  <c r="AO9246" i="2"/>
  <c r="AO9247" i="2"/>
  <c r="AO9248" i="2"/>
  <c r="AO9249" i="2"/>
  <c r="AO9250" i="2"/>
  <c r="AO9251" i="2"/>
  <c r="AO9252" i="2"/>
  <c r="AO9253" i="2"/>
  <c r="AO9254" i="2"/>
  <c r="AO9255" i="2"/>
  <c r="AO9256" i="2"/>
  <c r="AO9257" i="2"/>
  <c r="AO9258" i="2"/>
  <c r="AO9259" i="2"/>
  <c r="AO9260" i="2"/>
  <c r="AO9261" i="2"/>
  <c r="AO9262" i="2"/>
  <c r="AO9263" i="2"/>
  <c r="AO9264" i="2"/>
  <c r="AO9265" i="2"/>
  <c r="AO9266" i="2"/>
  <c r="AO9267" i="2"/>
  <c r="AO9268" i="2"/>
  <c r="AO9269" i="2"/>
  <c r="AO9270" i="2"/>
  <c r="AO9271" i="2"/>
  <c r="AO9272" i="2"/>
  <c r="AO9273" i="2"/>
  <c r="AO9274" i="2"/>
  <c r="AO9275" i="2"/>
  <c r="AO9276" i="2"/>
  <c r="AO9277" i="2"/>
  <c r="AO9278" i="2"/>
  <c r="AO9279" i="2"/>
  <c r="AO9280" i="2"/>
  <c r="AO9281" i="2"/>
  <c r="AO9282" i="2"/>
  <c r="AO9283" i="2"/>
  <c r="AO9284" i="2"/>
  <c r="AO9285" i="2"/>
  <c r="AO9286" i="2"/>
  <c r="AO9287" i="2"/>
  <c r="AO9288" i="2"/>
  <c r="AO9289" i="2"/>
  <c r="AO9290" i="2"/>
  <c r="AO9291" i="2"/>
  <c r="AO9292" i="2"/>
  <c r="AO9293" i="2"/>
  <c r="AO9294" i="2"/>
  <c r="AO9295" i="2"/>
  <c r="AO9296" i="2"/>
  <c r="AO9297" i="2"/>
  <c r="AO9298" i="2"/>
  <c r="AO9299" i="2"/>
  <c r="AO9300" i="2"/>
  <c r="AO9301" i="2"/>
  <c r="AO9302" i="2"/>
  <c r="AO9303" i="2"/>
  <c r="AO9304" i="2"/>
  <c r="AO9305" i="2"/>
  <c r="AO9306" i="2"/>
  <c r="AO9307" i="2"/>
  <c r="AO9308" i="2"/>
  <c r="AO9309" i="2"/>
  <c r="AO9310" i="2"/>
  <c r="AO9311" i="2"/>
  <c r="AO9312" i="2"/>
  <c r="AO9313" i="2"/>
  <c r="AO9314" i="2"/>
  <c r="AO9315" i="2"/>
  <c r="AO9316" i="2"/>
  <c r="AO9317" i="2"/>
  <c r="AO9318" i="2"/>
  <c r="AO9319" i="2"/>
  <c r="AO9320" i="2"/>
  <c r="AO9321" i="2"/>
  <c r="AO9322" i="2"/>
  <c r="AO9323" i="2"/>
  <c r="AO9324" i="2"/>
  <c r="AO9325" i="2"/>
  <c r="AO9326" i="2"/>
  <c r="AO9327" i="2"/>
  <c r="AO9328" i="2"/>
  <c r="AO9329" i="2"/>
  <c r="AO9330" i="2"/>
  <c r="AO9331" i="2"/>
  <c r="AO9332" i="2"/>
  <c r="AO9333" i="2"/>
  <c r="AO9334" i="2"/>
  <c r="AO9335" i="2"/>
  <c r="AO9336" i="2"/>
  <c r="AO9337" i="2"/>
  <c r="AO9338" i="2"/>
  <c r="AO9339" i="2"/>
  <c r="AO9340" i="2"/>
  <c r="AO9341" i="2"/>
  <c r="AO9342" i="2"/>
  <c r="AO9343" i="2"/>
  <c r="AO9344" i="2"/>
  <c r="AO9345" i="2"/>
  <c r="AO9346" i="2"/>
  <c r="AO9347" i="2"/>
  <c r="AO9348" i="2"/>
  <c r="AO9349" i="2"/>
  <c r="AO9350" i="2"/>
  <c r="AO9351" i="2"/>
  <c r="AO9352" i="2"/>
  <c r="AO9353" i="2"/>
  <c r="AO9354" i="2"/>
  <c r="AO9355" i="2"/>
  <c r="AO9356" i="2"/>
  <c r="AO9357" i="2"/>
  <c r="AO9358" i="2"/>
  <c r="AO9359" i="2"/>
  <c r="AO9360" i="2"/>
  <c r="AO9361" i="2"/>
  <c r="AO9362" i="2"/>
  <c r="AO9363" i="2"/>
  <c r="AO9364" i="2"/>
  <c r="AO9365" i="2"/>
  <c r="AO9366" i="2"/>
  <c r="AO9367" i="2"/>
  <c r="AO9368" i="2"/>
  <c r="AO9369" i="2"/>
  <c r="AO9370" i="2"/>
  <c r="AO9371" i="2"/>
  <c r="AO9372" i="2"/>
  <c r="AO9373" i="2"/>
  <c r="AO9374" i="2"/>
  <c r="AO9375" i="2"/>
  <c r="AO9376" i="2"/>
  <c r="AO9377" i="2"/>
  <c r="AO9378" i="2"/>
  <c r="AO9379" i="2"/>
  <c r="AO9380" i="2"/>
  <c r="AO9381" i="2"/>
  <c r="AO9382" i="2"/>
  <c r="AO9383" i="2"/>
  <c r="AO9384" i="2"/>
  <c r="AO9385" i="2"/>
  <c r="AO9386" i="2"/>
  <c r="AO9387" i="2"/>
  <c r="AO9388" i="2"/>
  <c r="AO9389" i="2"/>
  <c r="AO9390" i="2"/>
  <c r="AO9391" i="2"/>
  <c r="AO9392" i="2"/>
  <c r="AO9393" i="2"/>
  <c r="AO9394" i="2"/>
  <c r="AO9395" i="2"/>
  <c r="AO9396" i="2"/>
  <c r="AO9397" i="2"/>
  <c r="AO9398" i="2"/>
  <c r="AO9399" i="2"/>
  <c r="AO9400" i="2"/>
  <c r="AO9401" i="2"/>
  <c r="AO9402" i="2"/>
  <c r="AO9403" i="2"/>
  <c r="AO9404" i="2"/>
  <c r="AO9405" i="2"/>
  <c r="AO9406" i="2"/>
  <c r="AO9407" i="2"/>
  <c r="AO9408" i="2"/>
  <c r="AO9409" i="2"/>
  <c r="AO9410" i="2"/>
  <c r="AO9411" i="2"/>
  <c r="AO9412" i="2"/>
  <c r="AO9413" i="2"/>
  <c r="AO9414" i="2"/>
  <c r="AO9415" i="2"/>
  <c r="AO9416" i="2"/>
  <c r="AO9417" i="2"/>
  <c r="AO9418" i="2"/>
  <c r="AO9419" i="2"/>
  <c r="AO9420" i="2"/>
  <c r="AO9421" i="2"/>
  <c r="AO9422" i="2"/>
  <c r="AO9423" i="2"/>
  <c r="AO9424" i="2"/>
  <c r="AO9425" i="2"/>
  <c r="AO9426" i="2"/>
  <c r="AO9427" i="2"/>
  <c r="AO9428" i="2"/>
  <c r="AO9429" i="2"/>
  <c r="AO9430" i="2"/>
  <c r="AO9431" i="2"/>
  <c r="AO9432" i="2"/>
  <c r="AO9433" i="2"/>
  <c r="AO9434" i="2"/>
  <c r="AO9435" i="2"/>
  <c r="AO9436" i="2"/>
  <c r="AO9437" i="2"/>
  <c r="AO9438" i="2"/>
  <c r="AO9439" i="2"/>
  <c r="AO9440" i="2"/>
  <c r="AO9441" i="2"/>
  <c r="AO9442" i="2"/>
  <c r="AO9443" i="2"/>
  <c r="AO9444" i="2"/>
  <c r="AO9445" i="2"/>
  <c r="AO9446" i="2"/>
  <c r="AO9447" i="2"/>
  <c r="AO9448" i="2"/>
  <c r="AO9449" i="2"/>
  <c r="AO9450" i="2"/>
  <c r="AO9451" i="2"/>
  <c r="AO9452" i="2"/>
  <c r="AO9453" i="2"/>
  <c r="AO9454" i="2"/>
  <c r="AO9455" i="2"/>
  <c r="AO9456" i="2"/>
  <c r="AO9457" i="2"/>
  <c r="AO9458" i="2"/>
  <c r="AO9459" i="2"/>
  <c r="AO9460" i="2"/>
  <c r="AO9461" i="2"/>
  <c r="AO9462" i="2"/>
  <c r="AO9463" i="2"/>
  <c r="AO9464" i="2"/>
  <c r="AO9465" i="2"/>
  <c r="AO9466" i="2"/>
  <c r="AO9467" i="2"/>
  <c r="AO9468" i="2"/>
  <c r="AO9469" i="2"/>
  <c r="AO9470" i="2"/>
  <c r="AO9471" i="2"/>
  <c r="AO9472" i="2"/>
  <c r="AO9473" i="2"/>
  <c r="AO9474" i="2"/>
  <c r="AO9475" i="2"/>
  <c r="AO9476" i="2"/>
  <c r="AO9477" i="2"/>
  <c r="AO9478" i="2"/>
  <c r="AO9479" i="2"/>
  <c r="AO9480" i="2"/>
  <c r="AO9481" i="2"/>
  <c r="AO9482" i="2"/>
  <c r="AO9483" i="2"/>
  <c r="AO9484" i="2"/>
  <c r="AO9485" i="2"/>
  <c r="AO9486" i="2"/>
  <c r="AO9487" i="2"/>
  <c r="AO9488" i="2"/>
  <c r="AO9489" i="2"/>
  <c r="AO9490" i="2"/>
  <c r="AO9491" i="2"/>
  <c r="AO9492" i="2"/>
  <c r="AO9493" i="2"/>
  <c r="AO9494" i="2"/>
  <c r="AO9495" i="2"/>
  <c r="AO9496" i="2"/>
  <c r="AO9497" i="2"/>
  <c r="AO9498" i="2"/>
  <c r="AO9499" i="2"/>
  <c r="AO9500" i="2"/>
  <c r="AO9501" i="2"/>
  <c r="AO9502" i="2"/>
  <c r="AO9503" i="2"/>
  <c r="AO9504" i="2"/>
  <c r="AO9505" i="2"/>
  <c r="AO9506" i="2"/>
  <c r="AO9507" i="2"/>
  <c r="AO9508" i="2"/>
  <c r="AO9509" i="2"/>
  <c r="AO9510" i="2"/>
  <c r="AO9511" i="2"/>
  <c r="AO9512" i="2"/>
  <c r="AO9513" i="2"/>
  <c r="AO9514" i="2"/>
  <c r="AO9515" i="2"/>
  <c r="AO9516" i="2"/>
  <c r="AO9517" i="2"/>
  <c r="AO9518" i="2"/>
  <c r="AO9519" i="2"/>
  <c r="AO9520" i="2"/>
  <c r="AO9521" i="2"/>
  <c r="AO9522" i="2"/>
  <c r="AO9523" i="2"/>
  <c r="AO9524" i="2"/>
  <c r="AO9525" i="2"/>
  <c r="AO9526" i="2"/>
  <c r="AO9527" i="2"/>
  <c r="AO9528" i="2"/>
  <c r="AO9529" i="2"/>
  <c r="AO9530" i="2"/>
  <c r="AO9531" i="2"/>
  <c r="AO9532" i="2"/>
  <c r="AO9533" i="2"/>
  <c r="AO9534" i="2"/>
  <c r="AO9535" i="2"/>
  <c r="AO9536" i="2"/>
  <c r="AO9537" i="2"/>
  <c r="AO9538" i="2"/>
  <c r="AO9539" i="2"/>
  <c r="AO9540" i="2"/>
  <c r="AO9541" i="2"/>
  <c r="AO9542" i="2"/>
  <c r="AO9543" i="2"/>
  <c r="AO9544" i="2"/>
  <c r="AO9545" i="2"/>
  <c r="AO9546" i="2"/>
  <c r="AO9547" i="2"/>
  <c r="AO9548" i="2"/>
  <c r="AO9549" i="2"/>
  <c r="AO9550" i="2"/>
  <c r="AO9551" i="2"/>
  <c r="AO9552" i="2"/>
  <c r="AO9553" i="2"/>
  <c r="AO9554" i="2"/>
  <c r="AO9555" i="2"/>
  <c r="AO9556" i="2"/>
  <c r="AO9557" i="2"/>
  <c r="AO9558" i="2"/>
  <c r="AO9559" i="2"/>
  <c r="AO9560" i="2"/>
  <c r="AO9561" i="2"/>
  <c r="AO9562" i="2"/>
  <c r="AO9563" i="2"/>
  <c r="AO9564" i="2"/>
  <c r="AO9565" i="2"/>
  <c r="AO9566" i="2"/>
  <c r="AO9567" i="2"/>
  <c r="AO9568" i="2"/>
  <c r="AO9569" i="2"/>
  <c r="AO9570" i="2"/>
  <c r="AO9571" i="2"/>
  <c r="AO9572" i="2"/>
  <c r="AO9573" i="2"/>
  <c r="AO9574" i="2"/>
  <c r="AO9575" i="2"/>
  <c r="AO9576" i="2"/>
  <c r="AO9577" i="2"/>
  <c r="AO9578" i="2"/>
  <c r="AO9579" i="2"/>
  <c r="AO9580" i="2"/>
  <c r="AO9581" i="2"/>
  <c r="AO9582" i="2"/>
  <c r="AO9583" i="2"/>
  <c r="AO9584" i="2"/>
  <c r="AO9585" i="2"/>
  <c r="AO9586" i="2"/>
  <c r="AO9587" i="2"/>
  <c r="AO9588" i="2"/>
  <c r="AO9589" i="2"/>
  <c r="AO9590" i="2"/>
  <c r="AO9591" i="2"/>
  <c r="AO9592" i="2"/>
  <c r="AO9593" i="2"/>
  <c r="AO9594" i="2"/>
  <c r="AO9595" i="2"/>
  <c r="AO9596" i="2"/>
  <c r="AO9597" i="2"/>
  <c r="AO9598" i="2"/>
  <c r="AO9599" i="2"/>
  <c r="AO9600" i="2"/>
  <c r="AO9601" i="2"/>
  <c r="AO9602" i="2"/>
  <c r="AO9603" i="2"/>
  <c r="AO9604" i="2"/>
  <c r="AO9605" i="2"/>
  <c r="AO9606" i="2"/>
  <c r="AO9607" i="2"/>
  <c r="AO9608" i="2"/>
  <c r="AO9609" i="2"/>
  <c r="AO9610" i="2"/>
  <c r="AO9611" i="2"/>
  <c r="AO9612" i="2"/>
  <c r="AO9613" i="2"/>
  <c r="AO9614" i="2"/>
  <c r="AO9615" i="2"/>
  <c r="AO9616" i="2"/>
  <c r="AO9617" i="2"/>
  <c r="AO9618" i="2"/>
  <c r="AO9619" i="2"/>
  <c r="AO9620" i="2"/>
  <c r="AO9621" i="2"/>
  <c r="AO9622" i="2"/>
  <c r="AO9623" i="2"/>
  <c r="AO9624" i="2"/>
  <c r="AO9625" i="2"/>
  <c r="AO9626" i="2"/>
  <c r="AO9627" i="2"/>
  <c r="AO9628" i="2"/>
  <c r="AO9629" i="2"/>
  <c r="AO9630" i="2"/>
  <c r="AO9631" i="2"/>
  <c r="AO9632" i="2"/>
  <c r="AO9633" i="2"/>
  <c r="AO9634" i="2"/>
  <c r="AO9635" i="2"/>
  <c r="AO9636" i="2"/>
  <c r="AO9637" i="2"/>
  <c r="AO9638" i="2"/>
  <c r="AO9639" i="2"/>
  <c r="AO9640" i="2"/>
  <c r="AO9641" i="2"/>
  <c r="AO9642" i="2"/>
  <c r="AO9643" i="2"/>
  <c r="AO9644" i="2"/>
  <c r="AO9645" i="2"/>
  <c r="AO9646" i="2"/>
  <c r="AO9647" i="2"/>
  <c r="AO9648" i="2"/>
  <c r="AO9649" i="2"/>
  <c r="AO9650" i="2"/>
  <c r="AO9651" i="2"/>
  <c r="AO9652" i="2"/>
  <c r="AO9653" i="2"/>
  <c r="AO9654" i="2"/>
  <c r="AO9655" i="2"/>
  <c r="AO9656" i="2"/>
  <c r="AO9657" i="2"/>
  <c r="AO9658" i="2"/>
  <c r="AO9659" i="2"/>
  <c r="AO9660" i="2"/>
  <c r="AO9661" i="2"/>
  <c r="AO9662" i="2"/>
  <c r="AO9663" i="2"/>
  <c r="AO9664" i="2"/>
  <c r="AO9665" i="2"/>
  <c r="AO9666" i="2"/>
  <c r="AO9667" i="2"/>
  <c r="AO9668" i="2"/>
  <c r="AO9669" i="2"/>
  <c r="AO9670" i="2"/>
  <c r="AO9671" i="2"/>
  <c r="AO9672" i="2"/>
  <c r="AO9673" i="2"/>
  <c r="AO9674" i="2"/>
  <c r="AO9675" i="2"/>
  <c r="AO9676" i="2"/>
  <c r="AO9677" i="2"/>
  <c r="AO9678" i="2"/>
  <c r="AO9679" i="2"/>
  <c r="AO9680" i="2"/>
  <c r="AO9681" i="2"/>
  <c r="AO9682" i="2"/>
  <c r="AO9683" i="2"/>
  <c r="AO9684" i="2"/>
  <c r="AO9685" i="2"/>
  <c r="AO9686" i="2"/>
  <c r="AO9687" i="2"/>
  <c r="AO9688" i="2"/>
  <c r="AO9689" i="2"/>
  <c r="AO9690" i="2"/>
  <c r="AO9691" i="2"/>
  <c r="AO9692" i="2"/>
  <c r="AO9693" i="2"/>
  <c r="AO9694" i="2"/>
  <c r="AO9695" i="2"/>
  <c r="AO9696" i="2"/>
  <c r="AO9697" i="2"/>
  <c r="AO9698" i="2"/>
  <c r="AO9699" i="2"/>
  <c r="AO9700" i="2"/>
  <c r="AO9701" i="2"/>
  <c r="AO9702" i="2"/>
  <c r="AO9703" i="2"/>
  <c r="AO9704" i="2"/>
  <c r="AO9705" i="2"/>
  <c r="AO9706" i="2"/>
  <c r="AO9707" i="2"/>
  <c r="AO9708" i="2"/>
  <c r="AO9709" i="2"/>
  <c r="AO9710" i="2"/>
  <c r="AO9711" i="2"/>
  <c r="AO9712" i="2"/>
  <c r="AO9713" i="2"/>
  <c r="AO9714" i="2"/>
  <c r="AO9715" i="2"/>
  <c r="AO9716" i="2"/>
  <c r="AO9717" i="2"/>
  <c r="AO9718" i="2"/>
  <c r="AO9719" i="2"/>
  <c r="AO9720" i="2"/>
  <c r="AO9721" i="2"/>
  <c r="AO9722" i="2"/>
  <c r="AO9723" i="2"/>
  <c r="AO9724" i="2"/>
  <c r="AO9725" i="2"/>
  <c r="AO9726" i="2"/>
  <c r="AO9727" i="2"/>
  <c r="AO9728" i="2"/>
  <c r="AO9729" i="2"/>
  <c r="AO9730" i="2"/>
  <c r="AO9731" i="2"/>
  <c r="AO9732" i="2"/>
  <c r="AO9733" i="2"/>
  <c r="AO9734" i="2"/>
  <c r="AO9735" i="2"/>
  <c r="AO9736" i="2"/>
  <c r="AO9737" i="2"/>
  <c r="AO9738" i="2"/>
  <c r="AO9739" i="2"/>
  <c r="AO9740" i="2"/>
  <c r="AO9741" i="2"/>
  <c r="AO9742" i="2"/>
  <c r="AO9743" i="2"/>
  <c r="AO9744" i="2"/>
  <c r="AO9745" i="2"/>
  <c r="AO9746" i="2"/>
  <c r="AO9747" i="2"/>
  <c r="AO9748" i="2"/>
  <c r="AO9749" i="2"/>
  <c r="AO9750" i="2"/>
  <c r="AO9751" i="2"/>
  <c r="AO9752" i="2"/>
  <c r="AO9753" i="2"/>
  <c r="AO9754" i="2"/>
  <c r="AO9755" i="2"/>
  <c r="AO9756" i="2"/>
  <c r="AO9757" i="2"/>
  <c r="AO9758" i="2"/>
  <c r="AO9759" i="2"/>
  <c r="AO9760" i="2"/>
  <c r="AO9761" i="2"/>
  <c r="AO9762" i="2"/>
  <c r="AO9763" i="2"/>
  <c r="AO9764" i="2"/>
  <c r="AO9765" i="2"/>
  <c r="AO9766" i="2"/>
  <c r="AO9767" i="2"/>
  <c r="AO9768" i="2"/>
  <c r="AO9769" i="2"/>
  <c r="AO9770" i="2"/>
  <c r="AO9771" i="2"/>
  <c r="AO9772" i="2"/>
  <c r="AO9773" i="2"/>
  <c r="AO9774" i="2"/>
  <c r="AO9775" i="2"/>
  <c r="AO9776" i="2"/>
  <c r="AO9777" i="2"/>
  <c r="AO9778" i="2"/>
  <c r="AO9779" i="2"/>
  <c r="AO9780" i="2"/>
  <c r="AO9781" i="2"/>
  <c r="AO9782" i="2"/>
  <c r="AO9783" i="2"/>
  <c r="AO9784" i="2"/>
  <c r="AO9785" i="2"/>
  <c r="AO9786" i="2"/>
  <c r="AO9787" i="2"/>
  <c r="AO9788" i="2"/>
  <c r="AO9789" i="2"/>
  <c r="AO9790" i="2"/>
  <c r="AO9791" i="2"/>
  <c r="AO9792" i="2"/>
  <c r="AO9793" i="2"/>
  <c r="AO9794" i="2"/>
  <c r="AO9795" i="2"/>
  <c r="AO9796" i="2"/>
  <c r="AO9797" i="2"/>
  <c r="AO9798" i="2"/>
  <c r="AO9799" i="2"/>
  <c r="AO9800" i="2"/>
  <c r="AO9801" i="2"/>
  <c r="AO9802" i="2"/>
  <c r="AO9803" i="2"/>
  <c r="AO9804" i="2"/>
  <c r="AO9805" i="2"/>
  <c r="AO9806" i="2"/>
  <c r="AO9807" i="2"/>
  <c r="AO9808" i="2"/>
  <c r="AO9809" i="2"/>
  <c r="AO9810" i="2"/>
  <c r="AO9811" i="2"/>
  <c r="AO9812" i="2"/>
  <c r="AO9813" i="2"/>
  <c r="AO9814" i="2"/>
  <c r="AO9815" i="2"/>
  <c r="AO9816" i="2"/>
  <c r="AO9817" i="2"/>
  <c r="AO9818" i="2"/>
  <c r="AO9819" i="2"/>
  <c r="AO9820" i="2"/>
  <c r="AO9821" i="2"/>
  <c r="AO9822" i="2"/>
  <c r="AO9823" i="2"/>
  <c r="AO9824" i="2"/>
  <c r="AO9825" i="2"/>
  <c r="AO9826" i="2"/>
  <c r="AO9827" i="2"/>
  <c r="AO9828" i="2"/>
  <c r="AO9829" i="2"/>
  <c r="AO9830" i="2"/>
  <c r="AO9831" i="2"/>
  <c r="AO9832" i="2"/>
  <c r="AO9833" i="2"/>
  <c r="AO9834" i="2"/>
  <c r="AO9835" i="2"/>
  <c r="AO9836" i="2"/>
  <c r="AO9837" i="2"/>
  <c r="AO9838" i="2"/>
  <c r="AO9839" i="2"/>
  <c r="AO9840" i="2"/>
  <c r="AO9841" i="2"/>
  <c r="AO9842" i="2"/>
  <c r="AO9843" i="2"/>
  <c r="AO9844" i="2"/>
  <c r="AO9845" i="2"/>
  <c r="AO9846" i="2"/>
  <c r="AO9847" i="2"/>
  <c r="AO9848" i="2"/>
  <c r="AO9849" i="2"/>
  <c r="AO9850" i="2"/>
  <c r="AO9851" i="2"/>
  <c r="AO9852" i="2"/>
  <c r="AO9853" i="2"/>
  <c r="AO9854" i="2"/>
  <c r="AO9855" i="2"/>
  <c r="AO9856" i="2"/>
  <c r="AO9857" i="2"/>
  <c r="AO9858" i="2"/>
  <c r="AO9859" i="2"/>
  <c r="AO9860" i="2"/>
  <c r="AO9861" i="2"/>
  <c r="AO9862" i="2"/>
  <c r="AO9863" i="2"/>
  <c r="AO9864" i="2"/>
  <c r="AO9865" i="2"/>
  <c r="AO9866" i="2"/>
  <c r="AO9867" i="2"/>
  <c r="AO9868" i="2"/>
  <c r="AO9869" i="2"/>
  <c r="AO9870" i="2"/>
  <c r="AO9871" i="2"/>
  <c r="AO9872" i="2"/>
  <c r="AO9873" i="2"/>
  <c r="AO9874" i="2"/>
  <c r="AO9875" i="2"/>
  <c r="AO9876" i="2"/>
  <c r="AO9877" i="2"/>
  <c r="AO9878" i="2"/>
  <c r="AO9879" i="2"/>
  <c r="AO9880" i="2"/>
  <c r="AO9881" i="2"/>
  <c r="AO9882" i="2"/>
  <c r="AO9883" i="2"/>
  <c r="AO9884" i="2"/>
  <c r="AO9885" i="2"/>
  <c r="AO9886" i="2"/>
  <c r="AO9887" i="2"/>
  <c r="AO9888" i="2"/>
  <c r="AO9889" i="2"/>
  <c r="AO9890" i="2"/>
  <c r="AO9891" i="2"/>
  <c r="AO9892" i="2"/>
  <c r="AO9893" i="2"/>
  <c r="AO9894" i="2"/>
  <c r="AO9895" i="2"/>
  <c r="AO9896" i="2"/>
  <c r="AO9897" i="2"/>
  <c r="AO9898" i="2"/>
  <c r="AO9899" i="2"/>
  <c r="AO9900" i="2"/>
  <c r="AO9901" i="2"/>
  <c r="AO9902" i="2"/>
  <c r="AO9903" i="2"/>
  <c r="AO9904" i="2"/>
  <c r="AO9905" i="2"/>
  <c r="AO9906" i="2"/>
  <c r="AO9907" i="2"/>
  <c r="AO9908" i="2"/>
  <c r="AO9909" i="2"/>
  <c r="AO9910" i="2"/>
  <c r="AO9911" i="2"/>
  <c r="AO9912" i="2"/>
  <c r="AO9913" i="2"/>
  <c r="AO9914" i="2"/>
  <c r="AO9915" i="2"/>
  <c r="AO9916" i="2"/>
  <c r="AO9917" i="2"/>
  <c r="AO9918" i="2"/>
  <c r="AO9919" i="2"/>
  <c r="AO9920" i="2"/>
  <c r="AO9921" i="2"/>
  <c r="AO9922" i="2"/>
  <c r="AO9923" i="2"/>
  <c r="AO9924" i="2"/>
  <c r="AO9925" i="2"/>
  <c r="AO9926" i="2"/>
  <c r="AO9927" i="2"/>
  <c r="AO9928" i="2"/>
  <c r="AO9929" i="2"/>
  <c r="AO9930" i="2"/>
  <c r="AO9931" i="2"/>
  <c r="AO9932" i="2"/>
  <c r="AO9933" i="2"/>
  <c r="AO9934" i="2"/>
  <c r="AO9935" i="2"/>
  <c r="AO9936" i="2"/>
  <c r="AO9937" i="2"/>
  <c r="AO9938" i="2"/>
  <c r="AO9939" i="2"/>
  <c r="AO9940" i="2"/>
  <c r="AO9941" i="2"/>
  <c r="AO9942" i="2"/>
  <c r="AO9943" i="2"/>
  <c r="AO9944" i="2"/>
  <c r="AO9945" i="2"/>
  <c r="AO9946" i="2"/>
  <c r="AO9947" i="2"/>
  <c r="AO9948" i="2"/>
  <c r="AO9949" i="2"/>
  <c r="AO9950" i="2"/>
  <c r="AO9951" i="2"/>
  <c r="AO9952" i="2"/>
  <c r="AO9953" i="2"/>
  <c r="AO9954" i="2"/>
  <c r="AO9955" i="2"/>
  <c r="AO9956" i="2"/>
  <c r="AO9957" i="2"/>
  <c r="AO9958" i="2"/>
  <c r="AO9959" i="2"/>
  <c r="AO9960" i="2"/>
  <c r="AO9961" i="2"/>
  <c r="AO9962" i="2"/>
  <c r="AO9963" i="2"/>
  <c r="AO9964" i="2"/>
  <c r="AO9965" i="2"/>
  <c r="AO9966" i="2"/>
  <c r="AO9967" i="2"/>
  <c r="AO9968" i="2"/>
  <c r="AO9969" i="2"/>
  <c r="AO9970" i="2"/>
  <c r="AO9971" i="2"/>
  <c r="AO9972" i="2"/>
  <c r="AO9973" i="2"/>
  <c r="AO9974" i="2"/>
  <c r="AO9975" i="2"/>
  <c r="AO9976" i="2"/>
  <c r="AO9977" i="2"/>
  <c r="AO9978" i="2"/>
  <c r="AO9979" i="2"/>
  <c r="AO9980" i="2"/>
  <c r="AO9981" i="2"/>
  <c r="AO9982" i="2"/>
  <c r="AO9983" i="2"/>
  <c r="AO9984" i="2"/>
  <c r="AO9985" i="2"/>
  <c r="AO9986" i="2"/>
  <c r="AO9987" i="2"/>
  <c r="AO9988" i="2"/>
  <c r="AO9989" i="2"/>
  <c r="AO9990" i="2"/>
  <c r="AO9991" i="2"/>
  <c r="AO9992" i="2"/>
  <c r="AO9993" i="2"/>
  <c r="AO9994" i="2"/>
  <c r="AO9995" i="2"/>
  <c r="AO9996" i="2"/>
  <c r="AO9997" i="2"/>
  <c r="AO9998" i="2"/>
  <c r="AO9999" i="2"/>
  <c r="AO10000" i="2"/>
  <c r="AO10001" i="2"/>
  <c r="AO10002" i="2"/>
  <c r="AO10003" i="2"/>
  <c r="AO10004" i="2"/>
  <c r="AO10005" i="2"/>
  <c r="AO10006" i="2"/>
  <c r="AO10007" i="2"/>
  <c r="AO10008" i="2"/>
  <c r="AO10009" i="2"/>
  <c r="AO10010" i="2"/>
  <c r="AO10011" i="2"/>
  <c r="AO10012" i="2"/>
  <c r="AO10013" i="2"/>
  <c r="AO10014" i="2"/>
  <c r="AO10015" i="2"/>
  <c r="AO10016" i="2"/>
  <c r="AO10017" i="2"/>
  <c r="AO10018" i="2"/>
  <c r="AO10019" i="2"/>
  <c r="AO10020" i="2"/>
  <c r="AO10021" i="2"/>
  <c r="AO10022" i="2"/>
  <c r="AO10023" i="2"/>
  <c r="AO10024" i="2"/>
  <c r="AO10025" i="2"/>
  <c r="AO10026" i="2"/>
  <c r="AO10027" i="2"/>
  <c r="AO10028" i="2"/>
  <c r="AO10029" i="2"/>
  <c r="AO10030" i="2"/>
  <c r="AO10031" i="2"/>
  <c r="AO10032" i="2"/>
  <c r="AO10033" i="2"/>
  <c r="AO10034" i="2"/>
  <c r="AO10035" i="2"/>
  <c r="AO10036" i="2"/>
  <c r="AO10037" i="2"/>
  <c r="AO10038" i="2"/>
  <c r="AO10039" i="2"/>
  <c r="AO10040" i="2"/>
  <c r="AO10041" i="2"/>
  <c r="AO10042" i="2"/>
  <c r="AO10043" i="2"/>
  <c r="AO10044" i="2"/>
  <c r="AO10045" i="2"/>
  <c r="AO10046" i="2"/>
  <c r="AO10047" i="2"/>
  <c r="AO10048" i="2"/>
  <c r="AO10049" i="2"/>
  <c r="AO10050" i="2"/>
  <c r="AO10051" i="2"/>
  <c r="AO10052" i="2"/>
  <c r="AO10053" i="2"/>
  <c r="AO10054" i="2"/>
  <c r="AO10055" i="2"/>
  <c r="AO10056" i="2"/>
  <c r="AO10057" i="2"/>
  <c r="AO10058" i="2"/>
  <c r="AO10059" i="2"/>
  <c r="AO10060" i="2"/>
  <c r="AO10061" i="2"/>
  <c r="AO10062" i="2"/>
  <c r="AO10063" i="2"/>
  <c r="AO10064" i="2"/>
  <c r="AO10065" i="2"/>
  <c r="AO10066" i="2"/>
  <c r="AO10067" i="2"/>
  <c r="AO10068" i="2"/>
  <c r="AO10069" i="2"/>
  <c r="AO10070" i="2"/>
  <c r="AO10071" i="2"/>
  <c r="AO10072" i="2"/>
  <c r="AO10073" i="2"/>
  <c r="AO10074" i="2"/>
  <c r="AO10075" i="2"/>
  <c r="AO10076" i="2"/>
  <c r="AO10077" i="2"/>
  <c r="AO10078" i="2"/>
  <c r="AO10079" i="2"/>
  <c r="AO10080" i="2"/>
  <c r="AO10081" i="2"/>
  <c r="AO10082" i="2"/>
  <c r="AO10083" i="2"/>
  <c r="AO10084" i="2"/>
  <c r="AO10085" i="2"/>
  <c r="AO10086" i="2"/>
  <c r="AO10087" i="2"/>
  <c r="AO10088" i="2"/>
  <c r="AO10089" i="2"/>
  <c r="AO10090" i="2"/>
  <c r="AO10091" i="2"/>
  <c r="AO10092" i="2"/>
  <c r="AO10093" i="2"/>
  <c r="AO10094" i="2"/>
  <c r="AO10095" i="2"/>
  <c r="AO10096" i="2"/>
  <c r="AO10097" i="2"/>
  <c r="AO10098" i="2"/>
  <c r="AO10099" i="2"/>
  <c r="AO10100" i="2"/>
  <c r="AO10101" i="2"/>
  <c r="AO10102" i="2"/>
  <c r="AO10103" i="2"/>
  <c r="AO10104" i="2"/>
  <c r="AO10105" i="2"/>
  <c r="AO10106" i="2"/>
  <c r="AO10107" i="2"/>
  <c r="AO10108" i="2"/>
  <c r="AO10109" i="2"/>
  <c r="AO10110" i="2"/>
  <c r="AO10111" i="2"/>
  <c r="AO10112" i="2"/>
  <c r="AO10113" i="2"/>
  <c r="AO10114" i="2"/>
  <c r="AO10115" i="2"/>
  <c r="AO10116" i="2"/>
  <c r="AO10117" i="2"/>
  <c r="AO10118" i="2"/>
  <c r="AO10119" i="2"/>
  <c r="AO10120" i="2"/>
  <c r="AO10121" i="2"/>
  <c r="AO10122" i="2"/>
  <c r="AO10123" i="2"/>
  <c r="AO10124" i="2"/>
  <c r="AO10125" i="2"/>
  <c r="AO10126" i="2"/>
  <c r="AO10127" i="2"/>
  <c r="AO10128" i="2"/>
  <c r="AO10129" i="2"/>
  <c r="AO10130" i="2"/>
  <c r="AO10131" i="2"/>
  <c r="AO10132" i="2"/>
  <c r="AO10133" i="2"/>
  <c r="AO10134" i="2"/>
  <c r="AO10135" i="2"/>
  <c r="AO10136" i="2"/>
  <c r="AO10137" i="2"/>
  <c r="AO10138" i="2"/>
  <c r="AO10139" i="2"/>
  <c r="AO10140" i="2"/>
  <c r="AO10141" i="2"/>
  <c r="AO10142" i="2"/>
  <c r="AO10143" i="2"/>
  <c r="AO10144" i="2"/>
  <c r="AO10145" i="2"/>
  <c r="AO10146" i="2"/>
  <c r="AO10147" i="2"/>
  <c r="AO10148" i="2"/>
  <c r="AO10149" i="2"/>
  <c r="AO10150" i="2"/>
  <c r="AO10151" i="2"/>
  <c r="AO10152" i="2"/>
  <c r="AO10153" i="2"/>
  <c r="AO10154" i="2"/>
  <c r="AO10155" i="2"/>
  <c r="AO10156" i="2"/>
  <c r="AO10157" i="2"/>
  <c r="AO10158" i="2"/>
  <c r="AO10159" i="2"/>
  <c r="AO10160" i="2"/>
  <c r="AO10161" i="2"/>
  <c r="AO10162" i="2"/>
  <c r="AO10163" i="2"/>
  <c r="AO10164" i="2"/>
  <c r="AO10165" i="2"/>
  <c r="AO10166" i="2"/>
  <c r="AO10167" i="2"/>
  <c r="AO10168" i="2"/>
  <c r="AO10169" i="2"/>
  <c r="AO10170" i="2"/>
  <c r="AO10171" i="2"/>
  <c r="AO10172" i="2"/>
  <c r="AO10173" i="2"/>
  <c r="AO10174" i="2"/>
  <c r="AO10175" i="2"/>
  <c r="AO10176" i="2"/>
  <c r="AO10177" i="2"/>
  <c r="AO10178" i="2"/>
  <c r="AO10179" i="2"/>
  <c r="AO10180" i="2"/>
  <c r="AO10181" i="2"/>
  <c r="AO10182" i="2"/>
  <c r="AO10183" i="2"/>
  <c r="AO10184" i="2"/>
  <c r="AO10185" i="2"/>
  <c r="AO10186" i="2"/>
  <c r="AO10187" i="2"/>
  <c r="AO10188" i="2"/>
  <c r="AO10189" i="2"/>
  <c r="AO10190" i="2"/>
  <c r="AO10191" i="2"/>
  <c r="AO10192" i="2"/>
  <c r="AO10193" i="2"/>
  <c r="AO10194" i="2"/>
  <c r="AO10195" i="2"/>
  <c r="AO10196" i="2"/>
  <c r="AO10197" i="2"/>
  <c r="AO10198" i="2"/>
  <c r="AO10199" i="2"/>
  <c r="AO10200" i="2"/>
  <c r="AO10201" i="2"/>
  <c r="AO10202" i="2"/>
  <c r="AO10203" i="2"/>
  <c r="AO10204" i="2"/>
  <c r="AO10205" i="2"/>
  <c r="AO10206" i="2"/>
  <c r="AO10207" i="2"/>
  <c r="AO10208" i="2"/>
  <c r="AO10209" i="2"/>
  <c r="AO10210" i="2"/>
  <c r="AO10211" i="2"/>
  <c r="AO10212" i="2"/>
  <c r="AO10213" i="2"/>
  <c r="AO10214" i="2"/>
  <c r="AO10215" i="2"/>
  <c r="AO10216" i="2"/>
  <c r="AO10217" i="2"/>
  <c r="AO10218" i="2"/>
  <c r="AO10219" i="2"/>
  <c r="AO10220" i="2"/>
  <c r="AO10221" i="2"/>
  <c r="AO10222" i="2"/>
  <c r="AO10223" i="2"/>
  <c r="AO10224" i="2"/>
  <c r="AO10225" i="2"/>
  <c r="AO10226" i="2"/>
  <c r="AO10227" i="2"/>
  <c r="AO10228" i="2"/>
  <c r="AO10229" i="2"/>
  <c r="AO10230" i="2"/>
  <c r="AO10231" i="2"/>
  <c r="AO10232" i="2"/>
  <c r="AO10233" i="2"/>
  <c r="AO10234" i="2"/>
  <c r="AO10235" i="2"/>
  <c r="AO10236" i="2"/>
  <c r="AO10237" i="2"/>
  <c r="AO10238" i="2"/>
  <c r="AO10239" i="2"/>
  <c r="AO10240" i="2"/>
  <c r="AO10241" i="2"/>
  <c r="AO10242" i="2"/>
  <c r="AO10243" i="2"/>
  <c r="AO10244" i="2"/>
  <c r="AO10245" i="2"/>
  <c r="AO10246" i="2"/>
  <c r="AO10247" i="2"/>
  <c r="AO10248" i="2"/>
  <c r="AO10249" i="2"/>
  <c r="AO10250" i="2"/>
  <c r="AO10251" i="2"/>
  <c r="AO10252" i="2"/>
  <c r="AO10253" i="2"/>
  <c r="AO10254" i="2"/>
  <c r="AO10255" i="2"/>
  <c r="AO10256" i="2"/>
  <c r="AO10257" i="2"/>
  <c r="AO10258" i="2"/>
  <c r="AO10259" i="2"/>
  <c r="AO10260" i="2"/>
  <c r="AO10261" i="2"/>
  <c r="AO10262" i="2"/>
  <c r="AO10263" i="2"/>
  <c r="AO10264" i="2"/>
  <c r="AO10265" i="2"/>
  <c r="AO10266" i="2"/>
  <c r="AO10267" i="2"/>
  <c r="AO10268" i="2"/>
  <c r="AO10269" i="2"/>
  <c r="AO10270" i="2"/>
  <c r="AO10271" i="2"/>
  <c r="AO10272" i="2"/>
  <c r="AO10273" i="2"/>
  <c r="AO10274" i="2"/>
  <c r="AO10275" i="2"/>
  <c r="AO10276" i="2"/>
  <c r="AO10277" i="2"/>
  <c r="AO10278" i="2"/>
  <c r="AO10279" i="2"/>
  <c r="AO10280" i="2"/>
  <c r="AO10281" i="2"/>
  <c r="AO10282" i="2"/>
  <c r="AO10283" i="2"/>
  <c r="AO10284" i="2"/>
  <c r="AO10285" i="2"/>
  <c r="AO10286" i="2"/>
  <c r="AO10287" i="2"/>
  <c r="AO10288" i="2"/>
  <c r="AO10289" i="2"/>
  <c r="AO10290" i="2"/>
  <c r="AO10291" i="2"/>
  <c r="AO10292" i="2"/>
  <c r="AO10293" i="2"/>
  <c r="AO10294" i="2"/>
  <c r="AO10295" i="2"/>
  <c r="AO10296" i="2"/>
  <c r="AO10297" i="2"/>
  <c r="AO10298" i="2"/>
  <c r="AO10299" i="2"/>
  <c r="AO10300" i="2"/>
  <c r="AO10301" i="2"/>
  <c r="AO10302" i="2"/>
  <c r="AO10303" i="2"/>
  <c r="AO10304" i="2"/>
  <c r="AO10305" i="2"/>
  <c r="AO10306" i="2"/>
  <c r="AO10307" i="2"/>
  <c r="AO10308" i="2"/>
  <c r="AO10309" i="2"/>
  <c r="AO10310" i="2"/>
  <c r="AO10311" i="2"/>
  <c r="AO10312" i="2"/>
  <c r="AO10313" i="2"/>
  <c r="AO10314" i="2"/>
  <c r="AO10315" i="2"/>
  <c r="AO10316" i="2"/>
  <c r="AO10317" i="2"/>
  <c r="AO10318" i="2"/>
  <c r="AO10319" i="2"/>
  <c r="AO10320" i="2"/>
  <c r="AO10321" i="2"/>
  <c r="AO10322" i="2"/>
  <c r="AO10323" i="2"/>
  <c r="AO10324" i="2"/>
  <c r="AO10325" i="2"/>
  <c r="AO10326" i="2"/>
  <c r="AO10327" i="2"/>
  <c r="AO10328" i="2"/>
  <c r="AO10329" i="2"/>
  <c r="AO10330" i="2"/>
  <c r="AO10331" i="2"/>
  <c r="AO10332" i="2"/>
  <c r="AO10333" i="2"/>
  <c r="AO10334" i="2"/>
  <c r="AO10335" i="2"/>
  <c r="AO10336" i="2"/>
  <c r="AO10337" i="2"/>
  <c r="AO10338" i="2"/>
  <c r="AO10339" i="2"/>
  <c r="AO10340" i="2"/>
  <c r="AO10341" i="2"/>
  <c r="AO10342" i="2"/>
  <c r="AO10343" i="2"/>
  <c r="AO10344" i="2"/>
  <c r="AO10345" i="2"/>
  <c r="AO10346" i="2"/>
  <c r="AO10347" i="2"/>
  <c r="AO10348" i="2"/>
  <c r="AO10349" i="2"/>
  <c r="AO10350" i="2"/>
  <c r="AO10351" i="2"/>
  <c r="AO10352" i="2"/>
  <c r="AO10353" i="2"/>
  <c r="AO10354" i="2"/>
  <c r="AO10355" i="2"/>
  <c r="AO10356" i="2"/>
  <c r="AO10357" i="2"/>
  <c r="AO10358" i="2"/>
  <c r="AO10359" i="2"/>
  <c r="AO10360" i="2"/>
  <c r="AO10361" i="2"/>
  <c r="AO10362" i="2"/>
  <c r="AO10363" i="2"/>
  <c r="AO10364" i="2"/>
  <c r="AO10365" i="2"/>
  <c r="AO10366" i="2"/>
  <c r="AO10367" i="2"/>
  <c r="AO10368" i="2"/>
  <c r="AO10369" i="2"/>
  <c r="AO10370" i="2"/>
  <c r="AO10371" i="2"/>
  <c r="AO10372" i="2"/>
  <c r="AO10373" i="2"/>
  <c r="AO10374" i="2"/>
  <c r="AO10375" i="2"/>
  <c r="AO10376" i="2"/>
  <c r="AO10377" i="2"/>
  <c r="AO10378" i="2"/>
  <c r="AO10379" i="2"/>
  <c r="AO10380" i="2"/>
  <c r="AO10381" i="2"/>
  <c r="AO10382" i="2"/>
  <c r="AO10383" i="2"/>
  <c r="AO10384" i="2"/>
  <c r="AO10385" i="2"/>
  <c r="AO10386" i="2"/>
  <c r="AO10387" i="2"/>
  <c r="AO10388" i="2"/>
  <c r="AO10389" i="2"/>
  <c r="AO10390" i="2"/>
  <c r="AO10391" i="2"/>
  <c r="AO10392" i="2"/>
  <c r="AO10393" i="2"/>
  <c r="AO10394" i="2"/>
  <c r="AO10395" i="2"/>
  <c r="AO10396" i="2"/>
  <c r="AO10397" i="2"/>
  <c r="AO10398" i="2"/>
  <c r="AO10399" i="2"/>
  <c r="AO10400" i="2"/>
  <c r="AO10401" i="2"/>
  <c r="AO10402" i="2"/>
  <c r="AO10403" i="2"/>
  <c r="AO10404" i="2"/>
  <c r="AO10405" i="2"/>
  <c r="AO10406" i="2"/>
  <c r="AO10407" i="2"/>
  <c r="AO10408" i="2"/>
  <c r="AO10409" i="2"/>
  <c r="AO10410" i="2"/>
  <c r="AO10411" i="2"/>
  <c r="AO10412" i="2"/>
  <c r="AO10413" i="2"/>
  <c r="AO10414" i="2"/>
  <c r="AO10415" i="2"/>
  <c r="AO10416" i="2"/>
  <c r="AO10417" i="2"/>
  <c r="AO10418" i="2"/>
  <c r="AO10419" i="2"/>
  <c r="AO10420" i="2"/>
  <c r="AO10421" i="2"/>
  <c r="AO10422" i="2"/>
  <c r="AO10423" i="2"/>
  <c r="AO10424" i="2"/>
  <c r="AO10425" i="2"/>
  <c r="AO10426" i="2"/>
  <c r="AO10427" i="2"/>
  <c r="AO10428" i="2"/>
  <c r="AO10429" i="2"/>
  <c r="AO10430" i="2"/>
  <c r="AO10431" i="2"/>
  <c r="AO10432" i="2"/>
  <c r="AO10433" i="2"/>
  <c r="AO10434" i="2"/>
  <c r="AO10435" i="2"/>
  <c r="AO10436" i="2"/>
  <c r="AO10437" i="2"/>
  <c r="AO10438" i="2"/>
  <c r="AO10439" i="2"/>
  <c r="AO10440" i="2"/>
  <c r="AO10441" i="2"/>
  <c r="AO10442" i="2"/>
  <c r="AO10443" i="2"/>
  <c r="AO10444" i="2"/>
  <c r="AO10445" i="2"/>
  <c r="AO10446" i="2"/>
  <c r="AO10447" i="2"/>
  <c r="AO10448" i="2"/>
  <c r="AO10449" i="2"/>
  <c r="AO10450" i="2"/>
  <c r="AO10451" i="2"/>
  <c r="AO10452" i="2"/>
  <c r="AO10453" i="2"/>
  <c r="AO10454" i="2"/>
  <c r="AO10455" i="2"/>
  <c r="AO10456" i="2"/>
  <c r="AO10457" i="2"/>
  <c r="AO10458" i="2"/>
  <c r="AO10459" i="2"/>
  <c r="AO10460" i="2"/>
  <c r="AO10461" i="2"/>
  <c r="AO10462" i="2"/>
  <c r="AO10463" i="2"/>
  <c r="AO10464" i="2"/>
  <c r="AO10465" i="2"/>
  <c r="AO10466" i="2"/>
  <c r="AO10467" i="2"/>
  <c r="AO10468" i="2"/>
  <c r="AO10469" i="2"/>
  <c r="AO10470" i="2"/>
  <c r="AO10471" i="2"/>
  <c r="AO10472" i="2"/>
  <c r="AO10473" i="2"/>
  <c r="AO10474" i="2"/>
  <c r="AO10475" i="2"/>
  <c r="AO10476" i="2"/>
  <c r="AO10477" i="2"/>
  <c r="AO10478" i="2"/>
  <c r="AO10479" i="2"/>
  <c r="AO10480" i="2"/>
  <c r="AO10481" i="2"/>
  <c r="AO10482" i="2"/>
  <c r="AO10483" i="2"/>
  <c r="AO10484" i="2"/>
  <c r="AO10485" i="2"/>
  <c r="AO10486" i="2"/>
  <c r="AO10487" i="2"/>
  <c r="AO10488" i="2"/>
  <c r="AO10489" i="2"/>
  <c r="AO10490" i="2"/>
  <c r="AO10491" i="2"/>
  <c r="AO10492" i="2"/>
  <c r="AO10493" i="2"/>
  <c r="AO10494" i="2"/>
  <c r="AO10495" i="2"/>
  <c r="AO10496" i="2"/>
  <c r="AO10497" i="2"/>
  <c r="AO10498" i="2"/>
  <c r="AO10499" i="2"/>
  <c r="AO10500" i="2"/>
  <c r="AO10501" i="2"/>
  <c r="AO10502" i="2"/>
  <c r="AO10503" i="2"/>
  <c r="AO10504" i="2"/>
  <c r="AO10505" i="2"/>
  <c r="AO10506" i="2"/>
  <c r="AO10507" i="2"/>
  <c r="AO10508" i="2"/>
  <c r="AO10509" i="2"/>
  <c r="AO10510" i="2"/>
  <c r="AO10511" i="2"/>
  <c r="AO10512" i="2"/>
  <c r="AO10513" i="2"/>
  <c r="AO10514" i="2"/>
  <c r="AO10515" i="2"/>
  <c r="AO10516" i="2"/>
  <c r="AO10517" i="2"/>
  <c r="AO10518" i="2"/>
  <c r="AO10519" i="2"/>
  <c r="AO10520" i="2"/>
  <c r="AO10521" i="2"/>
  <c r="AO10522" i="2"/>
  <c r="AO10523" i="2"/>
  <c r="AO10524" i="2"/>
  <c r="AO10525" i="2"/>
  <c r="AO10526" i="2"/>
  <c r="AO10527" i="2"/>
  <c r="AO10528" i="2"/>
  <c r="AO10529" i="2"/>
  <c r="AO10530" i="2"/>
  <c r="AO10531" i="2"/>
  <c r="AO10532" i="2"/>
  <c r="AO10533" i="2"/>
  <c r="AO10534" i="2"/>
  <c r="AO10535" i="2"/>
  <c r="AO10536" i="2"/>
  <c r="AO10537" i="2"/>
  <c r="AO10538" i="2"/>
  <c r="AO10539" i="2"/>
  <c r="AO10540" i="2"/>
  <c r="AO10541" i="2"/>
  <c r="AO10542" i="2"/>
  <c r="AO10543" i="2"/>
  <c r="AO10544" i="2"/>
  <c r="AO10545" i="2"/>
  <c r="AO10546" i="2"/>
  <c r="AO10547" i="2"/>
  <c r="AO10548" i="2"/>
  <c r="AO10549" i="2"/>
  <c r="AO10550" i="2"/>
  <c r="AO10551" i="2"/>
  <c r="AO10552" i="2"/>
  <c r="AO10553" i="2"/>
  <c r="AO10554" i="2"/>
  <c r="AO10555" i="2"/>
  <c r="AO10556" i="2"/>
  <c r="AO10557" i="2"/>
  <c r="AO10558" i="2"/>
  <c r="AO10559" i="2"/>
  <c r="AO10560" i="2"/>
  <c r="AO10561" i="2"/>
  <c r="AO10562" i="2"/>
  <c r="AO10563" i="2"/>
  <c r="AO10564" i="2"/>
  <c r="AO10565" i="2"/>
  <c r="AO10566" i="2"/>
  <c r="AO10567" i="2"/>
  <c r="AO10568" i="2"/>
  <c r="AO10569" i="2"/>
  <c r="AO10570" i="2"/>
  <c r="AO10571" i="2"/>
  <c r="AO10572" i="2"/>
  <c r="AO10573" i="2"/>
  <c r="AO10574" i="2"/>
  <c r="AO10575" i="2"/>
  <c r="AO10576" i="2"/>
  <c r="AO10577" i="2"/>
  <c r="AO10578" i="2"/>
  <c r="AO10579" i="2"/>
  <c r="AO10580" i="2"/>
  <c r="AO10581" i="2"/>
  <c r="AO10582" i="2"/>
  <c r="AO10583" i="2"/>
  <c r="AO10584" i="2"/>
  <c r="AO10585" i="2"/>
  <c r="AO10586" i="2"/>
  <c r="AO10587" i="2"/>
  <c r="AO10588" i="2"/>
  <c r="AO10589" i="2"/>
  <c r="AO10590" i="2"/>
  <c r="AO10591" i="2"/>
  <c r="AO10592" i="2"/>
  <c r="AO10593" i="2"/>
  <c r="AO10594" i="2"/>
  <c r="AO10595" i="2"/>
  <c r="AO10596" i="2"/>
  <c r="AO10597" i="2"/>
  <c r="AO10598" i="2"/>
  <c r="AO10599" i="2"/>
  <c r="AO10600" i="2"/>
  <c r="AO10601" i="2"/>
  <c r="AO10602" i="2"/>
  <c r="AO10603" i="2"/>
  <c r="AO10604" i="2"/>
  <c r="AO10605" i="2"/>
  <c r="AO10606" i="2"/>
  <c r="AO10607" i="2"/>
  <c r="AO10608" i="2"/>
  <c r="AO10609" i="2"/>
  <c r="AO10610" i="2"/>
  <c r="AO10611" i="2"/>
  <c r="AO10612" i="2"/>
  <c r="AO10613" i="2"/>
  <c r="AO10614" i="2"/>
  <c r="AO10615" i="2"/>
  <c r="AO10616" i="2"/>
  <c r="AO10617" i="2"/>
  <c r="AO10618" i="2"/>
  <c r="AO10619" i="2"/>
  <c r="AO10620" i="2"/>
  <c r="AO10621" i="2"/>
  <c r="AO10622" i="2"/>
  <c r="AO10623" i="2"/>
  <c r="AO10624" i="2"/>
  <c r="AO10625" i="2"/>
  <c r="AO10626" i="2"/>
  <c r="AO10627" i="2"/>
  <c r="AO10628" i="2"/>
  <c r="AO10629" i="2"/>
  <c r="AO10630" i="2"/>
  <c r="AO10631" i="2"/>
  <c r="AO10632" i="2"/>
  <c r="AO10633" i="2"/>
  <c r="AO10634" i="2"/>
  <c r="AO10635" i="2"/>
  <c r="AO10636" i="2"/>
  <c r="AO10637" i="2"/>
  <c r="AO10638" i="2"/>
  <c r="AO10639" i="2"/>
  <c r="AO10640" i="2"/>
  <c r="AO10641" i="2"/>
  <c r="AO10642" i="2"/>
  <c r="AO10643" i="2"/>
  <c r="AO10644" i="2"/>
  <c r="AO10645" i="2"/>
  <c r="AO10646" i="2"/>
  <c r="AO10647" i="2"/>
  <c r="AO10648" i="2"/>
  <c r="AO10649" i="2"/>
  <c r="AO10650" i="2"/>
  <c r="AO10651" i="2"/>
  <c r="AO10652" i="2"/>
  <c r="AO10653" i="2"/>
  <c r="AO10654" i="2"/>
  <c r="AO10655" i="2"/>
  <c r="AO10656" i="2"/>
  <c r="AO10657" i="2"/>
  <c r="AO10658" i="2"/>
  <c r="AO10659" i="2"/>
  <c r="AO10660" i="2"/>
  <c r="AO10661" i="2"/>
  <c r="AO10662" i="2"/>
  <c r="AO10663" i="2"/>
  <c r="AO10664" i="2"/>
  <c r="AO10665" i="2"/>
  <c r="AO10666" i="2"/>
  <c r="AO10667" i="2"/>
  <c r="AO10668" i="2"/>
  <c r="AO10669" i="2"/>
  <c r="AO10670" i="2"/>
  <c r="AO10671" i="2"/>
  <c r="AO10672" i="2"/>
  <c r="AO10673" i="2"/>
  <c r="AO10674" i="2"/>
  <c r="AO10675" i="2"/>
  <c r="AO10676" i="2"/>
  <c r="AO10677" i="2"/>
  <c r="AO10678" i="2"/>
  <c r="AO10679" i="2"/>
  <c r="AO10680" i="2"/>
  <c r="AO10681" i="2"/>
  <c r="AO10682" i="2"/>
  <c r="AO10683" i="2"/>
  <c r="AO10684" i="2"/>
  <c r="AO10685" i="2"/>
  <c r="AO10686" i="2"/>
  <c r="AO10687" i="2"/>
  <c r="AO10688" i="2"/>
  <c r="AO10689" i="2"/>
  <c r="AO10690" i="2"/>
  <c r="AO10691" i="2"/>
  <c r="AO10692" i="2"/>
  <c r="AO10693" i="2"/>
  <c r="AO10694" i="2"/>
  <c r="AO10695" i="2"/>
  <c r="AO10696" i="2"/>
  <c r="AO10697" i="2"/>
  <c r="AO10698" i="2"/>
  <c r="AO10699" i="2"/>
  <c r="AO10700" i="2"/>
  <c r="AO10701" i="2"/>
  <c r="AO10702" i="2"/>
  <c r="AO10703" i="2"/>
  <c r="AO10704" i="2"/>
  <c r="AO10705" i="2"/>
  <c r="AO10706" i="2"/>
  <c r="AO10707" i="2"/>
  <c r="AO10708" i="2"/>
  <c r="AO10709" i="2"/>
  <c r="AO10710" i="2"/>
  <c r="AO10711" i="2"/>
  <c r="AO10712" i="2"/>
  <c r="AO10713" i="2"/>
  <c r="AO10714" i="2"/>
  <c r="AO10715" i="2"/>
  <c r="AO10716" i="2"/>
  <c r="AO10717" i="2"/>
  <c r="AO10718" i="2"/>
  <c r="AO10719" i="2"/>
  <c r="AO10720" i="2"/>
  <c r="AO10721" i="2"/>
  <c r="AO10722" i="2"/>
  <c r="AO10723" i="2"/>
  <c r="AO10724" i="2"/>
  <c r="AO10725" i="2"/>
  <c r="AO10726" i="2"/>
  <c r="AO10727" i="2"/>
  <c r="AO10728" i="2"/>
  <c r="AO10729" i="2"/>
  <c r="AO10730" i="2"/>
  <c r="AO10731" i="2"/>
  <c r="AO10732" i="2"/>
  <c r="AO10733" i="2"/>
  <c r="AO10734" i="2"/>
  <c r="AO10735" i="2"/>
  <c r="AO10736" i="2"/>
  <c r="AO10737" i="2"/>
  <c r="AO10738" i="2"/>
  <c r="AO10739" i="2"/>
  <c r="AO10740" i="2"/>
  <c r="AO10741" i="2"/>
  <c r="AO10742" i="2"/>
  <c r="AO10743" i="2"/>
  <c r="AO10744" i="2"/>
  <c r="AO10745" i="2"/>
  <c r="AO10746" i="2"/>
  <c r="AO10747" i="2"/>
  <c r="AO10748" i="2"/>
  <c r="AO10749" i="2"/>
  <c r="AO10750" i="2"/>
  <c r="AO10751" i="2"/>
  <c r="AO10752" i="2"/>
  <c r="AO10753" i="2"/>
  <c r="AO10754" i="2"/>
  <c r="AO10755" i="2"/>
  <c r="AO10756" i="2"/>
  <c r="AO10757" i="2"/>
  <c r="AO10758" i="2"/>
  <c r="AO10759" i="2"/>
  <c r="AO10760" i="2"/>
  <c r="AO10761" i="2"/>
  <c r="AO10762" i="2"/>
  <c r="AO10763" i="2"/>
  <c r="AO10764" i="2"/>
  <c r="AO10765" i="2"/>
  <c r="AO10766" i="2"/>
  <c r="AO10767" i="2"/>
  <c r="AO10768" i="2"/>
  <c r="AO10769" i="2"/>
  <c r="AO10770" i="2"/>
  <c r="AO10771" i="2"/>
  <c r="AO10772" i="2"/>
  <c r="AO10773" i="2"/>
  <c r="AO10774" i="2"/>
  <c r="AO10775" i="2"/>
  <c r="AO10776" i="2"/>
  <c r="AO10777" i="2"/>
  <c r="AO10778" i="2"/>
  <c r="AO10779" i="2"/>
  <c r="AO10780" i="2"/>
  <c r="AO10781" i="2"/>
  <c r="AO10782" i="2"/>
  <c r="AO10783" i="2"/>
  <c r="AO10784" i="2"/>
  <c r="AO10785" i="2"/>
  <c r="AO10786" i="2"/>
  <c r="AO10787" i="2"/>
  <c r="AO10788" i="2"/>
  <c r="AO10789" i="2"/>
  <c r="AO10790" i="2"/>
  <c r="AO10791" i="2"/>
  <c r="AO10792" i="2"/>
  <c r="AO10793" i="2"/>
  <c r="AO10794" i="2"/>
  <c r="AO10795" i="2"/>
  <c r="AO10796" i="2"/>
  <c r="AO10797" i="2"/>
  <c r="AO10798" i="2"/>
  <c r="AO10799" i="2"/>
  <c r="AO10800" i="2"/>
  <c r="AO10801" i="2"/>
  <c r="AO10802" i="2"/>
  <c r="AO10803" i="2"/>
  <c r="AO10804" i="2"/>
  <c r="AO10805" i="2"/>
  <c r="AO10806" i="2"/>
  <c r="AO10807" i="2"/>
  <c r="AO10808" i="2"/>
  <c r="AO10809" i="2"/>
  <c r="AO10810" i="2"/>
  <c r="AO10811" i="2"/>
  <c r="AO10812" i="2"/>
  <c r="AO10813" i="2"/>
  <c r="AO10814" i="2"/>
  <c r="AO10815" i="2"/>
  <c r="AO10816" i="2"/>
  <c r="AO10817" i="2"/>
  <c r="AO10818" i="2"/>
  <c r="AO10819" i="2"/>
  <c r="AO10820" i="2"/>
  <c r="AO10821" i="2"/>
  <c r="AO10822" i="2"/>
  <c r="AO10823" i="2"/>
  <c r="AO10824" i="2"/>
  <c r="AO10825" i="2"/>
  <c r="AO10826" i="2"/>
  <c r="AO10827" i="2"/>
  <c r="AO10828" i="2"/>
  <c r="AO10829" i="2"/>
  <c r="AO10830" i="2"/>
  <c r="AO10831" i="2"/>
  <c r="AO10832" i="2"/>
  <c r="AO10833" i="2"/>
  <c r="AO10834" i="2"/>
  <c r="AO10835" i="2"/>
  <c r="AO10836" i="2"/>
  <c r="AO10837" i="2"/>
  <c r="AO10838" i="2"/>
  <c r="AO10839" i="2"/>
  <c r="AO10840" i="2"/>
  <c r="AO10841" i="2"/>
  <c r="AO10842" i="2"/>
  <c r="AO10843" i="2"/>
  <c r="AO10844" i="2"/>
  <c r="AO10845" i="2"/>
  <c r="AO10846" i="2"/>
  <c r="AO10847" i="2"/>
  <c r="AO10848" i="2"/>
  <c r="AO10849" i="2"/>
  <c r="AO10850" i="2"/>
  <c r="AO10851" i="2"/>
  <c r="AO10852" i="2"/>
  <c r="AO10853" i="2"/>
  <c r="AO10854" i="2"/>
  <c r="AO10855" i="2"/>
  <c r="AO10856" i="2"/>
  <c r="AO10857" i="2"/>
  <c r="AO10858" i="2"/>
  <c r="AO10859" i="2"/>
  <c r="AO10860" i="2"/>
  <c r="AO10861" i="2"/>
  <c r="AO10862" i="2"/>
  <c r="AO10863" i="2"/>
  <c r="AO10864" i="2"/>
  <c r="AO10865" i="2"/>
  <c r="AO10866" i="2"/>
  <c r="AO10867" i="2"/>
  <c r="AO10868" i="2"/>
  <c r="AO10869" i="2"/>
  <c r="AO10870" i="2"/>
  <c r="AO10871" i="2"/>
  <c r="AO10872" i="2"/>
  <c r="AO10873" i="2"/>
  <c r="AO10874" i="2"/>
  <c r="AO10875" i="2"/>
  <c r="AO10876" i="2"/>
  <c r="AO10877" i="2"/>
  <c r="AO10878" i="2"/>
  <c r="AO10879" i="2"/>
  <c r="AO10880" i="2"/>
  <c r="AO10881" i="2"/>
  <c r="AO10882" i="2"/>
  <c r="AO10883" i="2"/>
  <c r="AO10884" i="2"/>
  <c r="AO10885" i="2"/>
  <c r="AO10886" i="2"/>
  <c r="AO10887" i="2"/>
  <c r="AO10888" i="2"/>
  <c r="AO10889" i="2"/>
  <c r="AO10890" i="2"/>
  <c r="AO10891" i="2"/>
  <c r="AO10892" i="2"/>
  <c r="AO10893" i="2"/>
  <c r="AO10894" i="2"/>
  <c r="AO10895" i="2"/>
  <c r="AO10896" i="2"/>
  <c r="AO10897" i="2"/>
  <c r="AO10898" i="2"/>
  <c r="AO10899" i="2"/>
  <c r="AO10900" i="2"/>
  <c r="AO10901" i="2"/>
  <c r="AO10902" i="2"/>
  <c r="AO10903" i="2"/>
  <c r="AO10904" i="2"/>
  <c r="AO10905" i="2"/>
  <c r="AO10906" i="2"/>
  <c r="AO10907" i="2"/>
  <c r="AO10908" i="2"/>
  <c r="AO10909" i="2"/>
  <c r="AO10910" i="2"/>
  <c r="AO10911" i="2"/>
  <c r="AO10912" i="2"/>
  <c r="AO10913" i="2"/>
  <c r="AO10914" i="2"/>
  <c r="AO10915" i="2"/>
  <c r="AO10916" i="2"/>
  <c r="AO10917" i="2"/>
  <c r="AO10918" i="2"/>
  <c r="AO10919" i="2"/>
  <c r="AO10920" i="2"/>
  <c r="AO10921" i="2"/>
  <c r="AO10922" i="2"/>
  <c r="AO10923" i="2"/>
  <c r="AO10924" i="2"/>
  <c r="AO10925" i="2"/>
  <c r="AO10926" i="2"/>
  <c r="AO10927" i="2"/>
  <c r="AO10928" i="2"/>
  <c r="AO10929" i="2"/>
  <c r="AO10930" i="2"/>
  <c r="AO10931" i="2"/>
  <c r="AO10932" i="2"/>
  <c r="AO10933" i="2"/>
  <c r="AO10934" i="2"/>
  <c r="AO10935" i="2"/>
  <c r="AO10936" i="2"/>
  <c r="AO10937" i="2"/>
  <c r="AO10938" i="2"/>
  <c r="AO10939" i="2"/>
  <c r="AO10940" i="2"/>
  <c r="AO10941" i="2"/>
  <c r="AO10942" i="2"/>
  <c r="AO10943" i="2"/>
  <c r="AO10944" i="2"/>
  <c r="AO10945" i="2"/>
  <c r="AO10946" i="2"/>
  <c r="AO10947" i="2"/>
  <c r="AO10948" i="2"/>
  <c r="AO10949" i="2"/>
  <c r="AO10950" i="2"/>
  <c r="AO10951" i="2"/>
  <c r="AO10952" i="2"/>
  <c r="AO10953" i="2"/>
  <c r="AO10954" i="2"/>
  <c r="AO10955" i="2"/>
  <c r="AO10956" i="2"/>
  <c r="AO10957" i="2"/>
  <c r="AO10958" i="2"/>
  <c r="AO10959" i="2"/>
  <c r="AO10960" i="2"/>
  <c r="AO10961" i="2"/>
  <c r="AO10962" i="2"/>
  <c r="AO10963" i="2"/>
  <c r="AO10964" i="2"/>
  <c r="AO10965" i="2"/>
  <c r="AO10966" i="2"/>
  <c r="AO10967" i="2"/>
  <c r="AO10968" i="2"/>
  <c r="AO10969" i="2"/>
  <c r="AO10970" i="2"/>
  <c r="AO10971" i="2"/>
  <c r="AO10972" i="2"/>
  <c r="AO10973" i="2"/>
  <c r="AO10974" i="2"/>
  <c r="AO10975" i="2"/>
  <c r="AO10976" i="2"/>
  <c r="AO10977" i="2"/>
  <c r="AO10978" i="2"/>
  <c r="AO10979" i="2"/>
  <c r="AO10980" i="2"/>
  <c r="AO10981" i="2"/>
  <c r="AO10982" i="2"/>
  <c r="AO10983" i="2"/>
  <c r="AO10984" i="2"/>
  <c r="AO10985" i="2"/>
  <c r="AO10986" i="2"/>
  <c r="AO10987" i="2"/>
  <c r="AO10988" i="2"/>
  <c r="AO10989" i="2"/>
  <c r="AO10990" i="2"/>
  <c r="AO10991" i="2"/>
  <c r="AO10992" i="2"/>
  <c r="AO10993" i="2"/>
  <c r="AO10994" i="2"/>
  <c r="AO10995" i="2"/>
  <c r="AO10996" i="2"/>
  <c r="AO10997" i="2"/>
  <c r="AO10998" i="2"/>
  <c r="AO10999" i="2"/>
  <c r="AO11000" i="2"/>
  <c r="AO11001" i="2"/>
  <c r="AO11002" i="2"/>
  <c r="AO11003" i="2"/>
  <c r="AO11004" i="2"/>
  <c r="AO11005" i="2"/>
  <c r="AO11006" i="2"/>
  <c r="AO11007" i="2"/>
  <c r="AO11008" i="2"/>
  <c r="AO11009" i="2"/>
  <c r="AO11010" i="2"/>
  <c r="AO11011" i="2"/>
  <c r="AO11012" i="2"/>
  <c r="AO11013" i="2"/>
  <c r="AO11014" i="2"/>
  <c r="AO11015" i="2"/>
  <c r="AO11016" i="2"/>
  <c r="AO11017" i="2"/>
  <c r="AO11018" i="2"/>
  <c r="AO11019" i="2"/>
  <c r="AO11020" i="2"/>
  <c r="AO11021" i="2"/>
  <c r="AO11022" i="2"/>
  <c r="AO11023" i="2"/>
  <c r="AO11024" i="2"/>
  <c r="AO11025" i="2"/>
  <c r="AO11026" i="2"/>
  <c r="AO11027" i="2"/>
  <c r="AO11028" i="2"/>
  <c r="AO11029" i="2"/>
  <c r="AO11030" i="2"/>
  <c r="AO11031" i="2"/>
  <c r="AO11032" i="2"/>
  <c r="AO11033" i="2"/>
  <c r="AO11034" i="2"/>
  <c r="AO11035" i="2"/>
  <c r="AO11036" i="2"/>
  <c r="AO11037" i="2"/>
  <c r="AO11038" i="2"/>
  <c r="AO11039" i="2"/>
  <c r="AO11040" i="2"/>
  <c r="AO11041" i="2"/>
  <c r="AO11042" i="2"/>
  <c r="AO11043" i="2"/>
  <c r="AO11044" i="2"/>
  <c r="AO11045" i="2"/>
  <c r="AO11046" i="2"/>
  <c r="AO11047" i="2"/>
  <c r="AO11048" i="2"/>
  <c r="AO11049" i="2"/>
  <c r="AO11050" i="2"/>
  <c r="AO11051" i="2"/>
  <c r="AO11052" i="2"/>
  <c r="AO11053" i="2"/>
  <c r="AO11054" i="2"/>
  <c r="AO11055" i="2"/>
  <c r="AO11056" i="2"/>
  <c r="AO11057" i="2"/>
  <c r="AO11058" i="2"/>
  <c r="AO11059" i="2"/>
  <c r="AO11060" i="2"/>
  <c r="AO11061" i="2"/>
  <c r="AO11062" i="2"/>
  <c r="AO11063" i="2"/>
  <c r="AO11064" i="2"/>
  <c r="AO11065" i="2"/>
  <c r="AO11066" i="2"/>
  <c r="AO11067" i="2"/>
  <c r="AO11068" i="2"/>
  <c r="AO11069" i="2"/>
  <c r="AO11070" i="2"/>
  <c r="AO11071" i="2"/>
  <c r="AO11072" i="2"/>
  <c r="AO11073" i="2"/>
  <c r="AO11074" i="2"/>
  <c r="AO11075" i="2"/>
  <c r="AO11076" i="2"/>
  <c r="AO11077" i="2"/>
  <c r="AO11078" i="2"/>
  <c r="AO11079" i="2"/>
  <c r="AO11080" i="2"/>
  <c r="AO11081" i="2"/>
  <c r="AO11082" i="2"/>
  <c r="AO11083" i="2"/>
  <c r="AO11084" i="2"/>
  <c r="AO11085" i="2"/>
  <c r="AO11086" i="2"/>
  <c r="AO11087" i="2"/>
  <c r="AO11088" i="2"/>
  <c r="AO11089" i="2"/>
  <c r="AO11090" i="2"/>
  <c r="AO11091" i="2"/>
  <c r="AO11092" i="2"/>
  <c r="AO11093" i="2"/>
  <c r="AO11094" i="2"/>
  <c r="AO11095" i="2"/>
  <c r="AO11096" i="2"/>
  <c r="AO11097" i="2"/>
  <c r="AO11098" i="2"/>
  <c r="AO11099" i="2"/>
  <c r="AO11100" i="2"/>
  <c r="AO11101" i="2"/>
  <c r="AO11102" i="2"/>
  <c r="AO11103" i="2"/>
  <c r="AO11104" i="2"/>
  <c r="AO11105" i="2"/>
  <c r="AO11106" i="2"/>
  <c r="AO11107" i="2"/>
  <c r="AO11108" i="2"/>
  <c r="AO11109" i="2"/>
  <c r="AO11110" i="2"/>
  <c r="AO11111" i="2"/>
  <c r="AO11112" i="2"/>
  <c r="AO11113" i="2"/>
  <c r="AO11114" i="2"/>
  <c r="AO11115" i="2"/>
  <c r="AO11116" i="2"/>
  <c r="AO11117" i="2"/>
  <c r="AO11118" i="2"/>
  <c r="AO11119" i="2"/>
  <c r="AO11120" i="2"/>
  <c r="AO11121" i="2"/>
  <c r="AO11122" i="2"/>
  <c r="AO11123" i="2"/>
  <c r="AO11124" i="2"/>
  <c r="AO11125" i="2"/>
  <c r="AO11126" i="2"/>
  <c r="AO11127" i="2"/>
  <c r="AO11128" i="2"/>
  <c r="AO11129" i="2"/>
  <c r="AO11130" i="2"/>
  <c r="AO11131" i="2"/>
  <c r="AO11132" i="2"/>
  <c r="AO11133" i="2"/>
  <c r="AO11134" i="2"/>
  <c r="AO11135" i="2"/>
  <c r="AO11136" i="2"/>
  <c r="AO11137" i="2"/>
  <c r="AO11138" i="2"/>
  <c r="AO11139" i="2"/>
  <c r="AO11140" i="2"/>
  <c r="AO11141" i="2"/>
  <c r="AO11142" i="2"/>
  <c r="AO11143" i="2"/>
  <c r="AO11144" i="2"/>
  <c r="AO11145" i="2"/>
  <c r="AO11146" i="2"/>
  <c r="AO11147" i="2"/>
  <c r="AO11148" i="2"/>
  <c r="AO11149" i="2"/>
  <c r="AO11150" i="2"/>
  <c r="AO11151" i="2"/>
  <c r="AO11152" i="2"/>
  <c r="AO11153" i="2"/>
  <c r="AO11154" i="2"/>
  <c r="AO11155" i="2"/>
  <c r="AO11156" i="2"/>
  <c r="AO11157" i="2"/>
  <c r="AO11158" i="2"/>
  <c r="AO11159" i="2"/>
  <c r="AO11160" i="2"/>
  <c r="AO11161" i="2"/>
  <c r="AO11162" i="2"/>
  <c r="AO11163" i="2"/>
  <c r="AO11164" i="2"/>
  <c r="AO11165" i="2"/>
  <c r="AO11166" i="2"/>
  <c r="AO11167" i="2"/>
  <c r="AO11168" i="2"/>
  <c r="AO11169" i="2"/>
  <c r="AO11170" i="2"/>
  <c r="AO11171" i="2"/>
  <c r="AO11172" i="2"/>
  <c r="AO11173" i="2"/>
  <c r="AO11174" i="2"/>
  <c r="AO11175" i="2"/>
  <c r="AO11176" i="2"/>
  <c r="AO11177" i="2"/>
  <c r="AO11178" i="2"/>
  <c r="AO11179" i="2"/>
  <c r="AO11180" i="2"/>
  <c r="AO11181" i="2"/>
  <c r="AO11182" i="2"/>
  <c r="AO11183" i="2"/>
  <c r="AO11184" i="2"/>
  <c r="AO11185" i="2"/>
  <c r="AO11186" i="2"/>
  <c r="AO11187" i="2"/>
  <c r="AO11188" i="2"/>
  <c r="AO11189" i="2"/>
  <c r="AO11190" i="2"/>
  <c r="AO11191" i="2"/>
  <c r="AO11192" i="2"/>
  <c r="AO11193" i="2"/>
  <c r="AO11194" i="2"/>
  <c r="AO11195" i="2"/>
  <c r="AO11196" i="2"/>
  <c r="AO11197" i="2"/>
  <c r="AO11198" i="2"/>
  <c r="AO11199" i="2"/>
  <c r="AO11200" i="2"/>
  <c r="AO11201" i="2"/>
  <c r="AO11202" i="2"/>
  <c r="AO11203" i="2"/>
  <c r="AO11204" i="2"/>
  <c r="AO11205" i="2"/>
  <c r="AO11206" i="2"/>
  <c r="AO11207" i="2"/>
  <c r="AO11208" i="2"/>
  <c r="AO11209" i="2"/>
  <c r="AO11210" i="2"/>
  <c r="AO11211" i="2"/>
  <c r="AO11212" i="2"/>
  <c r="AO11213" i="2"/>
  <c r="AO11214" i="2"/>
  <c r="AO11215" i="2"/>
  <c r="AO11216" i="2"/>
  <c r="AO11217" i="2"/>
  <c r="AO11218" i="2"/>
  <c r="AO11219" i="2"/>
  <c r="AO11220" i="2"/>
  <c r="AO11221" i="2"/>
  <c r="AO11222" i="2"/>
  <c r="AO11223" i="2"/>
  <c r="AO11224" i="2"/>
  <c r="AO11225" i="2"/>
  <c r="AO11226" i="2"/>
  <c r="AO11227" i="2"/>
  <c r="AO11228" i="2"/>
  <c r="AO11229" i="2"/>
  <c r="AO11230" i="2"/>
  <c r="AO11231" i="2"/>
  <c r="AO11232" i="2"/>
  <c r="AO11233" i="2"/>
  <c r="AO11234" i="2"/>
  <c r="AO11235" i="2"/>
  <c r="AO11236" i="2"/>
  <c r="AO11237" i="2"/>
  <c r="AO11238" i="2"/>
  <c r="AO11239" i="2"/>
  <c r="AO11240" i="2"/>
  <c r="AO11241" i="2"/>
  <c r="AO11242" i="2"/>
  <c r="AO11243" i="2"/>
  <c r="AO11244" i="2"/>
  <c r="AO11245" i="2"/>
  <c r="AO11246" i="2"/>
  <c r="AO11247" i="2"/>
  <c r="AO11248" i="2"/>
  <c r="AO11249" i="2"/>
  <c r="AO11250" i="2"/>
  <c r="AO11251" i="2"/>
  <c r="AO11252" i="2"/>
  <c r="AO11253" i="2"/>
  <c r="AO11254" i="2"/>
  <c r="AO11255" i="2"/>
  <c r="AO11256" i="2"/>
  <c r="AO11257" i="2"/>
  <c r="AO11258" i="2"/>
  <c r="AO11259" i="2"/>
  <c r="AO11260" i="2"/>
  <c r="AO11261" i="2"/>
  <c r="AO11262" i="2"/>
  <c r="AO11263" i="2"/>
  <c r="AO11264" i="2"/>
  <c r="AO11265" i="2"/>
  <c r="AO11266" i="2"/>
  <c r="AO11267" i="2"/>
  <c r="AO11268" i="2"/>
  <c r="AO11269" i="2"/>
  <c r="AO11270" i="2"/>
  <c r="AO11271" i="2"/>
  <c r="AO11272" i="2"/>
  <c r="AO11273" i="2"/>
  <c r="AO11274" i="2"/>
  <c r="AO11275" i="2"/>
  <c r="AO11276" i="2"/>
  <c r="AO11277" i="2"/>
  <c r="AO11278" i="2"/>
  <c r="AO11279" i="2"/>
  <c r="AO11280" i="2"/>
  <c r="AO11281" i="2"/>
  <c r="AO11282" i="2"/>
  <c r="AO11283" i="2"/>
  <c r="AO11284" i="2"/>
  <c r="AO11285" i="2"/>
  <c r="AO11286" i="2"/>
  <c r="AO11287" i="2"/>
  <c r="AO11288" i="2"/>
  <c r="AO11289" i="2"/>
  <c r="AO11290" i="2"/>
  <c r="AO11291" i="2"/>
  <c r="AO11292" i="2"/>
  <c r="AO11293" i="2"/>
  <c r="AO11294" i="2"/>
  <c r="AO11295" i="2"/>
  <c r="AO11296" i="2"/>
  <c r="AO11297" i="2"/>
  <c r="AO11298" i="2"/>
  <c r="AO11299" i="2"/>
  <c r="AO11300" i="2"/>
  <c r="AO11301" i="2"/>
  <c r="AO11302" i="2"/>
  <c r="AO11303" i="2"/>
  <c r="AO11304" i="2"/>
  <c r="AO11305" i="2"/>
  <c r="AO11306" i="2"/>
  <c r="AO11307" i="2"/>
  <c r="AO11308" i="2"/>
  <c r="AO11309" i="2"/>
  <c r="AO11310" i="2"/>
  <c r="AO11311" i="2"/>
  <c r="AO11312" i="2"/>
  <c r="AO11313" i="2"/>
  <c r="AO11314" i="2"/>
  <c r="AO11315" i="2"/>
  <c r="AO11316" i="2"/>
  <c r="AO11317" i="2"/>
  <c r="AO11318" i="2"/>
  <c r="AO11319" i="2"/>
  <c r="AO11320" i="2"/>
  <c r="AO11321" i="2"/>
  <c r="AO11322" i="2"/>
  <c r="AO11323" i="2"/>
  <c r="AO11324" i="2"/>
  <c r="AO11325" i="2"/>
  <c r="AO11326" i="2"/>
  <c r="AO11327" i="2"/>
  <c r="AO11328" i="2"/>
  <c r="AO11329" i="2"/>
  <c r="AO11330" i="2"/>
  <c r="AO11331" i="2"/>
  <c r="AO11332" i="2"/>
  <c r="AO11333" i="2"/>
  <c r="AO11334" i="2"/>
  <c r="AO11335" i="2"/>
  <c r="AO11336" i="2"/>
  <c r="AO11337" i="2"/>
  <c r="AO11338" i="2"/>
  <c r="AO11339" i="2"/>
  <c r="AO11340" i="2"/>
  <c r="AO11341" i="2"/>
  <c r="AO11342" i="2"/>
  <c r="AO11343" i="2"/>
  <c r="AO11344" i="2"/>
  <c r="AO11345" i="2"/>
  <c r="AO11346" i="2"/>
  <c r="AO11347" i="2"/>
  <c r="AO11348" i="2"/>
  <c r="AO11349" i="2"/>
  <c r="AO11350" i="2"/>
  <c r="AO11351" i="2"/>
  <c r="AO11352" i="2"/>
  <c r="AO11353" i="2"/>
  <c r="AO11354" i="2"/>
  <c r="AO11355" i="2"/>
  <c r="AO11356" i="2"/>
  <c r="AO11357" i="2"/>
  <c r="AO11358" i="2"/>
  <c r="AO11359" i="2"/>
  <c r="AO11360" i="2"/>
  <c r="AO11361" i="2"/>
  <c r="AO11362" i="2"/>
  <c r="AO11363" i="2"/>
  <c r="AO11364" i="2"/>
  <c r="AO11365" i="2"/>
  <c r="AO11366" i="2"/>
  <c r="AO11367" i="2"/>
  <c r="AO11368" i="2"/>
  <c r="AO11369" i="2"/>
  <c r="AO11370" i="2"/>
  <c r="AO11371" i="2"/>
  <c r="AO11372" i="2"/>
  <c r="AO11373" i="2"/>
  <c r="AO11374" i="2"/>
  <c r="AO11375" i="2"/>
  <c r="AO11376" i="2"/>
  <c r="AO11377" i="2"/>
  <c r="AO11378" i="2"/>
  <c r="AO11379" i="2"/>
  <c r="AO11380" i="2"/>
  <c r="AO11381" i="2"/>
  <c r="AO11382" i="2"/>
  <c r="AO11383" i="2"/>
  <c r="AO11384" i="2"/>
  <c r="AO11385" i="2"/>
  <c r="AO11386" i="2"/>
  <c r="AO11387" i="2"/>
  <c r="AO11388" i="2"/>
  <c r="AO11389" i="2"/>
  <c r="AO11390" i="2"/>
  <c r="AO11391" i="2"/>
  <c r="AO11392" i="2"/>
  <c r="AO11393" i="2"/>
  <c r="AO11394" i="2"/>
  <c r="AO11395" i="2"/>
  <c r="AO11396" i="2"/>
  <c r="AO11397" i="2"/>
  <c r="AO11398" i="2"/>
  <c r="AO11399" i="2"/>
  <c r="AO11400" i="2"/>
  <c r="AO11401" i="2"/>
  <c r="AO11402" i="2"/>
  <c r="AO11403" i="2"/>
  <c r="AO11404" i="2"/>
  <c r="AO11405" i="2"/>
  <c r="AO11406" i="2"/>
  <c r="AO11407" i="2"/>
  <c r="AO11408" i="2"/>
  <c r="AO11409" i="2"/>
  <c r="AO11410" i="2"/>
  <c r="AO11411" i="2"/>
  <c r="AO11412" i="2"/>
  <c r="AO11413" i="2"/>
  <c r="AO11414" i="2"/>
  <c r="AO11415" i="2"/>
  <c r="AO11416" i="2"/>
  <c r="AO11417" i="2"/>
  <c r="AO11418" i="2"/>
  <c r="AO11419" i="2"/>
  <c r="AO11420" i="2"/>
  <c r="AO11421" i="2"/>
  <c r="AO11422" i="2"/>
  <c r="AO11423" i="2"/>
  <c r="AO11424" i="2"/>
  <c r="AO11425" i="2"/>
  <c r="AO11426" i="2"/>
  <c r="AO11427" i="2"/>
  <c r="AO11428" i="2"/>
  <c r="AO11429" i="2"/>
  <c r="AO11430" i="2"/>
  <c r="AO11431" i="2"/>
  <c r="AO11432" i="2"/>
  <c r="AO11433" i="2"/>
  <c r="AO11434" i="2"/>
  <c r="AO11435" i="2"/>
  <c r="AO11436" i="2"/>
  <c r="AO11437" i="2"/>
  <c r="AO11438" i="2"/>
  <c r="AO11439" i="2"/>
  <c r="AO11440" i="2"/>
  <c r="AO11441" i="2"/>
  <c r="AO11442" i="2"/>
  <c r="AO11443" i="2"/>
  <c r="AO11444" i="2"/>
  <c r="AO11445" i="2"/>
  <c r="AO11446" i="2"/>
  <c r="AO11447" i="2"/>
  <c r="AO11448" i="2"/>
  <c r="AO11449" i="2"/>
  <c r="AO11450" i="2"/>
  <c r="AO11451" i="2"/>
  <c r="AO11452" i="2"/>
  <c r="AO11453" i="2"/>
  <c r="AO11454" i="2"/>
  <c r="AO11455" i="2"/>
  <c r="AO11456" i="2"/>
  <c r="AO11457" i="2"/>
  <c r="AO11458" i="2"/>
  <c r="AO11459" i="2"/>
  <c r="AO11460" i="2"/>
  <c r="AO11461" i="2"/>
  <c r="AO11462" i="2"/>
  <c r="AO11463" i="2"/>
  <c r="AO11464" i="2"/>
  <c r="AO11465" i="2"/>
  <c r="AO11466" i="2"/>
  <c r="AO11467" i="2"/>
  <c r="AO11468" i="2"/>
  <c r="AO11469" i="2"/>
  <c r="AO11470" i="2"/>
  <c r="AO11471" i="2"/>
  <c r="AO11472" i="2"/>
  <c r="AO11473" i="2"/>
  <c r="AO11474" i="2"/>
  <c r="AO11475" i="2"/>
  <c r="AO11476" i="2"/>
  <c r="AO11477" i="2"/>
  <c r="AO11478" i="2"/>
  <c r="AO11479" i="2"/>
  <c r="AO11480" i="2"/>
  <c r="AO11481" i="2"/>
  <c r="AO11482" i="2"/>
  <c r="AO11483" i="2"/>
  <c r="AO11484" i="2"/>
  <c r="AO11485" i="2"/>
  <c r="AO11486" i="2"/>
  <c r="AO11487" i="2"/>
  <c r="AO11488" i="2"/>
  <c r="AO11489" i="2"/>
  <c r="AO11490" i="2"/>
  <c r="AO11491" i="2"/>
  <c r="AO11492" i="2"/>
  <c r="AO11493" i="2"/>
  <c r="AO11494" i="2"/>
  <c r="AO11495" i="2"/>
  <c r="AO11496" i="2"/>
  <c r="AO11497" i="2"/>
  <c r="AO11498" i="2"/>
  <c r="AO11499" i="2"/>
  <c r="AO11500" i="2"/>
  <c r="AO11501" i="2"/>
  <c r="AO11502" i="2"/>
  <c r="AO11503" i="2"/>
  <c r="AO11504" i="2"/>
  <c r="AO11505" i="2"/>
  <c r="AO11506" i="2"/>
  <c r="AO11507" i="2"/>
  <c r="AO11508" i="2"/>
  <c r="AO11509" i="2"/>
  <c r="AO11510" i="2"/>
  <c r="AO11511" i="2"/>
  <c r="AO11512" i="2"/>
  <c r="AO11513" i="2"/>
  <c r="AO11514" i="2"/>
  <c r="AO11515" i="2"/>
  <c r="AO11516" i="2"/>
  <c r="AO11517" i="2"/>
  <c r="AO11518" i="2"/>
  <c r="AO11519" i="2"/>
  <c r="AO11520" i="2"/>
  <c r="AO11521" i="2"/>
  <c r="AO11522" i="2"/>
  <c r="AO11523" i="2"/>
  <c r="AO11524" i="2"/>
  <c r="AO11525" i="2"/>
  <c r="AO11526" i="2"/>
  <c r="AO11527" i="2"/>
  <c r="AO11528" i="2"/>
  <c r="AO11529" i="2"/>
  <c r="AO11530" i="2"/>
  <c r="AO11531" i="2"/>
  <c r="AO11532" i="2"/>
  <c r="AO11533" i="2"/>
  <c r="AO11534" i="2"/>
  <c r="AO11535" i="2"/>
  <c r="AO11536" i="2"/>
  <c r="AO11537" i="2"/>
  <c r="AO11538" i="2"/>
  <c r="AO11539" i="2"/>
  <c r="AO11540" i="2"/>
  <c r="AO11541" i="2"/>
  <c r="AO11542" i="2"/>
  <c r="AO11543" i="2"/>
  <c r="AO11544" i="2"/>
  <c r="AO11545" i="2"/>
  <c r="AO11546" i="2"/>
  <c r="AO11547" i="2"/>
  <c r="AO11548" i="2"/>
  <c r="AO11549" i="2"/>
  <c r="AO11550" i="2"/>
  <c r="AO11551" i="2"/>
  <c r="AO11552" i="2"/>
  <c r="AO11553" i="2"/>
  <c r="AO11554" i="2"/>
  <c r="AO11555" i="2"/>
  <c r="AO11556" i="2"/>
  <c r="AO11557" i="2"/>
  <c r="AO11558" i="2"/>
  <c r="AO11559" i="2"/>
  <c r="AO11560" i="2"/>
  <c r="AO11561" i="2"/>
  <c r="AO11562" i="2"/>
  <c r="AO11563" i="2"/>
  <c r="AO11564" i="2"/>
  <c r="AO11565" i="2"/>
  <c r="AO11566" i="2"/>
  <c r="AO11567" i="2"/>
  <c r="AO11568" i="2"/>
  <c r="AO11569" i="2"/>
  <c r="AO11570" i="2"/>
  <c r="AO11571" i="2"/>
  <c r="AO11572" i="2"/>
  <c r="AO11573" i="2"/>
  <c r="AO11574" i="2"/>
  <c r="AO11575" i="2"/>
  <c r="AO11576" i="2"/>
  <c r="AO11577" i="2"/>
  <c r="AO11578" i="2"/>
  <c r="AO11579" i="2"/>
  <c r="AO11580" i="2"/>
  <c r="AO11581" i="2"/>
  <c r="AO11582" i="2"/>
  <c r="AO11583" i="2"/>
  <c r="AO11584" i="2"/>
  <c r="AO11585" i="2"/>
  <c r="AO11586" i="2"/>
  <c r="AO11587" i="2"/>
  <c r="AO11588" i="2"/>
  <c r="AO11589" i="2"/>
  <c r="AO11590" i="2"/>
  <c r="AO11591" i="2"/>
  <c r="AO11592" i="2"/>
  <c r="AO11593" i="2"/>
  <c r="AO11594" i="2"/>
  <c r="AO11595" i="2"/>
  <c r="AO11596" i="2"/>
  <c r="AO11597" i="2"/>
  <c r="AO11598" i="2"/>
  <c r="AO11599" i="2"/>
  <c r="AO11600" i="2"/>
  <c r="AO11601" i="2"/>
  <c r="AO11602" i="2"/>
  <c r="AO11603" i="2"/>
  <c r="AO11604" i="2"/>
  <c r="AO11605" i="2"/>
  <c r="AO11606" i="2"/>
  <c r="AO11607" i="2"/>
  <c r="AO11608" i="2"/>
  <c r="AO11609" i="2"/>
  <c r="AO11610" i="2"/>
  <c r="AO11611" i="2"/>
  <c r="AO11612" i="2"/>
  <c r="AO11613" i="2"/>
  <c r="AO11614" i="2"/>
  <c r="AO11615" i="2"/>
  <c r="AO11616" i="2"/>
  <c r="AO11617" i="2"/>
  <c r="AO11618" i="2"/>
  <c r="AO11619" i="2"/>
  <c r="AO11620" i="2"/>
  <c r="AO11621" i="2"/>
  <c r="AO11622" i="2"/>
  <c r="AO11623" i="2"/>
  <c r="AO11624" i="2"/>
  <c r="AO11625" i="2"/>
  <c r="AO11626" i="2"/>
  <c r="AO11627" i="2"/>
  <c r="AO11628" i="2"/>
  <c r="AO11629" i="2"/>
  <c r="AO11630" i="2"/>
  <c r="AO11631" i="2"/>
  <c r="AO11632" i="2"/>
  <c r="AO11633" i="2"/>
  <c r="AO11634" i="2"/>
  <c r="AO11635" i="2"/>
  <c r="AO11636" i="2"/>
  <c r="AO11637" i="2"/>
  <c r="AO11638" i="2"/>
  <c r="AO11639" i="2"/>
  <c r="AO11640" i="2"/>
  <c r="AO11641" i="2"/>
  <c r="AO11642" i="2"/>
  <c r="AO11643" i="2"/>
  <c r="AO11644" i="2"/>
  <c r="AO11645" i="2"/>
  <c r="AO11646" i="2"/>
  <c r="AO11647" i="2"/>
  <c r="AO11648" i="2"/>
  <c r="AO11649" i="2"/>
  <c r="AO11650" i="2"/>
  <c r="AO11651" i="2"/>
  <c r="AO11652" i="2"/>
  <c r="AO11653" i="2"/>
  <c r="AO11654" i="2"/>
  <c r="AO11655" i="2"/>
  <c r="AO11656" i="2"/>
  <c r="AO11657" i="2"/>
  <c r="AO11658" i="2"/>
  <c r="AO11659" i="2"/>
  <c r="AO11660" i="2"/>
  <c r="AO11661" i="2"/>
  <c r="AO11662" i="2"/>
  <c r="AO11663" i="2"/>
  <c r="AO11664" i="2"/>
  <c r="AO11665" i="2"/>
  <c r="AO11666" i="2"/>
  <c r="AO11667" i="2"/>
  <c r="AO11668" i="2"/>
  <c r="AO11669" i="2"/>
  <c r="AO11670" i="2"/>
  <c r="AO11671" i="2"/>
  <c r="AO11672" i="2"/>
  <c r="AO11673" i="2"/>
  <c r="AO11674" i="2"/>
  <c r="AO11675" i="2"/>
  <c r="AO11676" i="2"/>
  <c r="AO11677" i="2"/>
  <c r="AO11678" i="2"/>
  <c r="AO11679" i="2"/>
  <c r="AO11680" i="2"/>
  <c r="AO11681" i="2"/>
  <c r="AO11682" i="2"/>
  <c r="AO11683" i="2"/>
  <c r="AO11684" i="2"/>
  <c r="AO11685" i="2"/>
  <c r="AO11686" i="2"/>
  <c r="AO11687" i="2"/>
  <c r="AO11688" i="2"/>
  <c r="AO11689" i="2"/>
  <c r="AO11690" i="2"/>
  <c r="AO11691" i="2"/>
  <c r="AO11692" i="2"/>
  <c r="AO11693" i="2"/>
  <c r="AO11694" i="2"/>
  <c r="AO11695" i="2"/>
  <c r="AO11696" i="2"/>
  <c r="AO11697" i="2"/>
  <c r="AO11698" i="2"/>
  <c r="AO11699" i="2"/>
  <c r="AO11700" i="2"/>
  <c r="AO11701" i="2"/>
  <c r="AO11702" i="2"/>
  <c r="AO11703" i="2"/>
  <c r="AO11704" i="2"/>
  <c r="AO11705" i="2"/>
  <c r="AO11706" i="2"/>
  <c r="AO11707" i="2"/>
  <c r="AO11708" i="2"/>
  <c r="AO11709" i="2"/>
  <c r="AO11710" i="2"/>
  <c r="AO11711" i="2"/>
  <c r="AO11712" i="2"/>
  <c r="AO11713" i="2"/>
  <c r="AO11714" i="2"/>
  <c r="AO11715" i="2"/>
  <c r="AO11716" i="2"/>
  <c r="AO11717" i="2"/>
  <c r="AO11718" i="2"/>
  <c r="AO11719" i="2"/>
  <c r="AO11720" i="2"/>
  <c r="AO11721" i="2"/>
  <c r="AO11722" i="2"/>
  <c r="AO11723" i="2"/>
  <c r="AO11724" i="2"/>
  <c r="AO11725" i="2"/>
  <c r="AO11726" i="2"/>
  <c r="AO11727" i="2"/>
  <c r="AO11728" i="2"/>
  <c r="AO11729" i="2"/>
  <c r="AO11730" i="2"/>
  <c r="AO11731" i="2"/>
  <c r="AO11732" i="2"/>
  <c r="AO11733" i="2"/>
  <c r="AO11734" i="2"/>
  <c r="AO11735" i="2"/>
  <c r="AO11736" i="2"/>
  <c r="AO11737" i="2"/>
  <c r="AO11738" i="2"/>
  <c r="AO11739" i="2"/>
  <c r="AO11740" i="2"/>
  <c r="AO11741" i="2"/>
  <c r="AO11742" i="2"/>
  <c r="AO11743" i="2"/>
  <c r="AO11744" i="2"/>
  <c r="AO11745" i="2"/>
  <c r="AO11746" i="2"/>
  <c r="AO11747" i="2"/>
  <c r="AO11748" i="2"/>
  <c r="AO11749" i="2"/>
  <c r="AO11750" i="2"/>
  <c r="AO11751" i="2"/>
  <c r="AO11752" i="2"/>
  <c r="AO11753" i="2"/>
  <c r="AO11754" i="2"/>
  <c r="AO11755" i="2"/>
  <c r="AO11756" i="2"/>
  <c r="AO11757" i="2"/>
  <c r="AO11758" i="2"/>
  <c r="AO11759" i="2"/>
  <c r="AO11760" i="2"/>
  <c r="AO11761" i="2"/>
  <c r="AO11762" i="2"/>
  <c r="AO11763" i="2"/>
  <c r="AO11764" i="2"/>
  <c r="AO11765" i="2"/>
  <c r="AO11766" i="2"/>
  <c r="AO11767" i="2"/>
  <c r="AO11768" i="2"/>
  <c r="AO11769" i="2"/>
  <c r="AO11770" i="2"/>
  <c r="AO11771" i="2"/>
  <c r="AO11772" i="2"/>
  <c r="AO11773" i="2"/>
  <c r="AO11774" i="2"/>
  <c r="AO11775" i="2"/>
  <c r="AO11776" i="2"/>
  <c r="AO11777" i="2"/>
  <c r="AO11778" i="2"/>
  <c r="AO11779" i="2"/>
  <c r="AO11780" i="2"/>
  <c r="AO11781" i="2"/>
  <c r="AO11782" i="2"/>
  <c r="AO11783" i="2"/>
  <c r="AO11784" i="2"/>
  <c r="AO11785" i="2"/>
  <c r="AO11786" i="2"/>
  <c r="AO11787" i="2"/>
  <c r="AO11788" i="2"/>
  <c r="AO11789" i="2"/>
  <c r="AO11790" i="2"/>
  <c r="AO11791" i="2"/>
  <c r="AO11792" i="2"/>
  <c r="AO11793" i="2"/>
  <c r="AO11794" i="2"/>
  <c r="AO11795" i="2"/>
  <c r="AO11796" i="2"/>
  <c r="AO11797" i="2"/>
  <c r="AO11798" i="2"/>
  <c r="AO11799" i="2"/>
  <c r="AO11800" i="2"/>
  <c r="AO11801" i="2"/>
  <c r="AO11802" i="2"/>
  <c r="AO11803" i="2"/>
  <c r="AO11804" i="2"/>
  <c r="AO11805" i="2"/>
  <c r="AO11806" i="2"/>
  <c r="AO11807" i="2"/>
  <c r="AO11808" i="2"/>
  <c r="AO11809" i="2"/>
  <c r="AO11810" i="2"/>
  <c r="AO11811" i="2"/>
  <c r="AO11812" i="2"/>
  <c r="AO11813" i="2"/>
  <c r="AO11814" i="2"/>
  <c r="AO11815" i="2"/>
  <c r="AO11816" i="2"/>
  <c r="AO11817" i="2"/>
  <c r="AO11818" i="2"/>
  <c r="AO11819" i="2"/>
  <c r="AO11820" i="2"/>
  <c r="AO11821" i="2"/>
  <c r="AO11822" i="2"/>
  <c r="AO11823" i="2"/>
  <c r="AO11824" i="2"/>
  <c r="AO11825" i="2"/>
  <c r="AO11826" i="2"/>
  <c r="AO11827" i="2"/>
  <c r="AO11828" i="2"/>
  <c r="AO11829" i="2"/>
  <c r="AO11830" i="2"/>
  <c r="AO11831" i="2"/>
  <c r="AO11832" i="2"/>
  <c r="AO11833" i="2"/>
  <c r="AO11834" i="2"/>
  <c r="AO11835" i="2"/>
  <c r="AO11836" i="2"/>
  <c r="AO11837" i="2"/>
  <c r="AO11838" i="2"/>
  <c r="AO11839" i="2"/>
  <c r="AO11840" i="2"/>
  <c r="AO11841" i="2"/>
  <c r="AO11842" i="2"/>
  <c r="AO11843" i="2"/>
  <c r="AO11844" i="2"/>
  <c r="AO11845" i="2"/>
  <c r="AO11846" i="2"/>
  <c r="AO11847" i="2"/>
  <c r="AO11848" i="2"/>
  <c r="AO11849" i="2"/>
  <c r="AO11850" i="2"/>
  <c r="AO11851" i="2"/>
  <c r="AO11852" i="2"/>
  <c r="AO11853" i="2"/>
  <c r="AO11854" i="2"/>
  <c r="AO11855" i="2"/>
  <c r="AO11856" i="2"/>
  <c r="AO11857" i="2"/>
  <c r="AO11858" i="2"/>
  <c r="AO11859" i="2"/>
  <c r="AO11860" i="2"/>
  <c r="AO11861" i="2"/>
  <c r="AO11862" i="2"/>
  <c r="AO11863" i="2"/>
  <c r="AO11864" i="2"/>
  <c r="AO11865" i="2"/>
  <c r="AO11866" i="2"/>
  <c r="AO11867" i="2"/>
  <c r="AO11868" i="2"/>
  <c r="AO11869" i="2"/>
  <c r="AO11870" i="2"/>
  <c r="AO11871" i="2"/>
  <c r="AO11872" i="2"/>
  <c r="AO11873" i="2"/>
  <c r="AO11874" i="2"/>
  <c r="AO11875" i="2"/>
  <c r="AO11876" i="2"/>
  <c r="AO11877" i="2"/>
  <c r="AO11878" i="2"/>
  <c r="AO11879" i="2"/>
  <c r="AO11880" i="2"/>
  <c r="AO11881" i="2"/>
  <c r="AO11882" i="2"/>
  <c r="AO11883" i="2"/>
  <c r="AO11884" i="2"/>
  <c r="AO11885" i="2"/>
  <c r="AO11886" i="2"/>
  <c r="AO11887" i="2"/>
  <c r="AO11888" i="2"/>
  <c r="AO11889" i="2"/>
  <c r="AO11890" i="2"/>
  <c r="AO11891" i="2"/>
  <c r="AO11892" i="2"/>
  <c r="AO11893" i="2"/>
  <c r="AO11894" i="2"/>
  <c r="AO11895" i="2"/>
  <c r="AO11896" i="2"/>
  <c r="AO11897" i="2"/>
  <c r="AO11898" i="2"/>
  <c r="AO11899" i="2"/>
  <c r="AO11900" i="2"/>
  <c r="AO11901" i="2"/>
  <c r="AO11902" i="2"/>
  <c r="AO11903" i="2"/>
  <c r="AO11904" i="2"/>
  <c r="AO11905" i="2"/>
  <c r="AO11906" i="2"/>
  <c r="AO11907" i="2"/>
  <c r="AO11908" i="2"/>
  <c r="AO11909" i="2"/>
  <c r="AO11910" i="2"/>
  <c r="AO11911" i="2"/>
  <c r="AO11912" i="2"/>
  <c r="AO11913" i="2"/>
  <c r="AO11914" i="2"/>
  <c r="AO11915" i="2"/>
  <c r="AO11916" i="2"/>
  <c r="AO11917" i="2"/>
  <c r="AO11918" i="2"/>
  <c r="AO11919" i="2"/>
  <c r="AO11920" i="2"/>
  <c r="AO11921" i="2"/>
  <c r="AO11922" i="2"/>
  <c r="AO11923" i="2"/>
  <c r="AO11924" i="2"/>
  <c r="AO11925" i="2"/>
  <c r="AO11926" i="2"/>
  <c r="AO11927" i="2"/>
  <c r="AO11928" i="2"/>
  <c r="AO11929" i="2"/>
  <c r="AO11930" i="2"/>
  <c r="AO11931" i="2"/>
  <c r="AO11932" i="2"/>
  <c r="AO11933" i="2"/>
  <c r="AO11934" i="2"/>
  <c r="AO11935" i="2"/>
  <c r="AO11936" i="2"/>
  <c r="AO11937" i="2"/>
  <c r="AO11938" i="2"/>
  <c r="AO11939" i="2"/>
  <c r="AO11940" i="2"/>
  <c r="AO11941" i="2"/>
  <c r="AO11942" i="2"/>
  <c r="AO11943" i="2"/>
  <c r="AO11944" i="2"/>
  <c r="AO11945" i="2"/>
  <c r="AO11946" i="2"/>
  <c r="AO11947" i="2"/>
  <c r="AO11948" i="2"/>
  <c r="AO11949" i="2"/>
  <c r="AO11950" i="2"/>
  <c r="AO11951" i="2"/>
  <c r="AO11952" i="2"/>
  <c r="AO11953" i="2"/>
  <c r="AO11954" i="2"/>
  <c r="AO11955" i="2"/>
  <c r="AO11956" i="2"/>
  <c r="AO11957" i="2"/>
  <c r="AO11958" i="2"/>
  <c r="AO11959" i="2"/>
  <c r="AO11960" i="2"/>
  <c r="AO11961" i="2"/>
  <c r="AO11962" i="2"/>
  <c r="AO11963" i="2"/>
  <c r="AO11964" i="2"/>
  <c r="AO11965" i="2"/>
  <c r="AO11966" i="2"/>
  <c r="AO11967" i="2"/>
  <c r="AO11968" i="2"/>
  <c r="AO11969" i="2"/>
  <c r="AO11970" i="2"/>
  <c r="AO11971" i="2"/>
  <c r="AO11972" i="2"/>
  <c r="AO11973" i="2"/>
  <c r="AO11974" i="2"/>
  <c r="AO11975" i="2"/>
  <c r="AO11976" i="2"/>
  <c r="AO11977" i="2"/>
  <c r="AO11978" i="2"/>
  <c r="AO11979" i="2"/>
  <c r="AO11980" i="2"/>
  <c r="AO11981" i="2"/>
  <c r="AO11982" i="2"/>
  <c r="AO11983" i="2"/>
  <c r="AO11984" i="2"/>
  <c r="AO11985" i="2"/>
  <c r="AO11986" i="2"/>
  <c r="AO11987" i="2"/>
  <c r="AO11988" i="2"/>
  <c r="AO11989" i="2"/>
  <c r="AO11990" i="2"/>
  <c r="AO11991" i="2"/>
  <c r="AO11992" i="2"/>
  <c r="AO11993" i="2"/>
  <c r="AO11994" i="2"/>
  <c r="AO11995" i="2"/>
  <c r="AO11996" i="2"/>
  <c r="AO11997" i="2"/>
  <c r="AO11998" i="2"/>
  <c r="AO11999" i="2"/>
  <c r="AO12000" i="2"/>
  <c r="AO12001" i="2"/>
  <c r="AO12002" i="2"/>
  <c r="AO12003" i="2"/>
  <c r="AO12004" i="2"/>
  <c r="AO12005" i="2"/>
  <c r="AO12006" i="2"/>
  <c r="AO12007" i="2"/>
  <c r="AO12008" i="2"/>
  <c r="AO12009" i="2"/>
  <c r="AO12010" i="2"/>
  <c r="AO12011" i="2"/>
  <c r="AO12012" i="2"/>
  <c r="AO12013" i="2"/>
  <c r="AO12014" i="2"/>
  <c r="AO12015" i="2"/>
  <c r="AO12016" i="2"/>
  <c r="AO12017" i="2"/>
  <c r="AO12018" i="2"/>
  <c r="AO12019" i="2"/>
  <c r="AO12020" i="2"/>
  <c r="AO12021" i="2"/>
  <c r="AO12022" i="2"/>
  <c r="AO12023" i="2"/>
  <c r="AO12024" i="2"/>
  <c r="AO12025" i="2"/>
  <c r="AO12026" i="2"/>
  <c r="AO12027" i="2"/>
  <c r="AO12028" i="2"/>
  <c r="AO12029" i="2"/>
  <c r="AO12030" i="2"/>
  <c r="AO12031" i="2"/>
  <c r="AO12032" i="2"/>
  <c r="AO12033" i="2"/>
  <c r="AO12034" i="2"/>
  <c r="AO12035" i="2"/>
  <c r="AO12036" i="2"/>
  <c r="AO12037" i="2"/>
  <c r="AO12038" i="2"/>
  <c r="AO12039" i="2"/>
  <c r="AO12040" i="2"/>
  <c r="AO12041" i="2"/>
  <c r="AO12042" i="2"/>
  <c r="AO12043" i="2"/>
  <c r="AO12044" i="2"/>
  <c r="AO12045" i="2"/>
  <c r="AO12046" i="2"/>
  <c r="AO12047" i="2"/>
  <c r="AO12048" i="2"/>
  <c r="AO12049" i="2"/>
  <c r="AO12050" i="2"/>
  <c r="AO12051" i="2"/>
  <c r="AO12052" i="2"/>
  <c r="AO12053" i="2"/>
  <c r="AO12054" i="2"/>
  <c r="AO12055" i="2"/>
  <c r="AO12056" i="2"/>
  <c r="AO12057" i="2"/>
  <c r="AO12058" i="2"/>
  <c r="AO12059" i="2"/>
  <c r="AO12060" i="2"/>
  <c r="AO12061" i="2"/>
  <c r="AO12062" i="2"/>
  <c r="AO12063" i="2"/>
  <c r="AO12064" i="2"/>
  <c r="AO12065" i="2"/>
  <c r="AO12066" i="2"/>
  <c r="AO12067" i="2"/>
  <c r="AO12068" i="2"/>
  <c r="AO12069" i="2"/>
  <c r="AO12070" i="2"/>
  <c r="AO12071" i="2"/>
  <c r="AO12072" i="2"/>
  <c r="AO12073" i="2"/>
  <c r="AO12074" i="2"/>
  <c r="AO12075" i="2"/>
  <c r="AO12076" i="2"/>
  <c r="AO12077" i="2"/>
  <c r="AO12078" i="2"/>
  <c r="AO12079" i="2"/>
  <c r="AO12080" i="2"/>
  <c r="AO12081" i="2"/>
  <c r="AO12082" i="2"/>
  <c r="AO12083" i="2"/>
  <c r="AO12084" i="2"/>
  <c r="AO12085" i="2"/>
  <c r="AO12086" i="2"/>
  <c r="AO12087" i="2"/>
  <c r="AO12088" i="2"/>
  <c r="AO12089" i="2"/>
  <c r="AO12090" i="2"/>
  <c r="AO12091" i="2"/>
  <c r="AO12092" i="2"/>
  <c r="AO12093" i="2"/>
  <c r="AO12094" i="2"/>
  <c r="AO12095" i="2"/>
  <c r="AO12096" i="2"/>
  <c r="AO12097" i="2"/>
  <c r="AO12098" i="2"/>
  <c r="AO12099" i="2"/>
  <c r="AO12100" i="2"/>
  <c r="AO12101" i="2"/>
  <c r="AO12102" i="2"/>
  <c r="AO12103" i="2"/>
  <c r="AO12104" i="2"/>
  <c r="AO12105" i="2"/>
  <c r="AO12106" i="2"/>
  <c r="AO12107" i="2"/>
  <c r="AO12108" i="2"/>
  <c r="AO12109" i="2"/>
  <c r="AO12110" i="2"/>
  <c r="AO12111" i="2"/>
  <c r="AO12112" i="2"/>
  <c r="AO12113" i="2"/>
  <c r="AO12114" i="2"/>
  <c r="AO12115" i="2"/>
  <c r="AO12116" i="2"/>
  <c r="AO12117" i="2"/>
  <c r="AO12118" i="2"/>
  <c r="AO12119" i="2"/>
  <c r="AO12120" i="2"/>
  <c r="AO12121" i="2"/>
  <c r="AO12122" i="2"/>
  <c r="AO12123" i="2"/>
  <c r="AO12124" i="2"/>
  <c r="AO12125" i="2"/>
  <c r="AO12126" i="2"/>
  <c r="AO12127" i="2"/>
  <c r="AO12128" i="2"/>
  <c r="AO12129" i="2"/>
  <c r="AO12130" i="2"/>
  <c r="AO12131" i="2"/>
  <c r="AO12132" i="2"/>
  <c r="AO12133" i="2"/>
  <c r="AO12134" i="2"/>
  <c r="AO12135" i="2"/>
  <c r="AO12136" i="2"/>
  <c r="AO12137" i="2"/>
  <c r="AO12138" i="2"/>
  <c r="AO12139" i="2"/>
  <c r="AO12140" i="2"/>
  <c r="AO12141" i="2"/>
  <c r="AO12142" i="2"/>
  <c r="AO12143" i="2"/>
  <c r="AO12144" i="2"/>
  <c r="AO12145" i="2"/>
  <c r="AO12146" i="2"/>
  <c r="AO12147" i="2"/>
  <c r="AO12148" i="2"/>
  <c r="AO12149" i="2"/>
  <c r="AO12150" i="2"/>
  <c r="AO12151" i="2"/>
  <c r="AO12152" i="2"/>
  <c r="AO12153" i="2"/>
  <c r="AO12154" i="2"/>
  <c r="AO12155" i="2"/>
  <c r="AO12156" i="2"/>
  <c r="AO12157" i="2"/>
  <c r="AO12158" i="2"/>
  <c r="AO12159" i="2"/>
  <c r="AO12160" i="2"/>
  <c r="AO12161" i="2"/>
  <c r="AO12162" i="2"/>
  <c r="AO12163" i="2"/>
  <c r="AO12164" i="2"/>
  <c r="AO12165" i="2"/>
  <c r="AO12166" i="2"/>
  <c r="AO12167" i="2"/>
  <c r="AO12168" i="2"/>
  <c r="AO12169" i="2"/>
  <c r="AO12170" i="2"/>
  <c r="AO12171" i="2"/>
  <c r="AO12172" i="2"/>
  <c r="AO12173" i="2"/>
  <c r="AO12174" i="2"/>
  <c r="AO12175" i="2"/>
  <c r="AO12176" i="2"/>
  <c r="AO12177" i="2"/>
  <c r="AO12178" i="2"/>
  <c r="AO12179" i="2"/>
  <c r="AO12180" i="2"/>
  <c r="AO12181" i="2"/>
  <c r="AO12182" i="2"/>
  <c r="AO12183" i="2"/>
  <c r="AO12184" i="2"/>
  <c r="AO12185" i="2"/>
  <c r="AO12186" i="2"/>
  <c r="AO12187" i="2"/>
  <c r="AO12188" i="2"/>
  <c r="AO12189" i="2"/>
  <c r="AO12190" i="2"/>
  <c r="AO12191" i="2"/>
  <c r="AO12192" i="2"/>
  <c r="AO12193" i="2"/>
  <c r="AO12194" i="2"/>
  <c r="AO12195" i="2"/>
  <c r="AO12196" i="2"/>
  <c r="AO12197" i="2"/>
  <c r="AO12198" i="2"/>
  <c r="AO12199" i="2"/>
  <c r="AO12200" i="2"/>
  <c r="AO12201" i="2"/>
  <c r="AO12202" i="2"/>
  <c r="AO12203" i="2"/>
  <c r="AO12204" i="2"/>
  <c r="AO12205" i="2"/>
  <c r="AO12206" i="2"/>
  <c r="AO12207" i="2"/>
  <c r="AO12208" i="2"/>
  <c r="AO12209" i="2"/>
  <c r="AO12210" i="2"/>
  <c r="AO12211" i="2"/>
  <c r="AO12212" i="2"/>
  <c r="AO12213" i="2"/>
  <c r="AO12214" i="2"/>
  <c r="AO12215" i="2"/>
  <c r="AO12216" i="2"/>
  <c r="AO12217" i="2"/>
  <c r="AO12218" i="2"/>
  <c r="AO12219" i="2"/>
  <c r="AO12220" i="2"/>
  <c r="AO12221" i="2"/>
  <c r="AO12222" i="2"/>
  <c r="AO12223" i="2"/>
  <c r="AO12224" i="2"/>
  <c r="AO12225" i="2"/>
  <c r="AO12226" i="2"/>
  <c r="AO12227" i="2"/>
  <c r="AO12228" i="2"/>
  <c r="AO12229" i="2"/>
  <c r="AO12230" i="2"/>
  <c r="AO12231" i="2"/>
  <c r="AO12232" i="2"/>
  <c r="AO12233" i="2"/>
  <c r="AO12234" i="2"/>
  <c r="AO12235" i="2"/>
  <c r="AO12236" i="2"/>
  <c r="AO12237" i="2"/>
  <c r="AO12238" i="2"/>
  <c r="AO12239" i="2"/>
  <c r="AO12240" i="2"/>
  <c r="AO12241" i="2"/>
  <c r="AO12242" i="2"/>
  <c r="AO12243" i="2"/>
  <c r="AO12244" i="2"/>
  <c r="AO12245" i="2"/>
  <c r="AO12246" i="2"/>
  <c r="AO12247" i="2"/>
  <c r="AO12248" i="2"/>
  <c r="AO12249" i="2"/>
  <c r="AO12250" i="2"/>
  <c r="AO12251" i="2"/>
  <c r="AO12252" i="2"/>
  <c r="AO12253" i="2"/>
  <c r="AO12254" i="2"/>
  <c r="AO12255" i="2"/>
  <c r="AO12256" i="2"/>
  <c r="AO12257" i="2"/>
  <c r="AO12258" i="2"/>
  <c r="AO12259" i="2"/>
  <c r="AO12260" i="2"/>
  <c r="AO12261" i="2"/>
  <c r="AO12262" i="2"/>
  <c r="AO12263" i="2"/>
  <c r="AO12264" i="2"/>
  <c r="AO12265" i="2"/>
  <c r="AO12266" i="2"/>
  <c r="AO12267" i="2"/>
  <c r="AO12268" i="2"/>
  <c r="AO12269" i="2"/>
  <c r="AO12270" i="2"/>
  <c r="AO12271" i="2"/>
  <c r="AO12272" i="2"/>
  <c r="AO12273" i="2"/>
  <c r="AO12274" i="2"/>
  <c r="AO12275" i="2"/>
  <c r="AO12276" i="2"/>
  <c r="AO12277" i="2"/>
  <c r="AO12278" i="2"/>
  <c r="AO12279" i="2"/>
  <c r="AO12280" i="2"/>
  <c r="AO12281" i="2"/>
  <c r="AO12282" i="2"/>
  <c r="AO12283" i="2"/>
  <c r="AO12284" i="2"/>
  <c r="AO12285" i="2"/>
  <c r="AO12286" i="2"/>
  <c r="AO12287" i="2"/>
  <c r="AO12288" i="2"/>
  <c r="AO12289" i="2"/>
  <c r="AO12290" i="2"/>
  <c r="AO12291" i="2"/>
  <c r="AO12292" i="2"/>
  <c r="AO12293" i="2"/>
  <c r="AO12294" i="2"/>
  <c r="AO12295" i="2"/>
  <c r="AO12296" i="2"/>
  <c r="AO12297" i="2"/>
  <c r="AO12298" i="2"/>
  <c r="AO12299" i="2"/>
  <c r="AO12300" i="2"/>
  <c r="AO12301" i="2"/>
  <c r="AO12302" i="2"/>
  <c r="AO12303" i="2"/>
  <c r="AO12304" i="2"/>
  <c r="AO12305" i="2"/>
  <c r="AO12306" i="2"/>
  <c r="AO12307" i="2"/>
  <c r="AO12308" i="2"/>
  <c r="AO12309" i="2"/>
  <c r="AO12310" i="2"/>
  <c r="AO12311" i="2"/>
  <c r="AO12312" i="2"/>
  <c r="AO12313" i="2"/>
  <c r="AO12314" i="2"/>
  <c r="AO12315" i="2"/>
  <c r="AO12316" i="2"/>
  <c r="AO12317" i="2"/>
  <c r="AO12318" i="2"/>
  <c r="AO12319" i="2"/>
  <c r="AO12320" i="2"/>
  <c r="AO12321" i="2"/>
  <c r="AO12322" i="2"/>
  <c r="AO12323" i="2"/>
  <c r="AO12324" i="2"/>
  <c r="AO12325" i="2"/>
  <c r="AO12326" i="2"/>
  <c r="AO12327" i="2"/>
  <c r="AO12328" i="2"/>
  <c r="AO12329" i="2"/>
  <c r="AO12330" i="2"/>
  <c r="AO12331" i="2"/>
  <c r="AO12332" i="2"/>
  <c r="AO12333" i="2"/>
  <c r="AO12334" i="2"/>
  <c r="AO12335" i="2"/>
  <c r="AO12336" i="2"/>
  <c r="AO12337" i="2"/>
  <c r="AO12338" i="2"/>
  <c r="AO12339" i="2"/>
  <c r="AO12340" i="2"/>
  <c r="AO12341" i="2"/>
  <c r="AO12342" i="2"/>
  <c r="AO12343" i="2"/>
  <c r="AO12344" i="2"/>
  <c r="AO12345" i="2"/>
  <c r="AO12346" i="2"/>
  <c r="AO12347" i="2"/>
  <c r="AO12348" i="2"/>
  <c r="AO12349" i="2"/>
  <c r="AO12350" i="2"/>
  <c r="AO12351" i="2"/>
  <c r="AO12352" i="2"/>
  <c r="AO12353" i="2"/>
  <c r="AO12354" i="2"/>
  <c r="AO12355" i="2"/>
  <c r="AO12356" i="2"/>
  <c r="AO12357" i="2"/>
  <c r="AO12358" i="2"/>
  <c r="AO12359" i="2"/>
  <c r="AO12360" i="2"/>
  <c r="AO12361" i="2"/>
  <c r="AO12362" i="2"/>
  <c r="AO12363" i="2"/>
  <c r="AO12364" i="2"/>
  <c r="AO12365" i="2"/>
  <c r="AO12366" i="2"/>
  <c r="AO12367" i="2"/>
  <c r="AO12368" i="2"/>
  <c r="AO12369" i="2"/>
  <c r="AO12370" i="2"/>
  <c r="AO12371" i="2"/>
  <c r="AO12372" i="2"/>
  <c r="AO12373" i="2"/>
  <c r="AO12374" i="2"/>
  <c r="AO12375" i="2"/>
  <c r="AO12376" i="2"/>
  <c r="AO12377" i="2"/>
  <c r="AO12378" i="2"/>
  <c r="AO12379" i="2"/>
  <c r="AO12380" i="2"/>
  <c r="AO12381" i="2"/>
  <c r="AO12382" i="2"/>
  <c r="AO12383" i="2"/>
  <c r="AO12384" i="2"/>
  <c r="AO12385" i="2"/>
  <c r="AO12386" i="2"/>
  <c r="AO12387" i="2"/>
  <c r="AO12388" i="2"/>
  <c r="AO12389" i="2"/>
  <c r="AO12390" i="2"/>
  <c r="AO12391" i="2"/>
  <c r="AO12392" i="2"/>
  <c r="AO12393" i="2"/>
  <c r="AO12394" i="2"/>
  <c r="AO12395" i="2"/>
  <c r="AO12396" i="2"/>
  <c r="AO12397" i="2"/>
  <c r="AO12398" i="2"/>
  <c r="AO12399" i="2"/>
  <c r="AO12400" i="2"/>
  <c r="AO12401" i="2"/>
  <c r="AO12402" i="2"/>
  <c r="AO12403" i="2"/>
  <c r="AO12404" i="2"/>
  <c r="AO12405" i="2"/>
  <c r="AO12406" i="2"/>
  <c r="AO12407" i="2"/>
  <c r="AO12408" i="2"/>
  <c r="AO12409" i="2"/>
  <c r="AO12410" i="2"/>
  <c r="AO12411" i="2"/>
  <c r="AO12412" i="2"/>
  <c r="AO12413" i="2"/>
  <c r="AO12414" i="2"/>
  <c r="AO12415" i="2"/>
  <c r="AO12416" i="2"/>
  <c r="AO12417" i="2"/>
  <c r="AO12418" i="2"/>
  <c r="AO12419" i="2"/>
  <c r="AO12420" i="2"/>
  <c r="AO12421" i="2"/>
  <c r="AO12422" i="2"/>
  <c r="AO12423" i="2"/>
  <c r="AO12424" i="2"/>
  <c r="AO12425" i="2"/>
  <c r="AO12426" i="2"/>
  <c r="AO12427" i="2"/>
  <c r="AO12428" i="2"/>
  <c r="AO12429" i="2"/>
  <c r="AO12430" i="2"/>
  <c r="AO12431" i="2"/>
  <c r="AO12432" i="2"/>
  <c r="AO12433" i="2"/>
  <c r="AO12434" i="2"/>
  <c r="AO12435" i="2"/>
  <c r="AO12436" i="2"/>
  <c r="AO12437" i="2"/>
  <c r="AO12438" i="2"/>
  <c r="AO12439" i="2"/>
  <c r="AO12440" i="2"/>
  <c r="AO12441" i="2"/>
  <c r="AO12442" i="2"/>
  <c r="AO12443" i="2"/>
  <c r="AO12444" i="2"/>
  <c r="AO12445" i="2"/>
  <c r="AO12446" i="2"/>
  <c r="AO12447" i="2"/>
  <c r="AO12448" i="2"/>
  <c r="AO12449" i="2"/>
  <c r="AO12450" i="2"/>
  <c r="AO12451" i="2"/>
  <c r="AO12452" i="2"/>
  <c r="AO12453" i="2"/>
  <c r="AO12454" i="2"/>
  <c r="AO12455" i="2"/>
  <c r="AO12456" i="2"/>
  <c r="AO12457" i="2"/>
  <c r="AO12458" i="2"/>
  <c r="AO12459" i="2"/>
  <c r="AO12460" i="2"/>
  <c r="AO12461" i="2"/>
  <c r="AO12462" i="2"/>
  <c r="AO12463" i="2"/>
  <c r="AO12464" i="2"/>
  <c r="AO12465" i="2"/>
  <c r="AO12466" i="2"/>
  <c r="AO12467" i="2"/>
  <c r="AO12468" i="2"/>
  <c r="AO12469" i="2"/>
  <c r="AO12470" i="2"/>
  <c r="AO12471" i="2"/>
  <c r="AO12472" i="2"/>
  <c r="AO12473" i="2"/>
  <c r="AO12474" i="2"/>
  <c r="AO12475" i="2"/>
  <c r="AO12476" i="2"/>
  <c r="AO12477" i="2"/>
  <c r="AO12478" i="2"/>
  <c r="AO12479" i="2"/>
  <c r="AO12480" i="2"/>
  <c r="AO12481" i="2"/>
  <c r="AO12482" i="2"/>
  <c r="AO12483" i="2"/>
  <c r="AO12484" i="2"/>
  <c r="AO12485" i="2"/>
  <c r="AO12486" i="2"/>
  <c r="AO12487" i="2"/>
  <c r="AO12488" i="2"/>
  <c r="AO12489" i="2"/>
  <c r="AO12490" i="2"/>
  <c r="AO12491" i="2"/>
  <c r="AO12492" i="2"/>
  <c r="AO12493" i="2"/>
  <c r="AO12494" i="2"/>
  <c r="AO12495" i="2"/>
  <c r="AO12496" i="2"/>
  <c r="AO12497" i="2"/>
  <c r="AO12498" i="2"/>
  <c r="AO12499" i="2"/>
  <c r="AO12500" i="2"/>
  <c r="AO12501" i="2"/>
  <c r="AO12502" i="2"/>
  <c r="AO12503" i="2"/>
  <c r="AO12504" i="2"/>
  <c r="AO12505" i="2"/>
  <c r="AO12506" i="2"/>
  <c r="AO12507" i="2"/>
  <c r="AO12508" i="2"/>
  <c r="AO12509" i="2"/>
  <c r="AO12510" i="2"/>
  <c r="AO12511" i="2"/>
  <c r="AO12512" i="2"/>
  <c r="AO12513" i="2"/>
  <c r="AO12514" i="2"/>
  <c r="AO12515" i="2"/>
  <c r="AO12516" i="2"/>
  <c r="AO12517" i="2"/>
  <c r="AO12518" i="2"/>
  <c r="AO12519" i="2"/>
  <c r="AO12520" i="2"/>
  <c r="AO12521" i="2"/>
  <c r="AO12522" i="2"/>
  <c r="AO12523" i="2"/>
  <c r="AO12524" i="2"/>
  <c r="AO12525" i="2"/>
  <c r="AO12526" i="2"/>
  <c r="AO12527" i="2"/>
  <c r="AO12528" i="2"/>
  <c r="AO12529" i="2"/>
  <c r="AO12530" i="2"/>
  <c r="AO12531" i="2"/>
  <c r="AO12532" i="2"/>
  <c r="AO12533" i="2"/>
  <c r="AO12534" i="2"/>
  <c r="AO12535" i="2"/>
  <c r="AO12536" i="2"/>
  <c r="AO12537" i="2"/>
  <c r="AO12538" i="2"/>
  <c r="AO12539" i="2"/>
  <c r="AO12540" i="2"/>
  <c r="AO12541" i="2"/>
  <c r="AO12542" i="2"/>
  <c r="AO12543" i="2"/>
  <c r="AO12544" i="2"/>
  <c r="AO12545" i="2"/>
  <c r="AO12546" i="2"/>
  <c r="AO12547" i="2"/>
  <c r="AO12548" i="2"/>
  <c r="AO12549" i="2"/>
  <c r="AO12550" i="2"/>
  <c r="AO12551" i="2"/>
  <c r="AO12552" i="2"/>
  <c r="AO12553" i="2"/>
  <c r="AO12554" i="2"/>
  <c r="AO12555" i="2"/>
  <c r="AO12556" i="2"/>
  <c r="AO12557" i="2"/>
  <c r="AO12558" i="2"/>
  <c r="AO12559" i="2"/>
  <c r="AO12560" i="2"/>
  <c r="AO12561" i="2"/>
  <c r="AO12562" i="2"/>
  <c r="AO12563" i="2"/>
  <c r="AO12564" i="2"/>
  <c r="AO12565" i="2"/>
  <c r="AO12566" i="2"/>
  <c r="AO12567" i="2"/>
  <c r="AO12568" i="2"/>
  <c r="AO12569" i="2"/>
  <c r="AO12570" i="2"/>
  <c r="AO12571" i="2"/>
  <c r="AO12572" i="2"/>
  <c r="AO12573" i="2"/>
  <c r="AO12574" i="2"/>
  <c r="AO12575" i="2"/>
  <c r="AO12576" i="2"/>
  <c r="AO12577" i="2"/>
  <c r="AO12578" i="2"/>
  <c r="AO12579" i="2"/>
  <c r="AO12580" i="2"/>
  <c r="AO12581" i="2"/>
  <c r="AO12582" i="2"/>
  <c r="AO12583" i="2"/>
  <c r="AO12584" i="2"/>
  <c r="AO12585" i="2"/>
  <c r="AO12586" i="2"/>
  <c r="AO12587" i="2"/>
  <c r="AO12588" i="2"/>
  <c r="AO12589" i="2"/>
  <c r="AO12590" i="2"/>
  <c r="AO12591" i="2"/>
  <c r="AO12592" i="2"/>
  <c r="AO12593" i="2"/>
  <c r="AO12594" i="2"/>
  <c r="AO12595" i="2"/>
  <c r="AO12596" i="2"/>
  <c r="AO12597" i="2"/>
  <c r="AO12598" i="2"/>
  <c r="AO12599" i="2"/>
  <c r="AO12600" i="2"/>
  <c r="AO12601" i="2"/>
  <c r="AO12602" i="2"/>
  <c r="AO12603" i="2"/>
  <c r="AO12604" i="2"/>
  <c r="AO12605" i="2"/>
  <c r="AO12606" i="2"/>
  <c r="AO12607" i="2"/>
  <c r="AO12608" i="2"/>
  <c r="AO12609" i="2"/>
  <c r="AO12610" i="2"/>
  <c r="AO12611" i="2"/>
  <c r="AO12612" i="2"/>
  <c r="AO12613" i="2"/>
  <c r="AO12614" i="2"/>
  <c r="AO12615" i="2"/>
  <c r="AO12616" i="2"/>
  <c r="AO12617" i="2"/>
  <c r="AO12618" i="2"/>
  <c r="AO12619" i="2"/>
  <c r="AO12620" i="2"/>
  <c r="AO12621" i="2"/>
  <c r="AO12622" i="2"/>
  <c r="AO12623" i="2"/>
  <c r="AO12624" i="2"/>
  <c r="AO12625" i="2"/>
  <c r="AO12626" i="2"/>
  <c r="AO12627" i="2"/>
  <c r="AO12628" i="2"/>
  <c r="AO12629" i="2"/>
  <c r="AO12630" i="2"/>
  <c r="AO12631" i="2"/>
  <c r="AO12632" i="2"/>
  <c r="AO12633" i="2"/>
  <c r="AO12634" i="2"/>
  <c r="AO12635" i="2"/>
  <c r="AO12636" i="2"/>
  <c r="AO12637" i="2"/>
  <c r="AO12638" i="2"/>
  <c r="AO12639" i="2"/>
  <c r="AO12640" i="2"/>
  <c r="AO12641" i="2"/>
  <c r="AO12642" i="2"/>
  <c r="AO12643" i="2"/>
  <c r="AO12644" i="2"/>
  <c r="AO12645" i="2"/>
  <c r="AO12646" i="2"/>
  <c r="AO12647" i="2"/>
  <c r="AO12648" i="2"/>
  <c r="AO12649" i="2"/>
  <c r="AO12650" i="2"/>
  <c r="AO12651" i="2"/>
  <c r="AO12652" i="2"/>
  <c r="AO12653" i="2"/>
  <c r="AO12654" i="2"/>
  <c r="AO12655" i="2"/>
  <c r="AO12656" i="2"/>
  <c r="AO12657" i="2"/>
  <c r="AO12658" i="2"/>
  <c r="AO12659" i="2"/>
  <c r="AO12660" i="2"/>
  <c r="AO12661" i="2"/>
  <c r="AO12662" i="2"/>
  <c r="AO12663" i="2"/>
  <c r="AO12664" i="2"/>
  <c r="AO12665" i="2"/>
  <c r="AO12666" i="2"/>
  <c r="AO12667" i="2"/>
  <c r="AO12668" i="2"/>
  <c r="AO12669" i="2"/>
  <c r="AO12670" i="2"/>
  <c r="AO12671" i="2"/>
  <c r="AO12672" i="2"/>
  <c r="AO12673" i="2"/>
  <c r="AO12674" i="2"/>
  <c r="AO12675" i="2"/>
  <c r="AO12676" i="2"/>
  <c r="AO12677" i="2"/>
  <c r="AO12678" i="2"/>
  <c r="AO12679" i="2"/>
  <c r="AO12680" i="2"/>
  <c r="AO12681" i="2"/>
  <c r="AO12682" i="2"/>
  <c r="AO12683" i="2"/>
  <c r="AO12684" i="2"/>
  <c r="AO12685" i="2"/>
  <c r="AO12686" i="2"/>
  <c r="AO12687" i="2"/>
  <c r="AO12688" i="2"/>
  <c r="AO12689" i="2"/>
  <c r="AO12690" i="2"/>
  <c r="AO12691" i="2"/>
  <c r="AO12692" i="2"/>
  <c r="AO12693" i="2"/>
  <c r="AO12694" i="2"/>
  <c r="AO12695" i="2"/>
  <c r="AO12696" i="2"/>
  <c r="AO12697" i="2"/>
  <c r="AO12698" i="2"/>
  <c r="AO12699" i="2"/>
  <c r="AO12700" i="2"/>
  <c r="AO12701" i="2"/>
  <c r="AO12702" i="2"/>
  <c r="AO12703" i="2"/>
  <c r="AO12704" i="2"/>
  <c r="AO12705" i="2"/>
  <c r="AO12706" i="2"/>
  <c r="AO12707" i="2"/>
  <c r="AO12708" i="2"/>
  <c r="AO12709" i="2"/>
  <c r="AO12710" i="2"/>
  <c r="AO12711" i="2"/>
  <c r="AO12712" i="2"/>
  <c r="AO12713" i="2"/>
  <c r="AO12714" i="2"/>
  <c r="AO12715" i="2"/>
  <c r="AO12716" i="2"/>
  <c r="AO12717" i="2"/>
  <c r="AO12718" i="2"/>
  <c r="AO12719" i="2"/>
  <c r="AO12720" i="2"/>
  <c r="AO12721" i="2"/>
  <c r="AO12722" i="2"/>
  <c r="AO12723" i="2"/>
  <c r="AO12724" i="2"/>
  <c r="AO12725" i="2"/>
  <c r="AO12726" i="2"/>
  <c r="AO12727" i="2"/>
  <c r="AO12728" i="2"/>
  <c r="AO12729" i="2"/>
  <c r="AO12730" i="2"/>
  <c r="AO12731" i="2"/>
  <c r="AO12732" i="2"/>
  <c r="AO12733" i="2"/>
  <c r="AO12734" i="2"/>
  <c r="AO12735" i="2"/>
  <c r="AO12736" i="2"/>
  <c r="AO12737" i="2"/>
  <c r="AO12738" i="2"/>
  <c r="AO12739" i="2"/>
  <c r="AO12740" i="2"/>
  <c r="AO12741" i="2"/>
  <c r="AO12742" i="2"/>
  <c r="AO12743" i="2"/>
  <c r="AO12744" i="2"/>
  <c r="AO12745" i="2"/>
  <c r="AO12746" i="2"/>
  <c r="AO12747" i="2"/>
  <c r="AO12748" i="2"/>
  <c r="AO12749" i="2"/>
  <c r="AO12750" i="2"/>
  <c r="AO12751" i="2"/>
  <c r="AO12752" i="2"/>
  <c r="AO12753" i="2"/>
  <c r="AO12754" i="2"/>
  <c r="AO12755" i="2"/>
  <c r="AO12756" i="2"/>
  <c r="AO12757" i="2"/>
  <c r="AO12758" i="2"/>
  <c r="AO12759" i="2"/>
  <c r="AO12760" i="2"/>
  <c r="AO12761" i="2"/>
  <c r="AO12762" i="2"/>
  <c r="AO12763" i="2"/>
  <c r="AO12764" i="2"/>
  <c r="AO12765" i="2"/>
  <c r="AO12766" i="2"/>
  <c r="AO12767" i="2"/>
  <c r="AO12768" i="2"/>
  <c r="AO12769" i="2"/>
  <c r="AO12770" i="2"/>
  <c r="AO12771" i="2"/>
  <c r="AO12772" i="2"/>
  <c r="AO12773" i="2"/>
  <c r="AO12774" i="2"/>
  <c r="AO12775" i="2"/>
  <c r="AO12776" i="2"/>
  <c r="AO12777" i="2"/>
  <c r="AO12778" i="2"/>
  <c r="AO12779" i="2"/>
  <c r="AO12780" i="2"/>
  <c r="AO12781" i="2"/>
  <c r="AO12782" i="2"/>
  <c r="AO12783" i="2"/>
  <c r="AO12784" i="2"/>
  <c r="AO12785" i="2"/>
  <c r="AO12786" i="2"/>
  <c r="AO12787" i="2"/>
  <c r="AO12788" i="2"/>
  <c r="AO12789" i="2"/>
  <c r="AO12790" i="2"/>
  <c r="AO12791" i="2"/>
  <c r="AO12792" i="2"/>
  <c r="AO12793" i="2"/>
  <c r="AO12794" i="2"/>
  <c r="AO12795" i="2"/>
  <c r="AO12796" i="2"/>
  <c r="AO12797" i="2"/>
  <c r="AO12798" i="2"/>
  <c r="AO12799" i="2"/>
  <c r="AO12800" i="2"/>
  <c r="AO12801" i="2"/>
  <c r="AO12802" i="2"/>
  <c r="AO12803" i="2"/>
  <c r="AO12804" i="2"/>
  <c r="AO12805" i="2"/>
  <c r="AO12806" i="2"/>
  <c r="AO12807" i="2"/>
  <c r="AO12808" i="2"/>
  <c r="AO12809" i="2"/>
  <c r="AO12810" i="2"/>
  <c r="AO12811" i="2"/>
  <c r="AO12812" i="2"/>
  <c r="AO12813" i="2"/>
  <c r="AO12814" i="2"/>
  <c r="AO12815" i="2"/>
  <c r="AO12816" i="2"/>
  <c r="AO12817" i="2"/>
  <c r="AO12818" i="2"/>
  <c r="AO12819" i="2"/>
  <c r="AO12820" i="2"/>
  <c r="AO12821" i="2"/>
  <c r="AO12822" i="2"/>
  <c r="AO12823" i="2"/>
  <c r="AO12824" i="2"/>
  <c r="AO12825" i="2"/>
  <c r="AO12826" i="2"/>
  <c r="AO12827" i="2"/>
  <c r="AO12828" i="2"/>
  <c r="AO12829" i="2"/>
  <c r="AO12830" i="2"/>
  <c r="AO12831" i="2"/>
  <c r="AO12832" i="2"/>
  <c r="AO12833" i="2"/>
  <c r="AO12834" i="2"/>
  <c r="AO12835" i="2"/>
  <c r="AO12836" i="2"/>
  <c r="AO12837" i="2"/>
  <c r="AO12838" i="2"/>
  <c r="AO12839" i="2"/>
  <c r="AO12840" i="2"/>
  <c r="AO12841" i="2"/>
  <c r="AO12842" i="2"/>
  <c r="AO12843" i="2"/>
  <c r="AO12844" i="2"/>
  <c r="AO12845" i="2"/>
  <c r="AO12846" i="2"/>
  <c r="AO12847" i="2"/>
  <c r="AO12848" i="2"/>
  <c r="AO12849" i="2"/>
  <c r="AO12850" i="2"/>
  <c r="AO12851" i="2"/>
  <c r="AO12852" i="2"/>
  <c r="AO12853" i="2"/>
  <c r="AO12854" i="2"/>
  <c r="AO12855" i="2"/>
  <c r="AO12856" i="2"/>
  <c r="AO12857" i="2"/>
  <c r="AO12858" i="2"/>
  <c r="AO12859" i="2"/>
  <c r="AO12860" i="2"/>
  <c r="AO12861" i="2"/>
  <c r="AO12862" i="2"/>
  <c r="AO12863" i="2"/>
  <c r="AO12864" i="2"/>
  <c r="AO12865" i="2"/>
  <c r="AO12866" i="2"/>
  <c r="AO12867" i="2"/>
  <c r="AO12868" i="2"/>
  <c r="AO12869" i="2"/>
  <c r="AO12870" i="2"/>
  <c r="AO12871" i="2"/>
  <c r="AO12872" i="2"/>
  <c r="AO12873" i="2"/>
  <c r="AO12874" i="2"/>
  <c r="AO12875" i="2"/>
  <c r="AO12876" i="2"/>
  <c r="AO12877" i="2"/>
  <c r="AO12878" i="2"/>
  <c r="AO12879" i="2"/>
  <c r="AO12880" i="2"/>
  <c r="AO12881" i="2"/>
  <c r="AO12882" i="2"/>
  <c r="AO12883" i="2"/>
  <c r="AO12884" i="2"/>
  <c r="AO12885" i="2"/>
  <c r="AO12886" i="2"/>
  <c r="AO12887" i="2"/>
  <c r="AO12888" i="2"/>
  <c r="AO12889" i="2"/>
  <c r="AO12890" i="2"/>
  <c r="AO12891" i="2"/>
  <c r="AO12892" i="2"/>
  <c r="AO12893" i="2"/>
  <c r="AO12894" i="2"/>
  <c r="AO12895" i="2"/>
  <c r="AO12896" i="2"/>
  <c r="AO12897" i="2"/>
  <c r="AO12898" i="2"/>
  <c r="AO12899" i="2"/>
  <c r="AO12900" i="2"/>
  <c r="AO12901" i="2"/>
  <c r="AO12902" i="2"/>
  <c r="AO12903" i="2"/>
  <c r="AO12904" i="2"/>
  <c r="AO12905" i="2"/>
  <c r="AO12906" i="2"/>
  <c r="AO12907" i="2"/>
  <c r="AO12908" i="2"/>
  <c r="AO12909" i="2"/>
  <c r="AO12910" i="2"/>
  <c r="AO12911" i="2"/>
  <c r="AO12912" i="2"/>
  <c r="AO12913" i="2"/>
  <c r="AO12914" i="2"/>
  <c r="AO12915" i="2"/>
  <c r="AO12916" i="2"/>
  <c r="AO12917" i="2"/>
  <c r="AO12918" i="2"/>
  <c r="AO12919" i="2"/>
  <c r="AO12920" i="2"/>
  <c r="AO12921" i="2"/>
  <c r="AO12922" i="2"/>
  <c r="AO12923" i="2"/>
  <c r="AO12924" i="2"/>
  <c r="AO12925" i="2"/>
  <c r="AO12926" i="2"/>
  <c r="AO12927" i="2"/>
  <c r="AO12928" i="2"/>
  <c r="AO12929" i="2"/>
  <c r="AO12930" i="2"/>
  <c r="AO12931" i="2"/>
  <c r="AO12932" i="2"/>
  <c r="AO12933" i="2"/>
  <c r="AO12934" i="2"/>
  <c r="AO12935" i="2"/>
  <c r="AO12936" i="2"/>
  <c r="AO12937" i="2"/>
  <c r="AO12938" i="2"/>
  <c r="AO12939" i="2"/>
  <c r="AO12940" i="2"/>
  <c r="AO12941" i="2"/>
  <c r="AO12942" i="2"/>
  <c r="AO12943" i="2"/>
  <c r="AO12944" i="2"/>
  <c r="AO12945" i="2"/>
  <c r="AO12946" i="2"/>
  <c r="AO12947" i="2"/>
  <c r="AO12948" i="2"/>
  <c r="AO12949" i="2"/>
  <c r="AO12950" i="2"/>
  <c r="AO12951" i="2"/>
  <c r="AO12952" i="2"/>
  <c r="AO12953" i="2"/>
  <c r="AO12954" i="2"/>
  <c r="AO12955" i="2"/>
  <c r="AO12956" i="2"/>
  <c r="AO12957" i="2"/>
  <c r="AO12958" i="2"/>
  <c r="AO12959" i="2"/>
  <c r="AO12960" i="2"/>
  <c r="AO12961" i="2"/>
  <c r="AO12962" i="2"/>
  <c r="AO12963" i="2"/>
  <c r="AO12964" i="2"/>
  <c r="AO12965" i="2"/>
  <c r="AO12966" i="2"/>
  <c r="AO12967" i="2"/>
  <c r="AO12968" i="2"/>
  <c r="AO12969" i="2"/>
  <c r="AO12970" i="2"/>
  <c r="AO12971" i="2"/>
  <c r="AO12972" i="2"/>
  <c r="AO12973" i="2"/>
  <c r="AO12974" i="2"/>
  <c r="AO12975" i="2"/>
  <c r="AO12976" i="2"/>
  <c r="AO12977" i="2"/>
  <c r="AO12978" i="2"/>
  <c r="AO12979" i="2"/>
  <c r="AO12980" i="2"/>
  <c r="AO12981" i="2"/>
  <c r="AO12982" i="2"/>
  <c r="AO12983" i="2"/>
  <c r="AO12984" i="2"/>
  <c r="AO12985" i="2"/>
  <c r="AO12986" i="2"/>
  <c r="AO12987" i="2"/>
  <c r="AO12988" i="2"/>
  <c r="AO12989" i="2"/>
  <c r="AO12990" i="2"/>
  <c r="AO12991" i="2"/>
  <c r="AO12992" i="2"/>
  <c r="AO12993" i="2"/>
  <c r="AO12994" i="2"/>
  <c r="AO12995" i="2"/>
  <c r="AO12996" i="2"/>
  <c r="AO12997" i="2"/>
  <c r="AO12998" i="2"/>
  <c r="AO12999" i="2"/>
  <c r="AO13000" i="2"/>
  <c r="AO13001" i="2"/>
  <c r="AO13002" i="2"/>
  <c r="AO13003" i="2"/>
  <c r="AO13004" i="2"/>
  <c r="AO13005" i="2"/>
  <c r="AO13006" i="2"/>
  <c r="AO13007" i="2"/>
  <c r="AO13008" i="2"/>
  <c r="AO13009" i="2"/>
  <c r="AO13010" i="2"/>
  <c r="AO13011" i="2"/>
  <c r="AO13012" i="2"/>
  <c r="AO13013" i="2"/>
  <c r="AO13014" i="2"/>
  <c r="AO13015" i="2"/>
  <c r="AO13016" i="2"/>
  <c r="AO13017" i="2"/>
  <c r="AO13018" i="2"/>
  <c r="AO13019" i="2"/>
  <c r="AO13020" i="2"/>
  <c r="AO13021" i="2"/>
  <c r="AO13022" i="2"/>
  <c r="AO13023" i="2"/>
  <c r="AO13024" i="2"/>
  <c r="AO13025" i="2"/>
  <c r="AO13026" i="2"/>
  <c r="AO13027" i="2"/>
  <c r="AO13028" i="2"/>
  <c r="AO13029" i="2"/>
  <c r="AO13030" i="2"/>
  <c r="AO13031" i="2"/>
  <c r="AO13032" i="2"/>
  <c r="AO13033" i="2"/>
  <c r="AO13034" i="2"/>
  <c r="AO13035" i="2"/>
  <c r="AO13036" i="2"/>
  <c r="AO13037" i="2"/>
  <c r="AO13038" i="2"/>
  <c r="AO13039" i="2"/>
  <c r="AO13040" i="2"/>
  <c r="AO13041" i="2"/>
  <c r="AO13042" i="2"/>
  <c r="AO13043" i="2"/>
  <c r="AO13044" i="2"/>
  <c r="AO13045" i="2"/>
  <c r="AO13046" i="2"/>
  <c r="AO13047" i="2"/>
  <c r="AO13048" i="2"/>
  <c r="AO13049" i="2"/>
  <c r="AO13050" i="2"/>
  <c r="AO13051" i="2"/>
  <c r="AO13052" i="2"/>
  <c r="AO13053" i="2"/>
  <c r="AO13054" i="2"/>
  <c r="AO13055" i="2"/>
  <c r="AO13056" i="2"/>
  <c r="AO13057" i="2"/>
  <c r="AO13058" i="2"/>
  <c r="AO13059" i="2"/>
  <c r="AO13060" i="2"/>
  <c r="AO13061" i="2"/>
  <c r="AO13062" i="2"/>
  <c r="AO13063" i="2"/>
  <c r="AO13064" i="2"/>
  <c r="AO13065" i="2"/>
  <c r="AO13066" i="2"/>
  <c r="AO13067" i="2"/>
  <c r="AO13068" i="2"/>
  <c r="AO13069" i="2"/>
  <c r="AO13070" i="2"/>
  <c r="AO13071" i="2"/>
  <c r="AO13072" i="2"/>
  <c r="AO13073" i="2"/>
  <c r="AO13074" i="2"/>
  <c r="AO13075" i="2"/>
  <c r="AO13076" i="2"/>
  <c r="AO13077" i="2"/>
  <c r="AO13078" i="2"/>
  <c r="AO13079" i="2"/>
  <c r="AO13080" i="2"/>
  <c r="AO13081" i="2"/>
  <c r="AO13082" i="2"/>
  <c r="AO13083" i="2"/>
  <c r="AO13084" i="2"/>
  <c r="AO13085" i="2"/>
  <c r="AO13086" i="2"/>
  <c r="AO13087" i="2"/>
  <c r="AO13088" i="2"/>
  <c r="AO13089" i="2"/>
  <c r="AO13090" i="2"/>
  <c r="AO13091" i="2"/>
  <c r="AO13092" i="2"/>
  <c r="AO13093" i="2"/>
  <c r="AO13094" i="2"/>
  <c r="AO13095" i="2"/>
  <c r="AO13096" i="2"/>
  <c r="AO13097" i="2"/>
  <c r="AO13098" i="2"/>
  <c r="AO13099" i="2"/>
  <c r="AO13100" i="2"/>
  <c r="AO13101" i="2"/>
  <c r="AO13102" i="2"/>
  <c r="AO13103" i="2"/>
  <c r="AO13104" i="2"/>
  <c r="AO13105" i="2"/>
  <c r="AO13106" i="2"/>
  <c r="AO13107" i="2"/>
  <c r="AO13108" i="2"/>
  <c r="AO13109" i="2"/>
  <c r="AO13110" i="2"/>
  <c r="AO13111" i="2"/>
  <c r="AO13112" i="2"/>
  <c r="AO13113" i="2"/>
  <c r="AO13114" i="2"/>
  <c r="AO13115" i="2"/>
  <c r="AO13116" i="2"/>
  <c r="AO13117" i="2"/>
  <c r="AO13118" i="2"/>
  <c r="AO13119" i="2"/>
  <c r="AO13120" i="2"/>
  <c r="AO13121" i="2"/>
  <c r="AO13122" i="2"/>
  <c r="AO13123" i="2"/>
  <c r="AO13124" i="2"/>
  <c r="AO13125" i="2"/>
  <c r="AO13126" i="2"/>
  <c r="AO13127" i="2"/>
  <c r="AO13128" i="2"/>
  <c r="AO13129" i="2"/>
  <c r="AO13130" i="2"/>
  <c r="AO13131" i="2"/>
  <c r="AO13132" i="2"/>
  <c r="AO13133" i="2"/>
  <c r="AO13134" i="2"/>
  <c r="AO13135" i="2"/>
  <c r="AO13136" i="2"/>
  <c r="AO13137" i="2"/>
  <c r="AO13138" i="2"/>
  <c r="AO13139" i="2"/>
  <c r="AO13140" i="2"/>
  <c r="AO13141" i="2"/>
  <c r="AO13142" i="2"/>
  <c r="AO13143" i="2"/>
  <c r="AO13144" i="2"/>
  <c r="AO13145" i="2"/>
  <c r="AO13146" i="2"/>
  <c r="AO13147" i="2"/>
  <c r="AO13148" i="2"/>
  <c r="AO13149" i="2"/>
  <c r="AO13150" i="2"/>
  <c r="AO13151" i="2"/>
  <c r="AO13152" i="2"/>
  <c r="AO13153" i="2"/>
  <c r="AO13154" i="2"/>
  <c r="AO13155" i="2"/>
  <c r="AO13156" i="2"/>
  <c r="AO13157" i="2"/>
  <c r="AO13158" i="2"/>
  <c r="AO13159" i="2"/>
  <c r="AO13160" i="2"/>
  <c r="AO13161" i="2"/>
  <c r="AO13162" i="2"/>
  <c r="AO13163" i="2"/>
  <c r="AO13164" i="2"/>
  <c r="AO13165" i="2"/>
  <c r="AO13166" i="2"/>
  <c r="AO13167" i="2"/>
  <c r="AO13168" i="2"/>
  <c r="AO13169" i="2"/>
  <c r="AO13170" i="2"/>
  <c r="AO13171" i="2"/>
  <c r="AO13172" i="2"/>
  <c r="AO13173" i="2"/>
  <c r="AO13174" i="2"/>
  <c r="AO13175" i="2"/>
  <c r="AO13176" i="2"/>
  <c r="AO13177" i="2"/>
  <c r="AO13178" i="2"/>
  <c r="AO13179" i="2"/>
  <c r="AO13180" i="2"/>
  <c r="AO13181" i="2"/>
  <c r="AO13182" i="2"/>
  <c r="AO13183" i="2"/>
  <c r="AO13184" i="2"/>
  <c r="AO13185" i="2"/>
  <c r="AO13186" i="2"/>
  <c r="AO13187" i="2"/>
  <c r="AO13188" i="2"/>
  <c r="AO13189" i="2"/>
  <c r="AO13190" i="2"/>
  <c r="AO13191" i="2"/>
  <c r="AO13192" i="2"/>
  <c r="AO13193" i="2"/>
  <c r="AO13194" i="2"/>
  <c r="AO13195" i="2"/>
  <c r="AO13196" i="2"/>
  <c r="AO13197" i="2"/>
  <c r="AO13198" i="2"/>
  <c r="AO13199" i="2"/>
  <c r="AO13200" i="2"/>
  <c r="AO13201" i="2"/>
  <c r="AO13202" i="2"/>
  <c r="AO13203" i="2"/>
  <c r="AO13204" i="2"/>
  <c r="AO13205" i="2"/>
  <c r="AO13206" i="2"/>
  <c r="AO13207" i="2"/>
  <c r="AO13208" i="2"/>
  <c r="AO13209" i="2"/>
  <c r="AO13210" i="2"/>
  <c r="AO13211" i="2"/>
  <c r="AO13212" i="2"/>
  <c r="AO13213" i="2"/>
  <c r="AO13214" i="2"/>
  <c r="AO13215" i="2"/>
  <c r="AO13216" i="2"/>
  <c r="AO13217" i="2"/>
  <c r="AO13218" i="2"/>
  <c r="AO13219" i="2"/>
  <c r="AO13220" i="2"/>
  <c r="AO13221" i="2"/>
  <c r="AO13222" i="2"/>
  <c r="AO13223" i="2"/>
  <c r="AO13224" i="2"/>
  <c r="AO13225" i="2"/>
  <c r="AO13226" i="2"/>
  <c r="AO13227" i="2"/>
  <c r="AO13228" i="2"/>
  <c r="AO13229" i="2"/>
  <c r="AO13230" i="2"/>
  <c r="AO13231" i="2"/>
  <c r="AO13232" i="2"/>
  <c r="AO13233" i="2"/>
  <c r="AO13234" i="2"/>
  <c r="AO13235" i="2"/>
  <c r="AO13236" i="2"/>
  <c r="AO13237" i="2"/>
  <c r="AO13238" i="2"/>
  <c r="AO13239" i="2"/>
  <c r="AO13240" i="2"/>
  <c r="AO13241" i="2"/>
  <c r="AO13242" i="2"/>
  <c r="AO13243" i="2"/>
  <c r="AO13244" i="2"/>
  <c r="AO13245" i="2"/>
  <c r="AO13246" i="2"/>
  <c r="AO13247" i="2"/>
  <c r="AO13248" i="2"/>
  <c r="AO13249" i="2"/>
  <c r="AO13250" i="2"/>
  <c r="AO13251" i="2"/>
  <c r="AO13252" i="2"/>
  <c r="AO13253" i="2"/>
  <c r="AO13254" i="2"/>
  <c r="AO13255" i="2"/>
  <c r="AO13256" i="2"/>
  <c r="AO13257" i="2"/>
  <c r="AO13258" i="2"/>
  <c r="AO13259" i="2"/>
  <c r="AO13260" i="2"/>
  <c r="AO13261" i="2"/>
  <c r="AO13262" i="2"/>
  <c r="AO13263" i="2"/>
  <c r="AO13264" i="2"/>
  <c r="AO13265" i="2"/>
  <c r="AO13266" i="2"/>
  <c r="AO13267" i="2"/>
  <c r="AO13268" i="2"/>
  <c r="AO13269" i="2"/>
  <c r="AO13270" i="2"/>
  <c r="AO13271" i="2"/>
  <c r="AO13272" i="2"/>
  <c r="AO13273" i="2"/>
  <c r="AO13274" i="2"/>
  <c r="AO13275" i="2"/>
  <c r="AO13276" i="2"/>
  <c r="AO13277" i="2"/>
  <c r="AO13278" i="2"/>
  <c r="AO13279" i="2"/>
  <c r="AO13280" i="2"/>
  <c r="AO13281" i="2"/>
  <c r="AO13282" i="2"/>
  <c r="AO13283" i="2"/>
  <c r="AO13284" i="2"/>
  <c r="AO13285" i="2"/>
  <c r="AO13286" i="2"/>
  <c r="AO13287" i="2"/>
  <c r="AO13288" i="2"/>
  <c r="AO13289" i="2"/>
  <c r="AO13290" i="2"/>
  <c r="AO13291" i="2"/>
  <c r="AO13292" i="2"/>
  <c r="AO13293" i="2"/>
  <c r="AO13294" i="2"/>
  <c r="AO13295" i="2"/>
  <c r="AO13296" i="2"/>
  <c r="AO13297" i="2"/>
  <c r="AO13298" i="2"/>
  <c r="AO13299" i="2"/>
  <c r="AO13300" i="2"/>
  <c r="AO13301" i="2"/>
  <c r="AO13302" i="2"/>
  <c r="AO13303" i="2"/>
  <c r="AO13304" i="2"/>
  <c r="AO13305" i="2"/>
  <c r="AO13306" i="2"/>
  <c r="AO13307" i="2"/>
  <c r="AO13308" i="2"/>
  <c r="AO13309" i="2"/>
  <c r="AO13310" i="2"/>
  <c r="AO13311" i="2"/>
  <c r="AO13312" i="2"/>
  <c r="AO13313" i="2"/>
  <c r="AO13314" i="2"/>
  <c r="AO13315" i="2"/>
  <c r="AO13316" i="2"/>
  <c r="AO13317" i="2"/>
  <c r="AO13318" i="2"/>
  <c r="AO13319" i="2"/>
  <c r="AO13320" i="2"/>
  <c r="AO13321" i="2"/>
  <c r="AO13322" i="2"/>
  <c r="AO13323" i="2"/>
  <c r="AO13324" i="2"/>
  <c r="AO13325" i="2"/>
  <c r="AO13326" i="2"/>
  <c r="AO13327" i="2"/>
  <c r="AO13328" i="2"/>
  <c r="AO13329" i="2"/>
  <c r="AO13330" i="2"/>
  <c r="AO13331" i="2"/>
  <c r="AO13332" i="2"/>
  <c r="AO13333" i="2"/>
  <c r="AO13334" i="2"/>
  <c r="AO13335" i="2"/>
  <c r="AO13336" i="2"/>
  <c r="AO13337" i="2"/>
  <c r="AO13338" i="2"/>
  <c r="AO13339" i="2"/>
  <c r="AO13340" i="2"/>
  <c r="AO13341" i="2"/>
  <c r="AO13342" i="2"/>
  <c r="AO13343" i="2"/>
  <c r="AO13344" i="2"/>
  <c r="AO13345" i="2"/>
  <c r="AO13346" i="2"/>
  <c r="AO13347" i="2"/>
  <c r="AO13348" i="2"/>
  <c r="AO13349" i="2"/>
  <c r="AO13350" i="2"/>
  <c r="AO13351" i="2"/>
  <c r="AO13352" i="2"/>
  <c r="AO13353" i="2"/>
  <c r="AO13354" i="2"/>
  <c r="AO13355" i="2"/>
  <c r="AO13356" i="2"/>
  <c r="AO13357" i="2"/>
  <c r="AO13358" i="2"/>
  <c r="AO13359" i="2"/>
  <c r="AO13360" i="2"/>
  <c r="AO13361" i="2"/>
  <c r="AO13362" i="2"/>
  <c r="AO13363" i="2"/>
  <c r="AO13364" i="2"/>
  <c r="AO13365" i="2"/>
  <c r="AO13366" i="2"/>
  <c r="AO13367" i="2"/>
  <c r="AO13368" i="2"/>
  <c r="AO13369" i="2"/>
  <c r="AO13370" i="2"/>
  <c r="AO13371" i="2"/>
  <c r="AO13372" i="2"/>
  <c r="AO13373" i="2"/>
  <c r="AO13374" i="2"/>
  <c r="AO13375" i="2"/>
  <c r="AO13376" i="2"/>
  <c r="AO13377" i="2"/>
  <c r="AO13378" i="2"/>
  <c r="AO13379" i="2"/>
  <c r="AO13380" i="2"/>
  <c r="AO13381" i="2"/>
  <c r="AO13382" i="2"/>
  <c r="AO13383" i="2"/>
  <c r="AO13384" i="2"/>
  <c r="AO13385" i="2"/>
  <c r="AO13386" i="2"/>
  <c r="AO13387" i="2"/>
  <c r="AO13388" i="2"/>
  <c r="AO13389" i="2"/>
  <c r="AO13390" i="2"/>
  <c r="AO13391" i="2"/>
  <c r="AO13392" i="2"/>
  <c r="AO13393" i="2"/>
  <c r="AO13394" i="2"/>
  <c r="AO13395" i="2"/>
  <c r="AO13396" i="2"/>
  <c r="AO13397" i="2"/>
  <c r="AO13398" i="2"/>
  <c r="AO13399" i="2"/>
  <c r="AO13400" i="2"/>
  <c r="AO13401" i="2"/>
  <c r="AO13402" i="2"/>
  <c r="AO13403" i="2"/>
  <c r="AO13404" i="2"/>
  <c r="AO13405" i="2"/>
  <c r="AO13406" i="2"/>
  <c r="AO13407" i="2"/>
  <c r="AO13408" i="2"/>
  <c r="AO13409" i="2"/>
  <c r="AO13410" i="2"/>
  <c r="AO13411" i="2"/>
  <c r="AO13412" i="2"/>
  <c r="AO13413" i="2"/>
  <c r="AO13414" i="2"/>
  <c r="AO13415" i="2"/>
  <c r="AO13416" i="2"/>
  <c r="AO13417" i="2"/>
  <c r="AO13418" i="2"/>
  <c r="AO13419" i="2"/>
  <c r="AO13420" i="2"/>
  <c r="AO13421" i="2"/>
  <c r="AO13422" i="2"/>
  <c r="AO13423" i="2"/>
  <c r="AO13424" i="2"/>
  <c r="AO13425" i="2"/>
  <c r="AO13426" i="2"/>
  <c r="AO13427" i="2"/>
  <c r="AO13428" i="2"/>
  <c r="AO13429" i="2"/>
  <c r="AO13430" i="2"/>
  <c r="AO13431" i="2"/>
  <c r="AO13432" i="2"/>
  <c r="AO13433" i="2"/>
  <c r="AO13434" i="2"/>
  <c r="AO13435" i="2"/>
  <c r="AO13436" i="2"/>
  <c r="AO13437" i="2"/>
  <c r="AO13438" i="2"/>
  <c r="AO13439" i="2"/>
  <c r="AO13440" i="2"/>
  <c r="AO13441" i="2"/>
  <c r="AO13442" i="2"/>
  <c r="AO13443" i="2"/>
  <c r="AO13444" i="2"/>
  <c r="AO13445" i="2"/>
  <c r="AO13446" i="2"/>
  <c r="AO13447" i="2"/>
  <c r="AO13448" i="2"/>
  <c r="AO13449" i="2"/>
  <c r="AO13450" i="2"/>
  <c r="AO13451" i="2"/>
  <c r="AO13452" i="2"/>
  <c r="AO13453" i="2"/>
  <c r="AO13454" i="2"/>
  <c r="AO13455" i="2"/>
  <c r="AO13456" i="2"/>
  <c r="AO13457" i="2"/>
  <c r="AO13458" i="2"/>
  <c r="AO13459" i="2"/>
  <c r="AO13460" i="2"/>
  <c r="AO13461" i="2"/>
  <c r="AO13462" i="2"/>
  <c r="AO13463" i="2"/>
  <c r="AO13464" i="2"/>
  <c r="AO13465" i="2"/>
  <c r="AO13466" i="2"/>
  <c r="AO13467" i="2"/>
  <c r="AO13468" i="2"/>
  <c r="AO13469" i="2"/>
  <c r="AO13470" i="2"/>
  <c r="AO13471" i="2"/>
  <c r="AO13472" i="2"/>
  <c r="AO13473" i="2"/>
  <c r="AO13474" i="2"/>
  <c r="AO13475" i="2"/>
  <c r="AO13476" i="2"/>
  <c r="AO13477" i="2"/>
  <c r="AO13478" i="2"/>
  <c r="AO13479" i="2"/>
  <c r="AO13480" i="2"/>
  <c r="AO13481" i="2"/>
  <c r="AO13482" i="2"/>
  <c r="AO13483" i="2"/>
  <c r="AO13484" i="2"/>
  <c r="AO13485" i="2"/>
  <c r="AO13486" i="2"/>
  <c r="AO13487" i="2"/>
  <c r="AO13488" i="2"/>
  <c r="AO13489" i="2"/>
  <c r="AO13490" i="2"/>
  <c r="AO13491" i="2"/>
  <c r="AO13492" i="2"/>
  <c r="AO13493" i="2"/>
  <c r="AO13494" i="2"/>
  <c r="AO13495" i="2"/>
  <c r="AO13496" i="2"/>
  <c r="AO13497" i="2"/>
  <c r="AO13498" i="2"/>
  <c r="AO13499" i="2"/>
  <c r="AO13500" i="2"/>
  <c r="AO13501" i="2"/>
  <c r="AO13502" i="2"/>
  <c r="AO13503" i="2"/>
  <c r="AO13504" i="2"/>
  <c r="AO13505" i="2"/>
  <c r="AO13506" i="2"/>
  <c r="AO13507" i="2"/>
  <c r="AO13508" i="2"/>
  <c r="AO13509" i="2"/>
  <c r="AO13510" i="2"/>
  <c r="AO13511" i="2"/>
  <c r="AO13512" i="2"/>
  <c r="AO13513" i="2"/>
  <c r="AO13514" i="2"/>
  <c r="AO13515" i="2"/>
  <c r="AO13516" i="2"/>
  <c r="AO13517" i="2"/>
  <c r="AO13518" i="2"/>
  <c r="AO13519" i="2"/>
  <c r="AO13520" i="2"/>
  <c r="AO13521" i="2"/>
  <c r="AO13522" i="2"/>
  <c r="AO13523" i="2"/>
  <c r="AO13524" i="2"/>
  <c r="AO13525" i="2"/>
  <c r="AO13526" i="2"/>
  <c r="AO13527" i="2"/>
  <c r="AO13528" i="2"/>
  <c r="AO13529" i="2"/>
  <c r="AO13530" i="2"/>
  <c r="AO13531" i="2"/>
  <c r="AO13532" i="2"/>
  <c r="AO13533" i="2"/>
  <c r="AO13534" i="2"/>
  <c r="AO13535" i="2"/>
  <c r="AO13536" i="2"/>
  <c r="AO13537" i="2"/>
  <c r="AO13538" i="2"/>
  <c r="AO13539" i="2"/>
  <c r="AO13540" i="2"/>
  <c r="AO13541" i="2"/>
  <c r="AO13542" i="2"/>
  <c r="AO13543" i="2"/>
  <c r="AO13544" i="2"/>
  <c r="AO13545" i="2"/>
  <c r="AO13546" i="2"/>
  <c r="AO13547" i="2"/>
  <c r="AO13548" i="2"/>
  <c r="AO13549" i="2"/>
  <c r="AO13550" i="2"/>
  <c r="AO13551" i="2"/>
  <c r="AO13552" i="2"/>
  <c r="AO13553" i="2"/>
  <c r="AO13554" i="2"/>
  <c r="AO13555" i="2"/>
  <c r="AO13556" i="2"/>
  <c r="AO13557" i="2"/>
  <c r="AO13558" i="2"/>
  <c r="AO13559" i="2"/>
  <c r="AO13560" i="2"/>
  <c r="AO13561" i="2"/>
  <c r="AO13562" i="2"/>
  <c r="AO13563" i="2"/>
  <c r="AO13564" i="2"/>
  <c r="AO13565" i="2"/>
  <c r="AO13566" i="2"/>
  <c r="AO13567" i="2"/>
  <c r="AO13568" i="2"/>
  <c r="AO13569" i="2"/>
  <c r="AO13570" i="2"/>
  <c r="AO13571" i="2"/>
  <c r="AO13572" i="2"/>
  <c r="AO13573" i="2"/>
  <c r="AO13574" i="2"/>
  <c r="AO13575" i="2"/>
  <c r="AO13576" i="2"/>
  <c r="AO13577" i="2"/>
  <c r="AO13578" i="2"/>
  <c r="AO13579" i="2"/>
  <c r="AO13580" i="2"/>
  <c r="AO13581" i="2"/>
  <c r="AO13582" i="2"/>
  <c r="AO13583" i="2"/>
  <c r="AO13584" i="2"/>
  <c r="AO13585" i="2"/>
  <c r="AO13586" i="2"/>
  <c r="AO13587" i="2"/>
  <c r="AO13588" i="2"/>
  <c r="AO13589" i="2"/>
  <c r="AO13590" i="2"/>
  <c r="AO13591" i="2"/>
  <c r="AO13592" i="2"/>
  <c r="AO13593" i="2"/>
  <c r="AO13594" i="2"/>
  <c r="AO13595" i="2"/>
  <c r="AO13596" i="2"/>
  <c r="AO13597" i="2"/>
  <c r="AO13598" i="2"/>
  <c r="AO13599" i="2"/>
  <c r="AO13600" i="2"/>
  <c r="AO13601" i="2"/>
  <c r="AO13602" i="2"/>
  <c r="AO13603" i="2"/>
  <c r="AO13604" i="2"/>
  <c r="AO13605" i="2"/>
  <c r="AO13606" i="2"/>
  <c r="AO13607" i="2"/>
  <c r="AO13608" i="2"/>
  <c r="AO13609" i="2"/>
  <c r="AO13610" i="2"/>
  <c r="AO13611" i="2"/>
  <c r="AO13612" i="2"/>
  <c r="AO13613" i="2"/>
  <c r="AO13614" i="2"/>
  <c r="AO13615" i="2"/>
  <c r="AO13616" i="2"/>
  <c r="AO13617" i="2"/>
  <c r="AO13618" i="2"/>
  <c r="AO13619" i="2"/>
  <c r="AO13620" i="2"/>
  <c r="AO13621" i="2"/>
  <c r="AO13622" i="2"/>
  <c r="AO13623" i="2"/>
  <c r="AO13624" i="2"/>
  <c r="AO13625" i="2"/>
  <c r="AO13626" i="2"/>
  <c r="AO13627" i="2"/>
  <c r="AO13628" i="2"/>
  <c r="AO13629" i="2"/>
  <c r="AO13630" i="2"/>
  <c r="AO13631" i="2"/>
  <c r="AO13632" i="2"/>
  <c r="AO13633" i="2"/>
  <c r="AO13634" i="2"/>
  <c r="AO13635" i="2"/>
  <c r="AO13636" i="2"/>
  <c r="AO13637" i="2"/>
  <c r="AO13638" i="2"/>
  <c r="AO13639" i="2"/>
  <c r="AO13640" i="2"/>
  <c r="AO13641" i="2"/>
  <c r="AO13642" i="2"/>
  <c r="AO13643" i="2"/>
  <c r="AO13644" i="2"/>
  <c r="AO13645" i="2"/>
  <c r="AO13646" i="2"/>
  <c r="AO13647" i="2"/>
  <c r="AO13648" i="2"/>
  <c r="AO13649" i="2"/>
  <c r="AO13650" i="2"/>
  <c r="AO13651" i="2"/>
  <c r="AO13652" i="2"/>
  <c r="AO13653" i="2"/>
  <c r="AO13654" i="2"/>
  <c r="AO13655" i="2"/>
  <c r="AO13656" i="2"/>
  <c r="AO13657" i="2"/>
  <c r="AO13658" i="2"/>
  <c r="AO13659" i="2"/>
  <c r="AO13660" i="2"/>
  <c r="AO13661" i="2"/>
  <c r="AO13662" i="2"/>
  <c r="AO13663" i="2"/>
  <c r="AO13664" i="2"/>
  <c r="AO13665" i="2"/>
  <c r="AO13666" i="2"/>
  <c r="AO13667" i="2"/>
  <c r="AO13668" i="2"/>
  <c r="AO13669" i="2"/>
  <c r="AO13670" i="2"/>
  <c r="AO13671" i="2"/>
  <c r="AO13672" i="2"/>
  <c r="AO13673" i="2"/>
  <c r="AO13674" i="2"/>
  <c r="AO13675" i="2"/>
  <c r="AO13676" i="2"/>
  <c r="AO13677" i="2"/>
  <c r="AO13678" i="2"/>
  <c r="AO13679" i="2"/>
  <c r="AO13680" i="2"/>
  <c r="AO13681" i="2"/>
  <c r="AO13682" i="2"/>
  <c r="AO13683" i="2"/>
  <c r="AO13684" i="2"/>
  <c r="AO13685" i="2"/>
  <c r="AO13686" i="2"/>
  <c r="AO13687" i="2"/>
  <c r="AO13688" i="2"/>
  <c r="AO13689" i="2"/>
  <c r="AO13690" i="2"/>
  <c r="AO13691" i="2"/>
  <c r="AO13692" i="2"/>
  <c r="AO13693" i="2"/>
  <c r="AO13694" i="2"/>
  <c r="AO13695" i="2"/>
  <c r="AO13696" i="2"/>
  <c r="AO13697" i="2"/>
  <c r="AO13698" i="2"/>
  <c r="AO13699" i="2"/>
  <c r="AO13700" i="2"/>
  <c r="AO13701" i="2"/>
  <c r="AO13702" i="2"/>
  <c r="AO13703" i="2"/>
  <c r="AO13704" i="2"/>
  <c r="AO13705" i="2"/>
  <c r="AO13706" i="2"/>
  <c r="AO13707" i="2"/>
  <c r="AO13708" i="2"/>
  <c r="AO13709" i="2"/>
  <c r="AO13710" i="2"/>
  <c r="AO13711" i="2"/>
  <c r="AO13712" i="2"/>
  <c r="AO13713" i="2"/>
  <c r="AO13714" i="2"/>
  <c r="AO13715" i="2"/>
  <c r="AO13716" i="2"/>
  <c r="AO13717" i="2"/>
  <c r="AO13718" i="2"/>
  <c r="AO13719" i="2"/>
  <c r="AO13720" i="2"/>
  <c r="AO13721" i="2"/>
  <c r="AO13722" i="2"/>
  <c r="AO13723" i="2"/>
  <c r="AO13724" i="2"/>
  <c r="AO13725" i="2"/>
  <c r="AO13726" i="2"/>
  <c r="AO13727" i="2"/>
  <c r="AO13728" i="2"/>
  <c r="AO13729" i="2"/>
  <c r="AO13730" i="2"/>
  <c r="AO13731" i="2"/>
  <c r="AO13732" i="2"/>
  <c r="AO13733" i="2"/>
  <c r="AO13734" i="2"/>
  <c r="AO13735" i="2"/>
  <c r="AO13736" i="2"/>
  <c r="AO13737" i="2"/>
  <c r="AO13738" i="2"/>
  <c r="AO13739" i="2"/>
  <c r="AO13740" i="2"/>
  <c r="AO13741" i="2"/>
  <c r="AO13742" i="2"/>
  <c r="AO13743" i="2"/>
  <c r="AO13744" i="2"/>
  <c r="AO13745" i="2"/>
  <c r="AO13746" i="2"/>
  <c r="AO13747" i="2"/>
  <c r="AO13748" i="2"/>
  <c r="AO13749" i="2"/>
  <c r="AO13750" i="2"/>
  <c r="AO13751" i="2"/>
  <c r="AO13752" i="2"/>
  <c r="AO13753" i="2"/>
  <c r="AO13754" i="2"/>
  <c r="AO13755" i="2"/>
  <c r="AO13756" i="2"/>
  <c r="AO13757" i="2"/>
  <c r="AO13758" i="2"/>
  <c r="AO13759" i="2"/>
  <c r="AO13760" i="2"/>
  <c r="AO13761" i="2"/>
  <c r="AO13762" i="2"/>
  <c r="AO13763" i="2"/>
  <c r="AO13764" i="2"/>
  <c r="AO13765" i="2"/>
  <c r="AO13766" i="2"/>
  <c r="AO13767" i="2"/>
  <c r="AO13768" i="2"/>
  <c r="AO13769" i="2"/>
  <c r="AO13770" i="2"/>
  <c r="AO13771" i="2"/>
  <c r="AO13772" i="2"/>
  <c r="AO13773" i="2"/>
  <c r="AO13774" i="2"/>
  <c r="AO13775" i="2"/>
  <c r="AO13776" i="2"/>
  <c r="AO13777" i="2"/>
  <c r="AO13778" i="2"/>
  <c r="AO13779" i="2"/>
  <c r="AO13780" i="2"/>
  <c r="AO13781" i="2"/>
  <c r="AO13782" i="2"/>
  <c r="AO13783" i="2"/>
  <c r="AO13784" i="2"/>
  <c r="AO13785" i="2"/>
  <c r="AO13786" i="2"/>
  <c r="AO13787" i="2"/>
  <c r="AO13788" i="2"/>
  <c r="AO13789" i="2"/>
  <c r="AO13790" i="2"/>
  <c r="AO13791" i="2"/>
  <c r="AO13792" i="2"/>
  <c r="AO13793" i="2"/>
  <c r="AO13794" i="2"/>
  <c r="AO13795" i="2"/>
  <c r="AO13796" i="2"/>
  <c r="AO13797" i="2"/>
  <c r="AO13798" i="2"/>
  <c r="AO13799" i="2"/>
  <c r="AO13800" i="2"/>
  <c r="AO13801" i="2"/>
  <c r="AO13802" i="2"/>
  <c r="AO13803" i="2"/>
  <c r="AO13804" i="2"/>
  <c r="AO13805" i="2"/>
  <c r="AO13806" i="2"/>
  <c r="AO13807" i="2"/>
  <c r="AO13808" i="2"/>
  <c r="AO13809" i="2"/>
  <c r="AO13810" i="2"/>
  <c r="AO13811" i="2"/>
  <c r="AO13812" i="2"/>
  <c r="AO13813" i="2"/>
  <c r="AO13814" i="2"/>
  <c r="AO13815" i="2"/>
  <c r="AO13816" i="2"/>
  <c r="AO13817" i="2"/>
  <c r="AO13818" i="2"/>
  <c r="AO13819" i="2"/>
  <c r="AO13820" i="2"/>
  <c r="AO13821" i="2"/>
  <c r="AO13822" i="2"/>
  <c r="AO13823" i="2"/>
  <c r="AO13824" i="2"/>
  <c r="AO13825" i="2"/>
  <c r="AO13826" i="2"/>
  <c r="AO13827" i="2"/>
  <c r="AO13828" i="2"/>
  <c r="AO13829" i="2"/>
  <c r="AO13830" i="2"/>
  <c r="AO13831" i="2"/>
  <c r="AO13832" i="2"/>
  <c r="AO13833" i="2"/>
  <c r="AO13834" i="2"/>
  <c r="AO13835" i="2"/>
  <c r="AO13836" i="2"/>
  <c r="AO13837" i="2"/>
  <c r="AO13838" i="2"/>
  <c r="AO13839" i="2"/>
  <c r="AO13840" i="2"/>
  <c r="AO13841" i="2"/>
  <c r="AO13842" i="2"/>
  <c r="AO13843" i="2"/>
  <c r="AO13844" i="2"/>
  <c r="AO13845" i="2"/>
  <c r="AO13846" i="2"/>
  <c r="AO13847" i="2"/>
  <c r="AO13848" i="2"/>
  <c r="AO13849" i="2"/>
  <c r="AO13850" i="2"/>
  <c r="AO13851" i="2"/>
  <c r="AO13852" i="2"/>
  <c r="AO13853" i="2"/>
  <c r="AO13854" i="2"/>
  <c r="AO13855" i="2"/>
  <c r="AO13856" i="2"/>
  <c r="AO13857" i="2"/>
  <c r="AO13858" i="2"/>
  <c r="AO13859" i="2"/>
  <c r="AO13860" i="2"/>
  <c r="AO13861" i="2"/>
  <c r="AO13862" i="2"/>
  <c r="AO13863" i="2"/>
  <c r="AO13864" i="2"/>
  <c r="AO13865" i="2"/>
  <c r="AO13866" i="2"/>
  <c r="AO13867" i="2"/>
  <c r="AO13868" i="2"/>
  <c r="AO13869" i="2"/>
  <c r="AO13870" i="2"/>
  <c r="AO13871" i="2"/>
  <c r="AO13872" i="2"/>
  <c r="AO13873" i="2"/>
  <c r="AO13874" i="2"/>
  <c r="AO13875" i="2"/>
  <c r="AO13876" i="2"/>
  <c r="AO13877" i="2"/>
  <c r="AO13878" i="2"/>
  <c r="AO13879" i="2"/>
  <c r="AO13880" i="2"/>
  <c r="AO13881" i="2"/>
  <c r="AO13882" i="2"/>
  <c r="AO13883" i="2"/>
  <c r="AO13884" i="2"/>
  <c r="AO13885" i="2"/>
  <c r="AO13886" i="2"/>
  <c r="AO13887" i="2"/>
  <c r="AO13888" i="2"/>
  <c r="AO13889" i="2"/>
  <c r="AO13890" i="2"/>
  <c r="AO13891" i="2"/>
  <c r="AO13892" i="2"/>
  <c r="AO13893" i="2"/>
  <c r="AO13894" i="2"/>
  <c r="AO13895" i="2"/>
  <c r="AO13896" i="2"/>
  <c r="AO13897" i="2"/>
  <c r="AO13898" i="2"/>
  <c r="AO13899" i="2"/>
  <c r="AO13900" i="2"/>
  <c r="AO13901" i="2"/>
  <c r="AO13902" i="2"/>
  <c r="AO13903" i="2"/>
  <c r="AO13904" i="2"/>
  <c r="AO13905" i="2"/>
  <c r="AO13906" i="2"/>
  <c r="AO13907" i="2"/>
  <c r="AO13908" i="2"/>
  <c r="AO13909" i="2"/>
  <c r="AO13910" i="2"/>
  <c r="AO13911" i="2"/>
  <c r="AO13912" i="2"/>
  <c r="AO13913" i="2"/>
  <c r="AO13914" i="2"/>
  <c r="AO13915" i="2"/>
  <c r="AO13916" i="2"/>
  <c r="AO13917" i="2"/>
  <c r="AO13918" i="2"/>
  <c r="AO13919" i="2"/>
  <c r="AO13920" i="2"/>
  <c r="AO13921" i="2"/>
  <c r="AO13922" i="2"/>
  <c r="AO13923" i="2"/>
  <c r="AO13924" i="2"/>
  <c r="AO13925" i="2"/>
  <c r="AO13926" i="2"/>
  <c r="AO13927" i="2"/>
  <c r="AO13928" i="2"/>
  <c r="AO13929" i="2"/>
  <c r="AO13930" i="2"/>
  <c r="AO13931" i="2"/>
  <c r="AO13932" i="2"/>
  <c r="AO13933" i="2"/>
  <c r="AO13934" i="2"/>
  <c r="AO13935" i="2"/>
  <c r="AO13936" i="2"/>
  <c r="AO13937" i="2"/>
  <c r="AO13938" i="2"/>
  <c r="AO13939" i="2"/>
  <c r="AO13940" i="2"/>
  <c r="AO13941" i="2"/>
  <c r="AO13942" i="2"/>
  <c r="AO13943" i="2"/>
  <c r="AO13944" i="2"/>
  <c r="AO13945" i="2"/>
  <c r="AO13946" i="2"/>
  <c r="AO13947" i="2"/>
  <c r="AO13948" i="2"/>
  <c r="AO13949" i="2"/>
  <c r="AO13950" i="2"/>
  <c r="AO13951" i="2"/>
  <c r="AO13952" i="2"/>
  <c r="AO13953" i="2"/>
  <c r="AO13954" i="2"/>
  <c r="AO13955" i="2"/>
  <c r="AO13956" i="2"/>
  <c r="AO13957" i="2"/>
  <c r="AO13958" i="2"/>
  <c r="AO13959" i="2"/>
  <c r="AO13960" i="2"/>
  <c r="AO13961" i="2"/>
  <c r="AO13962" i="2"/>
  <c r="AO13963" i="2"/>
  <c r="AO13964" i="2"/>
  <c r="AO13965" i="2"/>
  <c r="AO13966" i="2"/>
  <c r="AO13967" i="2"/>
  <c r="AO13968" i="2"/>
  <c r="AO13969" i="2"/>
  <c r="AO13970" i="2"/>
  <c r="AO13971" i="2"/>
  <c r="AO13972" i="2"/>
  <c r="AO13973" i="2"/>
  <c r="AO13974" i="2"/>
  <c r="AO13975" i="2"/>
  <c r="AO13976" i="2"/>
  <c r="AO13977" i="2"/>
  <c r="AO13978" i="2"/>
  <c r="AO13979" i="2"/>
  <c r="AO13980" i="2"/>
  <c r="AO13981" i="2"/>
  <c r="AO13982" i="2"/>
  <c r="AO13983" i="2"/>
  <c r="AO13984" i="2"/>
  <c r="AO13985" i="2"/>
  <c r="AO13986" i="2"/>
  <c r="AO13987" i="2"/>
  <c r="AO13988" i="2"/>
  <c r="AO13989" i="2"/>
  <c r="AO13990" i="2"/>
  <c r="AO13991" i="2"/>
  <c r="AO13992" i="2"/>
  <c r="AO13993" i="2"/>
  <c r="AO13994" i="2"/>
  <c r="AO13995" i="2"/>
  <c r="AO13996" i="2"/>
  <c r="AO13997" i="2"/>
  <c r="AO13998" i="2"/>
  <c r="AO13999" i="2"/>
  <c r="AO14000" i="2"/>
  <c r="AO14001" i="2"/>
  <c r="AO14002" i="2"/>
  <c r="AO14003" i="2"/>
  <c r="AO14004" i="2"/>
  <c r="AO14005" i="2"/>
  <c r="AO14006" i="2"/>
  <c r="AO14007" i="2"/>
  <c r="AO14008" i="2"/>
  <c r="AO14009" i="2"/>
  <c r="AO14010" i="2"/>
  <c r="AO14011" i="2"/>
  <c r="AO14012" i="2"/>
  <c r="AO14013" i="2"/>
  <c r="AO14014" i="2"/>
  <c r="AO14015" i="2"/>
  <c r="AO14016" i="2"/>
  <c r="AO14017" i="2"/>
  <c r="AO14018" i="2"/>
  <c r="AO14019" i="2"/>
  <c r="AO14020" i="2"/>
  <c r="AO14021" i="2"/>
  <c r="AO14022" i="2"/>
  <c r="AO14023" i="2"/>
  <c r="AO14024" i="2"/>
  <c r="AO14025" i="2"/>
  <c r="AO14026" i="2"/>
  <c r="AO14027" i="2"/>
  <c r="AO14028" i="2"/>
  <c r="AO14029" i="2"/>
  <c r="AO14030" i="2"/>
  <c r="AO14031" i="2"/>
  <c r="AO14032" i="2"/>
  <c r="AO14033" i="2"/>
  <c r="AO14034" i="2"/>
  <c r="AO14035" i="2"/>
  <c r="AO14036" i="2"/>
  <c r="AO14037" i="2"/>
  <c r="AO14038" i="2"/>
  <c r="AO14039" i="2"/>
  <c r="AO14040" i="2"/>
  <c r="AO14041" i="2"/>
  <c r="AO14042" i="2"/>
  <c r="AO14043" i="2"/>
  <c r="AO14044" i="2"/>
  <c r="AO14045" i="2"/>
  <c r="AO14046" i="2"/>
  <c r="AO14047" i="2"/>
  <c r="AO14048" i="2"/>
  <c r="AO14049" i="2"/>
  <c r="AO14050" i="2"/>
  <c r="AO14051" i="2"/>
  <c r="AO14052" i="2"/>
  <c r="AO14053" i="2"/>
  <c r="AO14054" i="2"/>
  <c r="AO14055" i="2"/>
  <c r="AO14056" i="2"/>
  <c r="AO14057" i="2"/>
  <c r="AO14058" i="2"/>
  <c r="AO14059" i="2"/>
  <c r="AO14060" i="2"/>
  <c r="AO14061" i="2"/>
  <c r="AO14062" i="2"/>
  <c r="AO14063" i="2"/>
  <c r="AO14064" i="2"/>
  <c r="AO14065" i="2"/>
  <c r="AO14066" i="2"/>
  <c r="AO14067" i="2"/>
  <c r="AO14068" i="2"/>
  <c r="AO14069" i="2"/>
  <c r="AO14070" i="2"/>
  <c r="AO14071" i="2"/>
  <c r="AO14072" i="2"/>
  <c r="AO14073" i="2"/>
  <c r="AO14074" i="2"/>
  <c r="AO14075" i="2"/>
  <c r="AO14076" i="2"/>
  <c r="AO14077" i="2"/>
  <c r="AO14078" i="2"/>
  <c r="AO14079" i="2"/>
  <c r="AO14080" i="2"/>
  <c r="AO14081" i="2"/>
  <c r="AO14082" i="2"/>
  <c r="AO14083" i="2"/>
  <c r="AO14084" i="2"/>
  <c r="AO14085" i="2"/>
  <c r="AO14086" i="2"/>
  <c r="AO14087" i="2"/>
  <c r="AO14088" i="2"/>
  <c r="AO14089" i="2"/>
  <c r="AO14090" i="2"/>
  <c r="AO14091" i="2"/>
  <c r="AO14092" i="2"/>
  <c r="AO14093" i="2"/>
  <c r="AO14094" i="2"/>
  <c r="AO14095" i="2"/>
  <c r="AO14096" i="2"/>
  <c r="AO14097" i="2"/>
  <c r="AO14098" i="2"/>
  <c r="AO14099" i="2"/>
  <c r="AO14100" i="2"/>
  <c r="AO14101" i="2"/>
  <c r="AO14102" i="2"/>
  <c r="AO14103" i="2"/>
  <c r="AO14104" i="2"/>
  <c r="AO14105" i="2"/>
  <c r="AO14106" i="2"/>
  <c r="AO14107" i="2"/>
  <c r="AO14108" i="2"/>
  <c r="AO14109" i="2"/>
  <c r="AO14110" i="2"/>
  <c r="AO14111" i="2"/>
  <c r="AO14112" i="2"/>
  <c r="AO14113" i="2"/>
  <c r="AO14114" i="2"/>
  <c r="AO14115" i="2"/>
  <c r="AO14116" i="2"/>
  <c r="AO14117" i="2"/>
  <c r="AO14118" i="2"/>
  <c r="AO14119" i="2"/>
  <c r="AO14120" i="2"/>
  <c r="AO14121" i="2"/>
  <c r="AO14122" i="2"/>
  <c r="AO14123" i="2"/>
  <c r="AO14124" i="2"/>
  <c r="AO14125" i="2"/>
  <c r="AO14126" i="2"/>
  <c r="AO14127" i="2"/>
  <c r="AO14128" i="2"/>
  <c r="AO14129" i="2"/>
  <c r="AO14130" i="2"/>
  <c r="AO14131" i="2"/>
  <c r="AO14132" i="2"/>
  <c r="AO14133" i="2"/>
  <c r="AO14134" i="2"/>
  <c r="AO14135" i="2"/>
  <c r="AO14136" i="2"/>
  <c r="AO14137" i="2"/>
  <c r="AO14138" i="2"/>
  <c r="AO14139" i="2"/>
  <c r="AO14140" i="2"/>
  <c r="AO14141" i="2"/>
  <c r="AO14142" i="2"/>
  <c r="AO14143" i="2"/>
  <c r="AO14144" i="2"/>
  <c r="AO14145" i="2"/>
  <c r="AO14146" i="2"/>
  <c r="AO14147" i="2"/>
  <c r="AO14148" i="2"/>
  <c r="AO14149" i="2"/>
  <c r="AO14150" i="2"/>
  <c r="AO14151" i="2"/>
  <c r="AO14152" i="2"/>
  <c r="AO14153" i="2"/>
  <c r="AO14154" i="2"/>
  <c r="AO14155" i="2"/>
  <c r="AO14156" i="2"/>
  <c r="AO14157" i="2"/>
  <c r="AO14158" i="2"/>
  <c r="AO14159" i="2"/>
  <c r="AO14160" i="2"/>
  <c r="AO14161" i="2"/>
  <c r="AO14162" i="2"/>
  <c r="AO14163" i="2"/>
  <c r="AO14164" i="2"/>
  <c r="AO14165" i="2"/>
  <c r="AO14166" i="2"/>
  <c r="AO14167" i="2"/>
  <c r="AO14168" i="2"/>
  <c r="AO14169" i="2"/>
  <c r="AO14170" i="2"/>
  <c r="AO14171" i="2"/>
  <c r="AO14172" i="2"/>
  <c r="AO14173" i="2"/>
  <c r="AO14174" i="2"/>
  <c r="AO14175" i="2"/>
  <c r="AO14176" i="2"/>
  <c r="AO14177" i="2"/>
  <c r="AO14178" i="2"/>
  <c r="AO14179" i="2"/>
  <c r="AO14180" i="2"/>
  <c r="AO14181" i="2"/>
  <c r="AO14182" i="2"/>
  <c r="AO14183" i="2"/>
  <c r="AO14184" i="2"/>
  <c r="AO14185" i="2"/>
  <c r="AO14186" i="2"/>
  <c r="AO14187" i="2"/>
  <c r="AO14188" i="2"/>
  <c r="AO14189" i="2"/>
  <c r="AO14190" i="2"/>
  <c r="AO14191" i="2"/>
  <c r="AO14192" i="2"/>
  <c r="AO14193" i="2"/>
  <c r="AO14194" i="2"/>
  <c r="AO14195" i="2"/>
  <c r="AO14196" i="2"/>
  <c r="AO14197" i="2"/>
  <c r="AO14198" i="2"/>
  <c r="AO14199" i="2"/>
  <c r="AO14200" i="2"/>
  <c r="AO14201" i="2"/>
  <c r="AO14202" i="2"/>
  <c r="AO14203" i="2"/>
  <c r="AO14204" i="2"/>
  <c r="AO14205" i="2"/>
  <c r="AO14206" i="2"/>
  <c r="AO14207" i="2"/>
  <c r="AO14208" i="2"/>
  <c r="AO14209" i="2"/>
  <c r="AO14210" i="2"/>
  <c r="AO14211" i="2"/>
  <c r="AO14212" i="2"/>
  <c r="AO14213" i="2"/>
  <c r="AO14214" i="2"/>
  <c r="AO14215" i="2"/>
  <c r="AO14216" i="2"/>
  <c r="AO14217" i="2"/>
  <c r="AO14218" i="2"/>
  <c r="AO14219" i="2"/>
  <c r="AO14220" i="2"/>
  <c r="AO14221" i="2"/>
  <c r="AO14222" i="2"/>
  <c r="AO14223" i="2"/>
  <c r="AO14224" i="2"/>
  <c r="AO14225" i="2"/>
  <c r="AO14226" i="2"/>
  <c r="AO14227" i="2"/>
  <c r="AO14228" i="2"/>
  <c r="AO14229" i="2"/>
  <c r="AO14230" i="2"/>
  <c r="AO14231" i="2"/>
  <c r="AO14232" i="2"/>
  <c r="AO14233" i="2"/>
  <c r="AO14234" i="2"/>
  <c r="AO14235" i="2"/>
  <c r="AO14236" i="2"/>
  <c r="AO14237" i="2"/>
  <c r="AO14238" i="2"/>
  <c r="AO14239" i="2"/>
  <c r="AO14240" i="2"/>
  <c r="AO14241" i="2"/>
  <c r="AO14242" i="2"/>
  <c r="AO14243" i="2"/>
  <c r="AO14244" i="2"/>
  <c r="AO14245" i="2"/>
  <c r="AO14246" i="2"/>
  <c r="AO14247" i="2"/>
  <c r="AO14248" i="2"/>
  <c r="AO14249" i="2"/>
  <c r="AO14250" i="2"/>
  <c r="AO14251" i="2"/>
  <c r="AO14252" i="2"/>
  <c r="AO14253" i="2"/>
  <c r="AO14254" i="2"/>
  <c r="AO14255" i="2"/>
  <c r="AO14256" i="2"/>
  <c r="AO14257" i="2"/>
  <c r="AO14258" i="2"/>
  <c r="AO14259" i="2"/>
  <c r="AO14260" i="2"/>
  <c r="AO14261" i="2"/>
  <c r="AO14262" i="2"/>
  <c r="AO14263" i="2"/>
  <c r="AO14264" i="2"/>
  <c r="AO14265" i="2"/>
  <c r="AO14266" i="2"/>
  <c r="AO14267" i="2"/>
  <c r="AO14268" i="2"/>
  <c r="AO14269" i="2"/>
  <c r="AO14270" i="2"/>
  <c r="AO14271" i="2"/>
  <c r="AO14272" i="2"/>
  <c r="AO14273" i="2"/>
  <c r="AO14274" i="2"/>
  <c r="AO14275" i="2"/>
  <c r="AO14276" i="2"/>
  <c r="AO14277" i="2"/>
  <c r="AO14278" i="2"/>
  <c r="AO14279" i="2"/>
  <c r="AO14280" i="2"/>
  <c r="AO14281" i="2"/>
  <c r="AO14282" i="2"/>
  <c r="AO14283" i="2"/>
  <c r="AO14284" i="2"/>
  <c r="AO14285" i="2"/>
  <c r="AO14286" i="2"/>
  <c r="AO14287" i="2"/>
  <c r="AO14288" i="2"/>
  <c r="AO14289" i="2"/>
  <c r="AO14290" i="2"/>
  <c r="AO14291" i="2"/>
  <c r="AO14292" i="2"/>
  <c r="AO14293" i="2"/>
  <c r="AO14294" i="2"/>
  <c r="AO14295" i="2"/>
  <c r="AO14296" i="2"/>
  <c r="AO14297" i="2"/>
  <c r="AO14298" i="2"/>
  <c r="AO14299" i="2"/>
  <c r="AO14300" i="2"/>
  <c r="AO14301" i="2"/>
  <c r="AO14302" i="2"/>
  <c r="AO14303" i="2"/>
  <c r="AO14304" i="2"/>
  <c r="AO14305" i="2"/>
  <c r="AO14306" i="2"/>
  <c r="AO14307" i="2"/>
  <c r="AO14308" i="2"/>
  <c r="AO14309" i="2"/>
  <c r="AO14310" i="2"/>
  <c r="AO14311" i="2"/>
  <c r="AO14312" i="2"/>
  <c r="AO14313" i="2"/>
  <c r="AO14314" i="2"/>
  <c r="AO14315" i="2"/>
  <c r="AO14316" i="2"/>
  <c r="AO14317" i="2"/>
  <c r="AO14318" i="2"/>
  <c r="AO14319" i="2"/>
  <c r="AO14320" i="2"/>
  <c r="AO14321" i="2"/>
  <c r="AO14322" i="2"/>
  <c r="AO14323" i="2"/>
  <c r="AO14324" i="2"/>
  <c r="AO14325" i="2"/>
  <c r="AO14326" i="2"/>
  <c r="AO14327" i="2"/>
  <c r="AO14328" i="2"/>
  <c r="AO14329" i="2"/>
  <c r="AO14330" i="2"/>
  <c r="AO14331" i="2"/>
  <c r="AO14332" i="2"/>
  <c r="AO14333" i="2"/>
  <c r="AO14334" i="2"/>
  <c r="AO14335" i="2"/>
  <c r="AO14336" i="2"/>
  <c r="AO14337" i="2"/>
  <c r="AO14338" i="2"/>
  <c r="AO14339" i="2"/>
  <c r="AO14340" i="2"/>
  <c r="AO14341" i="2"/>
  <c r="AO14342" i="2"/>
  <c r="AO14343" i="2"/>
  <c r="AO14344" i="2"/>
  <c r="AO14345" i="2"/>
  <c r="AO14346" i="2"/>
  <c r="AO14347" i="2"/>
  <c r="AO14348" i="2"/>
  <c r="AO14349" i="2"/>
  <c r="AO14350" i="2"/>
  <c r="AO14351" i="2"/>
  <c r="AO14352" i="2"/>
  <c r="AO14353" i="2"/>
  <c r="AO14354" i="2"/>
  <c r="AO14355" i="2"/>
  <c r="AO14356" i="2"/>
  <c r="AO14357" i="2"/>
  <c r="AO14358" i="2"/>
  <c r="AO14359" i="2"/>
  <c r="AO14360" i="2"/>
  <c r="AO14361" i="2"/>
  <c r="AO14362" i="2"/>
  <c r="AO14363" i="2"/>
  <c r="AO14364" i="2"/>
  <c r="AO14365" i="2"/>
  <c r="AO14366" i="2"/>
  <c r="AO14367" i="2"/>
  <c r="AO14368" i="2"/>
  <c r="AO14369" i="2"/>
  <c r="AO14370" i="2"/>
  <c r="AO14371" i="2"/>
  <c r="AO14372" i="2"/>
  <c r="AO14373" i="2"/>
  <c r="AO14374" i="2"/>
  <c r="AO14375" i="2"/>
  <c r="AO14376" i="2"/>
  <c r="AO14377" i="2"/>
  <c r="AO14378" i="2"/>
  <c r="AO14379" i="2"/>
  <c r="AO14380" i="2"/>
  <c r="AO14381" i="2"/>
  <c r="AO14382" i="2"/>
  <c r="AO14383" i="2"/>
  <c r="AO14384" i="2"/>
  <c r="AO14385" i="2"/>
  <c r="AO14386" i="2"/>
  <c r="AO14387" i="2"/>
  <c r="AO14388" i="2"/>
  <c r="AO14389" i="2"/>
  <c r="AO14390" i="2"/>
  <c r="AO14391" i="2"/>
  <c r="AO14392" i="2"/>
  <c r="AO14393" i="2"/>
  <c r="AO14394" i="2"/>
  <c r="AO14395" i="2"/>
  <c r="AO14396" i="2"/>
  <c r="AO14397" i="2"/>
  <c r="AO14398" i="2"/>
  <c r="AO14399" i="2"/>
  <c r="AO14400" i="2"/>
  <c r="AO14401" i="2"/>
  <c r="AO14402" i="2"/>
  <c r="AO14403" i="2"/>
  <c r="AO14404" i="2"/>
  <c r="AO14405" i="2"/>
  <c r="AO14406" i="2"/>
  <c r="AO14407" i="2"/>
  <c r="AO14408" i="2"/>
  <c r="AO14409" i="2"/>
  <c r="AO14410" i="2"/>
  <c r="AO14411" i="2"/>
  <c r="AO14412" i="2"/>
  <c r="AO14413" i="2"/>
  <c r="AO14414" i="2"/>
  <c r="AO14415" i="2"/>
  <c r="AO14416" i="2"/>
  <c r="AO14417" i="2"/>
  <c r="AO14418" i="2"/>
  <c r="AO14419" i="2"/>
  <c r="AO14420" i="2"/>
  <c r="AO14421" i="2"/>
  <c r="AO14422" i="2"/>
  <c r="AO14423" i="2"/>
  <c r="AO14424" i="2"/>
  <c r="AO14425" i="2"/>
  <c r="AO14426" i="2"/>
  <c r="AO14427" i="2"/>
  <c r="AO14428" i="2"/>
  <c r="AO14429" i="2"/>
  <c r="AO14430" i="2"/>
  <c r="AO14431" i="2"/>
  <c r="AO14432" i="2"/>
  <c r="AO14433" i="2"/>
  <c r="AO14434" i="2"/>
  <c r="AO14435" i="2"/>
  <c r="AO14436" i="2"/>
  <c r="AO14437" i="2"/>
  <c r="AO14438" i="2"/>
  <c r="AO14439" i="2"/>
  <c r="AO14440" i="2"/>
  <c r="AO14441" i="2"/>
  <c r="AO14442" i="2"/>
  <c r="AO14443" i="2"/>
  <c r="AO14444" i="2"/>
  <c r="AO14445" i="2"/>
  <c r="AO14446" i="2"/>
  <c r="AO14447" i="2"/>
  <c r="AO14448" i="2"/>
  <c r="AO14449" i="2"/>
  <c r="AO14450" i="2"/>
  <c r="AO14451" i="2"/>
  <c r="AO14452" i="2"/>
  <c r="AO14453" i="2"/>
  <c r="AO14454" i="2"/>
  <c r="AO14455" i="2"/>
  <c r="AO14456" i="2"/>
  <c r="AO14457" i="2"/>
  <c r="AO14458" i="2"/>
  <c r="AO14459" i="2"/>
  <c r="AO14460" i="2"/>
  <c r="AO14461" i="2"/>
  <c r="AO14462" i="2"/>
  <c r="AO14463" i="2"/>
  <c r="AO14464" i="2"/>
  <c r="AO14465" i="2"/>
  <c r="AO14466" i="2"/>
  <c r="AO14467" i="2"/>
  <c r="AO14468" i="2"/>
  <c r="AO14469" i="2"/>
  <c r="AO14470" i="2"/>
  <c r="AO14471" i="2"/>
  <c r="AO14472" i="2"/>
  <c r="AO14473" i="2"/>
  <c r="AO14474" i="2"/>
  <c r="AO14475" i="2"/>
  <c r="AO14476" i="2"/>
  <c r="AO14477" i="2"/>
  <c r="AO14478" i="2"/>
  <c r="AO14479" i="2"/>
  <c r="AO14480" i="2"/>
  <c r="AO14481" i="2"/>
  <c r="AO14482" i="2"/>
  <c r="AO14483" i="2"/>
  <c r="AO14484" i="2"/>
  <c r="AO14485" i="2"/>
  <c r="AO14486" i="2"/>
  <c r="AO14487" i="2"/>
  <c r="AO14488" i="2"/>
  <c r="AO14489" i="2"/>
  <c r="AO14490" i="2"/>
  <c r="AO14491" i="2"/>
  <c r="AO14492" i="2"/>
  <c r="AO14493" i="2"/>
  <c r="AO14494" i="2"/>
  <c r="AO14495" i="2"/>
  <c r="AO14496" i="2"/>
  <c r="AO14497" i="2"/>
  <c r="AO14498" i="2"/>
  <c r="AO14499" i="2"/>
  <c r="AO14500" i="2"/>
  <c r="AO14501" i="2"/>
  <c r="AO14502" i="2"/>
  <c r="AO14503" i="2"/>
  <c r="AO14504" i="2"/>
  <c r="AO14505" i="2"/>
  <c r="AO14506" i="2"/>
  <c r="AO14507" i="2"/>
  <c r="AO14508" i="2"/>
  <c r="AO14509" i="2"/>
  <c r="AO14510" i="2"/>
  <c r="AO14511" i="2"/>
  <c r="AO14512" i="2"/>
  <c r="AO14513" i="2"/>
  <c r="AO14514" i="2"/>
  <c r="AO14515" i="2"/>
  <c r="AO14516" i="2"/>
  <c r="AO14517" i="2"/>
  <c r="AO14518" i="2"/>
  <c r="AO14519" i="2"/>
  <c r="AO14520" i="2"/>
  <c r="AO14521" i="2"/>
  <c r="AO14522" i="2"/>
  <c r="AO14523" i="2"/>
  <c r="AO14524" i="2"/>
  <c r="AO14525" i="2"/>
  <c r="AO14526" i="2"/>
  <c r="AO14527" i="2"/>
  <c r="AO14528" i="2"/>
  <c r="AO14529" i="2"/>
  <c r="AO14530" i="2"/>
  <c r="AO14531" i="2"/>
  <c r="AO14532" i="2"/>
  <c r="AO14533" i="2"/>
  <c r="AO14534" i="2"/>
  <c r="AO14535" i="2"/>
  <c r="AO14536" i="2"/>
  <c r="AO14537" i="2"/>
  <c r="AO14538" i="2"/>
  <c r="AO14539" i="2"/>
  <c r="AO14540" i="2"/>
  <c r="AO14541" i="2"/>
  <c r="AO14542" i="2"/>
  <c r="AO14543" i="2"/>
  <c r="AO14544" i="2"/>
  <c r="AO14545" i="2"/>
  <c r="AO14546" i="2"/>
  <c r="AO14547" i="2"/>
  <c r="AO14548" i="2"/>
  <c r="AO14549" i="2"/>
  <c r="AO14550" i="2"/>
  <c r="AO14551" i="2"/>
  <c r="AO14552" i="2"/>
  <c r="AO14553" i="2"/>
  <c r="AO14554" i="2"/>
  <c r="AO14555" i="2"/>
  <c r="AO14556" i="2"/>
  <c r="AO14557" i="2"/>
  <c r="AO14558" i="2"/>
  <c r="AO14559" i="2"/>
  <c r="AO14560" i="2"/>
  <c r="AO14561" i="2"/>
  <c r="AO14562" i="2"/>
  <c r="AO14563" i="2"/>
  <c r="AO14564" i="2"/>
  <c r="AO14565" i="2"/>
  <c r="AO14566" i="2"/>
  <c r="AO14567" i="2"/>
  <c r="AO14568" i="2"/>
  <c r="AO14569" i="2"/>
  <c r="AO14570" i="2"/>
  <c r="AO14571" i="2"/>
  <c r="AO14572" i="2"/>
  <c r="AO14573" i="2"/>
  <c r="AO14574" i="2"/>
  <c r="AO14575" i="2"/>
  <c r="AO14576" i="2"/>
  <c r="AO14577" i="2"/>
  <c r="AO14578" i="2"/>
  <c r="AO14579" i="2"/>
  <c r="AO14580" i="2"/>
  <c r="AO14581" i="2"/>
  <c r="AO14582" i="2"/>
  <c r="AO14583" i="2"/>
  <c r="AO14584" i="2"/>
  <c r="AO14585" i="2"/>
  <c r="AO14586" i="2"/>
  <c r="AO14587" i="2"/>
  <c r="AO14588" i="2"/>
  <c r="AO14589" i="2"/>
  <c r="AO14590" i="2"/>
  <c r="AO14591" i="2"/>
  <c r="AO14592" i="2"/>
  <c r="AO14593" i="2"/>
  <c r="AO14594" i="2"/>
  <c r="AO14595" i="2"/>
  <c r="AO14596" i="2"/>
  <c r="AO14597" i="2"/>
  <c r="AO14598" i="2"/>
  <c r="AO14599" i="2"/>
  <c r="AO14600" i="2"/>
  <c r="AO14601" i="2"/>
  <c r="AO14602" i="2"/>
  <c r="AO14603" i="2"/>
  <c r="AO14604" i="2"/>
  <c r="AO14605" i="2"/>
  <c r="AO14606" i="2"/>
  <c r="AO14607" i="2"/>
  <c r="AO14608" i="2"/>
  <c r="AO14609" i="2"/>
  <c r="AO14610" i="2"/>
  <c r="AO14611" i="2"/>
  <c r="AO14612" i="2"/>
  <c r="AO14613" i="2"/>
  <c r="AO14614" i="2"/>
  <c r="AO14615" i="2"/>
  <c r="AO14616" i="2"/>
  <c r="AO14617" i="2"/>
  <c r="AO14618" i="2"/>
  <c r="AO14619" i="2"/>
  <c r="AO14620" i="2"/>
  <c r="AO14621" i="2"/>
  <c r="AO14622" i="2"/>
  <c r="AO14623" i="2"/>
  <c r="AO14624" i="2"/>
  <c r="AO14625" i="2"/>
  <c r="AO14626" i="2"/>
  <c r="AO14627" i="2"/>
  <c r="AO14628" i="2"/>
  <c r="AO14629" i="2"/>
  <c r="AO14630" i="2"/>
  <c r="AO14631" i="2"/>
  <c r="AO14632" i="2"/>
  <c r="AO14633" i="2"/>
  <c r="AO14634" i="2"/>
  <c r="AO14635" i="2"/>
  <c r="AO14636" i="2"/>
  <c r="AO14637" i="2"/>
  <c r="AO14638" i="2"/>
  <c r="AO14639" i="2"/>
  <c r="AO14640" i="2"/>
  <c r="AO14641" i="2"/>
  <c r="AO14642" i="2"/>
  <c r="AO14643" i="2"/>
  <c r="AO14644" i="2"/>
  <c r="AO14645" i="2"/>
  <c r="AO14646" i="2"/>
  <c r="AO14647" i="2"/>
  <c r="AO14648" i="2"/>
  <c r="AO14649" i="2"/>
  <c r="AO14650" i="2"/>
  <c r="AO14651" i="2"/>
  <c r="AO14652" i="2"/>
  <c r="AO14653" i="2"/>
  <c r="AO14654" i="2"/>
  <c r="AO14655" i="2"/>
  <c r="AO14656" i="2"/>
  <c r="AO14657" i="2"/>
  <c r="AO14658" i="2"/>
  <c r="AO14659" i="2"/>
  <c r="AO14660" i="2"/>
  <c r="AO14661" i="2"/>
  <c r="AO14662" i="2"/>
  <c r="AO14663" i="2"/>
  <c r="AO14664" i="2"/>
  <c r="AO14665" i="2"/>
  <c r="AO14666" i="2"/>
  <c r="AO14667" i="2"/>
  <c r="AO14668" i="2"/>
  <c r="AO14669" i="2"/>
  <c r="AO14670" i="2"/>
  <c r="AO14671" i="2"/>
  <c r="AO14672" i="2"/>
  <c r="AO14673" i="2"/>
  <c r="AO14674" i="2"/>
  <c r="AO14675" i="2"/>
  <c r="AO14676" i="2"/>
  <c r="AO14677" i="2"/>
  <c r="AO14678" i="2"/>
  <c r="AO14679" i="2"/>
  <c r="AO14680" i="2"/>
  <c r="AO14681" i="2"/>
  <c r="AO14682" i="2"/>
  <c r="AO14683" i="2"/>
  <c r="AO14684" i="2"/>
  <c r="AO14685" i="2"/>
  <c r="AO14686" i="2"/>
  <c r="AO14687" i="2"/>
  <c r="AO14688" i="2"/>
  <c r="AO14689" i="2"/>
  <c r="AO14690" i="2"/>
  <c r="AO14691" i="2"/>
  <c r="AO14692" i="2"/>
  <c r="AO14693" i="2"/>
  <c r="AO14694" i="2"/>
  <c r="AO14695" i="2"/>
  <c r="AO14696" i="2"/>
  <c r="AO14697" i="2"/>
  <c r="AO14698" i="2"/>
  <c r="AO14699" i="2"/>
  <c r="AO14700" i="2"/>
  <c r="AO14701" i="2"/>
  <c r="AO14702" i="2"/>
  <c r="AO14703" i="2"/>
  <c r="AO14704" i="2"/>
  <c r="AO14705" i="2"/>
  <c r="AO14706" i="2"/>
  <c r="AO14707" i="2"/>
  <c r="AO14708" i="2"/>
  <c r="AO14709" i="2"/>
  <c r="AO14710" i="2"/>
  <c r="AO14711" i="2"/>
  <c r="AO14712" i="2"/>
  <c r="AO14713" i="2"/>
  <c r="AO14714" i="2"/>
  <c r="AO14715" i="2"/>
  <c r="AO14716" i="2"/>
  <c r="AO14717" i="2"/>
  <c r="AO14718" i="2"/>
  <c r="AO14719" i="2"/>
  <c r="AO14720" i="2"/>
  <c r="AO14721" i="2"/>
  <c r="AO14722" i="2"/>
  <c r="AO14723" i="2"/>
  <c r="AO14724" i="2"/>
  <c r="AO14725" i="2"/>
  <c r="AO14726" i="2"/>
  <c r="AO14727" i="2"/>
  <c r="AO14728" i="2"/>
  <c r="AO14729" i="2"/>
  <c r="AO14730" i="2"/>
  <c r="AO14731" i="2"/>
  <c r="AO14732" i="2"/>
  <c r="AO14733" i="2"/>
  <c r="AO14734" i="2"/>
  <c r="AO14735" i="2"/>
  <c r="AO14736" i="2"/>
  <c r="AO14737" i="2"/>
  <c r="AO14738" i="2"/>
  <c r="AO14739" i="2"/>
  <c r="AO14740" i="2"/>
  <c r="AO14741" i="2"/>
  <c r="AO14742" i="2"/>
  <c r="AO14743" i="2"/>
  <c r="AO14744" i="2"/>
  <c r="AO14745" i="2"/>
  <c r="AO14746" i="2"/>
  <c r="AO14747" i="2"/>
  <c r="AO14748" i="2"/>
  <c r="AO14749" i="2"/>
  <c r="AO14750" i="2"/>
  <c r="AO14751" i="2"/>
  <c r="AO14752" i="2"/>
  <c r="AO14753" i="2"/>
  <c r="AO14754" i="2"/>
  <c r="AO14755" i="2"/>
  <c r="AO14756" i="2"/>
  <c r="AO14757" i="2"/>
  <c r="AO14758" i="2"/>
  <c r="AO14759" i="2"/>
  <c r="AO14760" i="2"/>
  <c r="AO14761" i="2"/>
  <c r="AO14762" i="2"/>
  <c r="AO14763" i="2"/>
  <c r="AO14764" i="2"/>
  <c r="AO14765" i="2"/>
  <c r="AO14766" i="2"/>
  <c r="AO14767" i="2"/>
  <c r="AO14768" i="2"/>
  <c r="AO14769" i="2"/>
  <c r="AO14770" i="2"/>
  <c r="AO14771" i="2"/>
  <c r="AO14772" i="2"/>
  <c r="AO14773" i="2"/>
  <c r="AO14774" i="2"/>
  <c r="AO14775" i="2"/>
  <c r="AO14776" i="2"/>
  <c r="AO14777" i="2"/>
  <c r="AO14778" i="2"/>
  <c r="AO14779" i="2"/>
  <c r="AO14780" i="2"/>
  <c r="AO14781" i="2"/>
  <c r="AO14782" i="2"/>
  <c r="AO14783" i="2"/>
  <c r="AO14784" i="2"/>
  <c r="AO14785" i="2"/>
  <c r="AO14786" i="2"/>
  <c r="AO14787" i="2"/>
  <c r="AO14788" i="2"/>
  <c r="AO14789" i="2"/>
  <c r="AO14790" i="2"/>
  <c r="AO14791" i="2"/>
  <c r="AO14792" i="2"/>
  <c r="AO14793" i="2"/>
  <c r="AO14794" i="2"/>
  <c r="AO14795" i="2"/>
  <c r="AO14796" i="2"/>
  <c r="AO14797" i="2"/>
  <c r="AO14798" i="2"/>
  <c r="AO14799" i="2"/>
  <c r="AO14800" i="2"/>
  <c r="AO14801" i="2"/>
  <c r="AO14802" i="2"/>
  <c r="AO14803" i="2"/>
  <c r="AO14804" i="2"/>
  <c r="AO14805" i="2"/>
  <c r="AO14806" i="2"/>
  <c r="AO14807" i="2"/>
  <c r="AO14808" i="2"/>
  <c r="AO14809" i="2"/>
  <c r="AO14810" i="2"/>
  <c r="AO14811" i="2"/>
  <c r="AO14812" i="2"/>
  <c r="AO14813" i="2"/>
  <c r="AO14814" i="2"/>
  <c r="AO14815" i="2"/>
  <c r="AO14816" i="2"/>
  <c r="AO14817" i="2"/>
  <c r="AO14818" i="2"/>
  <c r="AO14819" i="2"/>
  <c r="AO14820" i="2"/>
  <c r="AO14821" i="2"/>
  <c r="AO14822" i="2"/>
  <c r="AO14823" i="2"/>
  <c r="AO14824" i="2"/>
  <c r="AO14825" i="2"/>
  <c r="AO14826" i="2"/>
  <c r="AO14827" i="2"/>
  <c r="AO14828" i="2"/>
  <c r="AO14829" i="2"/>
  <c r="AO14830" i="2"/>
  <c r="AO14831" i="2"/>
  <c r="AO14832" i="2"/>
  <c r="AO14833" i="2"/>
  <c r="AO14834" i="2"/>
  <c r="AO14835" i="2"/>
  <c r="AO14836" i="2"/>
  <c r="AO14837" i="2"/>
  <c r="AO14838" i="2"/>
  <c r="AO14839" i="2"/>
  <c r="AO14840" i="2"/>
  <c r="AO14841" i="2"/>
  <c r="AO14842" i="2"/>
  <c r="AO14843" i="2"/>
  <c r="AO14844" i="2"/>
  <c r="AO14845" i="2"/>
  <c r="AO14846" i="2"/>
  <c r="AO14847" i="2"/>
  <c r="AO14848" i="2"/>
  <c r="AO14849" i="2"/>
  <c r="AO14850" i="2"/>
  <c r="AO14851" i="2"/>
  <c r="AO14852" i="2"/>
  <c r="AO14853" i="2"/>
  <c r="AO14854" i="2"/>
  <c r="AO14855" i="2"/>
  <c r="AO14856" i="2"/>
  <c r="AO14857" i="2"/>
  <c r="AO14858" i="2"/>
  <c r="AO14859" i="2"/>
  <c r="AO14860" i="2"/>
  <c r="AO14861" i="2"/>
  <c r="AO14862" i="2"/>
  <c r="AO14863" i="2"/>
  <c r="AO14864" i="2"/>
  <c r="AO14865" i="2"/>
  <c r="AO14866" i="2"/>
  <c r="AO14867" i="2"/>
  <c r="AO14868" i="2"/>
  <c r="AO14869" i="2"/>
  <c r="AO14870" i="2"/>
  <c r="AO14871" i="2"/>
  <c r="AO14872" i="2"/>
  <c r="AO14873" i="2"/>
  <c r="AO14874" i="2"/>
  <c r="AO14875" i="2"/>
  <c r="AO14876" i="2"/>
  <c r="AO14877" i="2"/>
  <c r="AO14878" i="2"/>
  <c r="AO14879" i="2"/>
  <c r="AO14880" i="2"/>
  <c r="AO14881" i="2"/>
  <c r="AO14882" i="2"/>
  <c r="AO14883" i="2"/>
  <c r="AO14884" i="2"/>
  <c r="AO14885" i="2"/>
  <c r="AO14886" i="2"/>
  <c r="AO14887" i="2"/>
  <c r="AO14888" i="2"/>
  <c r="AO14889" i="2"/>
  <c r="AO14890" i="2"/>
  <c r="AO14891" i="2"/>
  <c r="AO14892" i="2"/>
  <c r="AO14893" i="2"/>
  <c r="AO14894" i="2"/>
  <c r="AO14895" i="2"/>
  <c r="AO14896" i="2"/>
  <c r="AO14897" i="2"/>
  <c r="AO14898" i="2"/>
  <c r="AO14899" i="2"/>
  <c r="AO14900" i="2"/>
  <c r="AO14901" i="2"/>
  <c r="AO14902" i="2"/>
  <c r="AO14903" i="2"/>
  <c r="AO14904" i="2"/>
  <c r="AO14905" i="2"/>
  <c r="AO14906" i="2"/>
  <c r="AO14907" i="2"/>
  <c r="AO14908" i="2"/>
  <c r="AO14909" i="2"/>
  <c r="AO14910" i="2"/>
  <c r="AO14911" i="2"/>
  <c r="AO14912" i="2"/>
  <c r="AO14913" i="2"/>
  <c r="AO14914" i="2"/>
  <c r="AO14915" i="2"/>
  <c r="AO14916" i="2"/>
  <c r="AO14917" i="2"/>
  <c r="AO14918" i="2"/>
  <c r="AO14919" i="2"/>
  <c r="AO14920" i="2"/>
  <c r="AO14921" i="2"/>
  <c r="AO14922" i="2"/>
  <c r="AO14923" i="2"/>
  <c r="AO14924" i="2"/>
  <c r="AO14925" i="2"/>
  <c r="AO14926" i="2"/>
  <c r="AO14927" i="2"/>
  <c r="AO14928" i="2"/>
  <c r="AO14929" i="2"/>
  <c r="AO14930" i="2"/>
  <c r="AO14931" i="2"/>
  <c r="AO14932" i="2"/>
  <c r="AO14933" i="2"/>
  <c r="AO14934" i="2"/>
  <c r="AO14935" i="2"/>
  <c r="AO14936" i="2"/>
  <c r="AO14937" i="2"/>
  <c r="AO14938" i="2"/>
  <c r="AO14939" i="2"/>
  <c r="AO14940" i="2"/>
  <c r="AO14941" i="2"/>
  <c r="AO14942" i="2"/>
  <c r="AO14943" i="2"/>
  <c r="AO14944" i="2"/>
  <c r="AO14945" i="2"/>
  <c r="AO14946" i="2"/>
  <c r="AO14947" i="2"/>
  <c r="AO14948" i="2"/>
  <c r="AO14949" i="2"/>
  <c r="AO14950" i="2"/>
  <c r="AO14951" i="2"/>
  <c r="AO14952" i="2"/>
  <c r="AO14953" i="2"/>
  <c r="AO14954" i="2"/>
  <c r="AO14955" i="2"/>
  <c r="AO14956" i="2"/>
  <c r="AO14957" i="2"/>
  <c r="AO14958" i="2"/>
  <c r="AO14959" i="2"/>
  <c r="AO14960" i="2"/>
  <c r="AO14961" i="2"/>
  <c r="AO14962" i="2"/>
  <c r="AO14963" i="2"/>
  <c r="AO14964" i="2"/>
  <c r="AO14965" i="2"/>
  <c r="AO14966" i="2"/>
  <c r="AO14967" i="2"/>
  <c r="AO14968" i="2"/>
  <c r="AO14969" i="2"/>
  <c r="AO14970" i="2"/>
  <c r="AO14971" i="2"/>
  <c r="AO14972" i="2"/>
  <c r="AO14973" i="2"/>
  <c r="AO14974" i="2"/>
  <c r="AO14975" i="2"/>
  <c r="AO14976" i="2"/>
  <c r="AO14977" i="2"/>
  <c r="AO14978" i="2"/>
  <c r="AO14979" i="2"/>
  <c r="AO14980" i="2"/>
  <c r="AO14981" i="2"/>
  <c r="AO14982" i="2"/>
  <c r="AO14983" i="2"/>
  <c r="AO14984" i="2"/>
  <c r="AO14985" i="2"/>
  <c r="AO14986" i="2"/>
  <c r="AO14987" i="2"/>
  <c r="AO14988" i="2"/>
  <c r="AO14989" i="2"/>
  <c r="AO14990" i="2"/>
  <c r="AO14991" i="2"/>
  <c r="AO14992" i="2"/>
  <c r="AO14993" i="2"/>
  <c r="AO14994" i="2"/>
  <c r="AO14995" i="2"/>
  <c r="AO14996" i="2"/>
  <c r="AO14997" i="2"/>
  <c r="AO14998" i="2"/>
  <c r="AO14999" i="2"/>
  <c r="AO15000" i="2"/>
  <c r="AO15001" i="2"/>
  <c r="AO15002" i="2"/>
  <c r="AO15003" i="2"/>
  <c r="AO15004" i="2"/>
  <c r="AO15005" i="2"/>
  <c r="AO15006" i="2"/>
  <c r="AO15007" i="2"/>
  <c r="AO15008" i="2"/>
  <c r="AO15009" i="2"/>
  <c r="AO15010" i="2"/>
  <c r="AO15011" i="2"/>
  <c r="AO15012" i="2"/>
  <c r="AO15013" i="2"/>
  <c r="AO15014" i="2"/>
  <c r="AO15015" i="2"/>
  <c r="AO15016" i="2"/>
  <c r="AO15017" i="2"/>
  <c r="AO15018" i="2"/>
  <c r="AO15019" i="2"/>
  <c r="AO15020" i="2"/>
  <c r="AO15021" i="2"/>
  <c r="AO15022" i="2"/>
  <c r="AO15023" i="2"/>
  <c r="AO15024" i="2"/>
  <c r="AO15025" i="2"/>
  <c r="AO15026" i="2"/>
  <c r="AO15027" i="2"/>
  <c r="AO15028" i="2"/>
  <c r="AO15029" i="2"/>
  <c r="AO15030" i="2"/>
  <c r="AO15031" i="2"/>
  <c r="AO15032" i="2"/>
  <c r="AO15033" i="2"/>
  <c r="AO15034" i="2"/>
  <c r="AO15035" i="2"/>
  <c r="AO15036" i="2"/>
  <c r="AO15037" i="2"/>
  <c r="AO15038" i="2"/>
  <c r="AO15039" i="2"/>
  <c r="AO15040" i="2"/>
  <c r="AO15041" i="2"/>
  <c r="AO15042" i="2"/>
  <c r="AO15043" i="2"/>
  <c r="AO15044" i="2"/>
  <c r="AO15045" i="2"/>
  <c r="AO15046" i="2"/>
  <c r="AO15047" i="2"/>
  <c r="AO15048" i="2"/>
  <c r="AO15049" i="2"/>
  <c r="AO15050" i="2"/>
  <c r="AO15051" i="2"/>
  <c r="AO15052" i="2"/>
  <c r="AO15053" i="2"/>
  <c r="AO15054" i="2"/>
  <c r="AO15055" i="2"/>
  <c r="AO15056" i="2"/>
  <c r="AO15057" i="2"/>
  <c r="AO15058" i="2"/>
  <c r="AO15059" i="2"/>
  <c r="AO15060" i="2"/>
  <c r="AO15061" i="2"/>
  <c r="AO15062" i="2"/>
  <c r="AO15063" i="2"/>
  <c r="AO15064" i="2"/>
  <c r="AO15065" i="2"/>
  <c r="AO15066" i="2"/>
  <c r="AO15067" i="2"/>
  <c r="AO15068" i="2"/>
  <c r="AO15069" i="2"/>
  <c r="AO15070" i="2"/>
  <c r="AO15071" i="2"/>
  <c r="AO15072" i="2"/>
  <c r="AO15073" i="2"/>
  <c r="AO15074" i="2"/>
  <c r="AO15075" i="2"/>
  <c r="AO15076" i="2"/>
  <c r="AO15077" i="2"/>
  <c r="AO15078" i="2"/>
  <c r="AO15079" i="2"/>
  <c r="AO15080" i="2"/>
  <c r="AO15081" i="2"/>
  <c r="AO15082" i="2"/>
  <c r="AO15083" i="2"/>
  <c r="AO15084" i="2"/>
  <c r="AO15085" i="2"/>
  <c r="AO15086" i="2"/>
  <c r="AO15087" i="2"/>
  <c r="AO15088" i="2"/>
  <c r="AO15089" i="2"/>
  <c r="AO15090" i="2"/>
  <c r="AO15091" i="2"/>
  <c r="AO15092" i="2"/>
  <c r="AO15093" i="2"/>
  <c r="AO15094" i="2"/>
  <c r="AO15095" i="2"/>
  <c r="AO15096" i="2"/>
  <c r="AO15097" i="2"/>
  <c r="AO15098" i="2"/>
  <c r="AO15099" i="2"/>
  <c r="AO15100" i="2"/>
  <c r="AO15101" i="2"/>
  <c r="AO15102" i="2"/>
  <c r="AO15103" i="2"/>
  <c r="AO15104" i="2"/>
  <c r="AO15105" i="2"/>
  <c r="AO15106" i="2"/>
  <c r="AO15107" i="2"/>
  <c r="AO15108" i="2"/>
  <c r="AO15109" i="2"/>
  <c r="AO15110" i="2"/>
  <c r="AO15111" i="2"/>
  <c r="AO15112" i="2"/>
  <c r="AO15113" i="2"/>
  <c r="AO15114" i="2"/>
  <c r="AO15115" i="2"/>
  <c r="AO15116" i="2"/>
  <c r="AO15117" i="2"/>
  <c r="AO15118" i="2"/>
  <c r="AO15119" i="2"/>
  <c r="AO15120" i="2"/>
  <c r="AO15121" i="2"/>
  <c r="AO15122" i="2"/>
  <c r="AO15123" i="2"/>
  <c r="AO15124" i="2"/>
  <c r="AO15125" i="2"/>
  <c r="AO15126" i="2"/>
  <c r="AO15127" i="2"/>
  <c r="AO15128" i="2"/>
  <c r="AO15129" i="2"/>
  <c r="AO15130" i="2"/>
  <c r="AO15131" i="2"/>
  <c r="AO15132" i="2"/>
  <c r="AO15133" i="2"/>
  <c r="AO15134" i="2"/>
  <c r="AO15135" i="2"/>
  <c r="AO15136" i="2"/>
  <c r="AO15137" i="2"/>
  <c r="AO15138" i="2"/>
  <c r="AO15139" i="2"/>
  <c r="AO15140" i="2"/>
  <c r="AO15141" i="2"/>
  <c r="AO15142" i="2"/>
  <c r="AO15143" i="2"/>
  <c r="AO15144" i="2"/>
  <c r="AO15145" i="2"/>
  <c r="AO15146" i="2"/>
  <c r="AO15147" i="2"/>
  <c r="AO15148" i="2"/>
  <c r="AO15149" i="2"/>
  <c r="AO15150" i="2"/>
  <c r="AO15151" i="2"/>
  <c r="AO15152" i="2"/>
  <c r="AO15153" i="2"/>
  <c r="AO15154" i="2"/>
  <c r="AO15155" i="2"/>
  <c r="AO15156" i="2"/>
  <c r="AO15157" i="2"/>
  <c r="AO15158" i="2"/>
  <c r="AO15159" i="2"/>
  <c r="AO15160" i="2"/>
  <c r="AO15161" i="2"/>
  <c r="AO15162" i="2"/>
  <c r="AO15163" i="2"/>
  <c r="AO15164" i="2"/>
  <c r="AO15165" i="2"/>
  <c r="AO15166" i="2"/>
  <c r="AO15167" i="2"/>
  <c r="AO15168" i="2"/>
  <c r="AO15169" i="2"/>
  <c r="AO15170" i="2"/>
  <c r="AO15171" i="2"/>
  <c r="AO15172" i="2"/>
  <c r="AO15173" i="2"/>
  <c r="AO15174" i="2"/>
  <c r="AO15175" i="2"/>
  <c r="AO15176" i="2"/>
  <c r="AO15177" i="2"/>
  <c r="AO15178" i="2"/>
  <c r="AO15179" i="2"/>
  <c r="AO15180" i="2"/>
  <c r="AO15181" i="2"/>
  <c r="AO15182" i="2"/>
  <c r="AO15183" i="2"/>
  <c r="AO15184" i="2"/>
  <c r="AO15185" i="2"/>
  <c r="AO15186" i="2"/>
  <c r="AO15187" i="2"/>
  <c r="AO15188" i="2"/>
  <c r="AO15189" i="2"/>
  <c r="AO15190" i="2"/>
  <c r="AO15191" i="2"/>
  <c r="AO15192" i="2"/>
  <c r="AO15193" i="2"/>
  <c r="AO15194" i="2"/>
  <c r="AO15195" i="2"/>
  <c r="AO15196" i="2"/>
  <c r="AO15197" i="2"/>
  <c r="AO15198" i="2"/>
  <c r="AO15199" i="2"/>
  <c r="AO15200" i="2"/>
  <c r="AO15201" i="2"/>
  <c r="AO15202" i="2"/>
  <c r="AO15203" i="2"/>
  <c r="AO15204" i="2"/>
  <c r="AO15205" i="2"/>
  <c r="AO15206" i="2"/>
  <c r="AO15207" i="2"/>
  <c r="AO15208" i="2"/>
  <c r="AO15209" i="2"/>
  <c r="AO15210" i="2"/>
  <c r="AO15211" i="2"/>
  <c r="AO15212" i="2"/>
  <c r="AO15213" i="2"/>
  <c r="AO15214" i="2"/>
  <c r="AO15215" i="2"/>
  <c r="AO15216" i="2"/>
  <c r="AO15217" i="2"/>
  <c r="AO15218" i="2"/>
  <c r="AO15219" i="2"/>
  <c r="AO15220" i="2"/>
  <c r="AO15221" i="2"/>
  <c r="AO15222" i="2"/>
  <c r="AO15223" i="2"/>
  <c r="AO15224" i="2"/>
  <c r="AO15225" i="2"/>
  <c r="AO15226" i="2"/>
  <c r="AO15227" i="2"/>
  <c r="AO15228" i="2"/>
  <c r="AO15229" i="2"/>
  <c r="AO15230" i="2"/>
  <c r="AO15231" i="2"/>
  <c r="AO15232" i="2"/>
  <c r="AO15233" i="2"/>
  <c r="AO15234" i="2"/>
  <c r="AO15235" i="2"/>
  <c r="AO15236" i="2"/>
  <c r="AO15237" i="2"/>
  <c r="AO15238" i="2"/>
  <c r="AO15239" i="2"/>
  <c r="AO15240" i="2"/>
  <c r="AO15241" i="2"/>
  <c r="AO15242" i="2"/>
  <c r="AO15243" i="2"/>
  <c r="AO15244" i="2"/>
  <c r="AO15245" i="2"/>
  <c r="AO15246" i="2"/>
  <c r="AO15247" i="2"/>
  <c r="AO15248" i="2"/>
  <c r="AO15249" i="2"/>
  <c r="AO15250" i="2"/>
  <c r="AO15251" i="2"/>
  <c r="AO15252" i="2"/>
  <c r="AO15253" i="2"/>
  <c r="AO15254" i="2"/>
  <c r="AO15255" i="2"/>
  <c r="AO15256" i="2"/>
  <c r="AO15257" i="2"/>
  <c r="AO15258" i="2"/>
  <c r="AO15259" i="2"/>
  <c r="AO15260" i="2"/>
  <c r="AO15261" i="2"/>
  <c r="AO15262" i="2"/>
  <c r="AO15263" i="2"/>
  <c r="AO15264" i="2"/>
  <c r="AO15265" i="2"/>
  <c r="AO15266" i="2"/>
  <c r="AO15267" i="2"/>
  <c r="AO15268" i="2"/>
  <c r="AO15269" i="2"/>
  <c r="AO15270" i="2"/>
  <c r="AO15271" i="2"/>
  <c r="AO15272" i="2"/>
  <c r="AO15273" i="2"/>
  <c r="AO15274" i="2"/>
  <c r="AO15275" i="2"/>
  <c r="AO15276" i="2"/>
  <c r="AO15277" i="2"/>
  <c r="AO15278" i="2"/>
  <c r="AO15279" i="2"/>
  <c r="AO15280" i="2"/>
  <c r="AO15281" i="2"/>
  <c r="AO15282" i="2"/>
  <c r="AO15283" i="2"/>
  <c r="AO15284" i="2"/>
  <c r="AO15285" i="2"/>
  <c r="AO15286" i="2"/>
  <c r="AO15287" i="2"/>
  <c r="AO15288" i="2"/>
  <c r="AO15289" i="2"/>
  <c r="AO15290" i="2"/>
  <c r="AO15291" i="2"/>
  <c r="AO15292" i="2"/>
  <c r="AO15293" i="2"/>
  <c r="AO15294" i="2"/>
  <c r="AO15295" i="2"/>
  <c r="AO15296" i="2"/>
  <c r="AO15297" i="2"/>
  <c r="AO15298" i="2"/>
  <c r="AO15299" i="2"/>
  <c r="AO15300" i="2"/>
  <c r="AO15301" i="2"/>
  <c r="AO15302" i="2"/>
  <c r="AO15303" i="2"/>
  <c r="AO15304" i="2"/>
  <c r="AO15305" i="2"/>
  <c r="AO15306" i="2"/>
  <c r="AO15307" i="2"/>
  <c r="AO15308" i="2"/>
  <c r="AO15309" i="2"/>
  <c r="AO15310" i="2"/>
  <c r="AO15311" i="2"/>
  <c r="AO15312" i="2"/>
  <c r="AO15313" i="2"/>
  <c r="AO15314" i="2"/>
  <c r="AO15315" i="2"/>
  <c r="AO15316" i="2"/>
  <c r="AO15317" i="2"/>
  <c r="AO15318" i="2"/>
  <c r="AO15319" i="2"/>
  <c r="AO15320" i="2"/>
  <c r="AO15321" i="2"/>
  <c r="AO15322" i="2"/>
  <c r="AO15323" i="2"/>
  <c r="AO15324" i="2"/>
  <c r="AO15325" i="2"/>
  <c r="AO15326" i="2"/>
  <c r="AO15327" i="2"/>
  <c r="AO15328" i="2"/>
  <c r="AO15329" i="2"/>
  <c r="AO15330" i="2"/>
  <c r="AO15331" i="2"/>
  <c r="AO15332" i="2"/>
  <c r="AO15333" i="2"/>
  <c r="AO15334" i="2"/>
  <c r="AO15335" i="2"/>
  <c r="AO15336" i="2"/>
  <c r="AO15337" i="2"/>
  <c r="AO15338" i="2"/>
  <c r="AO15339" i="2"/>
  <c r="AO15340" i="2"/>
  <c r="AO15341" i="2"/>
  <c r="AO15342" i="2"/>
  <c r="AO15343" i="2"/>
  <c r="AO15344" i="2"/>
  <c r="AO15345" i="2"/>
  <c r="AO15346" i="2"/>
  <c r="AO15347" i="2"/>
  <c r="AO15348" i="2"/>
  <c r="AO15349" i="2"/>
  <c r="AO15350" i="2"/>
  <c r="AO15351" i="2"/>
  <c r="AO15352" i="2"/>
  <c r="AO15353" i="2"/>
  <c r="AO15354" i="2"/>
  <c r="AO15355" i="2"/>
  <c r="AO15356" i="2"/>
  <c r="AO15357" i="2"/>
  <c r="AO15358" i="2"/>
  <c r="AO15359" i="2"/>
  <c r="AO15360" i="2"/>
  <c r="AO15361" i="2"/>
  <c r="AO15362" i="2"/>
  <c r="AO15363" i="2"/>
  <c r="AO15364" i="2"/>
  <c r="AO15365" i="2"/>
  <c r="AO15366" i="2"/>
  <c r="AO15367" i="2"/>
  <c r="AO15368" i="2"/>
  <c r="AO15369" i="2"/>
  <c r="AO15370" i="2"/>
  <c r="AO15371" i="2"/>
  <c r="AO15372" i="2"/>
  <c r="AO15373" i="2"/>
  <c r="AO15374" i="2"/>
  <c r="AO15375" i="2"/>
  <c r="AO15376" i="2"/>
  <c r="AO15377" i="2"/>
  <c r="AO15378" i="2"/>
  <c r="AO15379" i="2"/>
  <c r="AO15380" i="2"/>
  <c r="AO15381" i="2"/>
  <c r="AO15382" i="2"/>
  <c r="AO15383" i="2"/>
  <c r="AO15384" i="2"/>
  <c r="AO15385" i="2"/>
  <c r="AO15386" i="2"/>
  <c r="AO15387" i="2"/>
  <c r="AO15388" i="2"/>
  <c r="AO15389" i="2"/>
  <c r="AO15390" i="2"/>
  <c r="AO15391" i="2"/>
  <c r="AO15392" i="2"/>
  <c r="AO15393" i="2"/>
  <c r="AO15394" i="2"/>
  <c r="AO15395" i="2"/>
  <c r="AO15396" i="2"/>
  <c r="AO15397" i="2"/>
  <c r="AO15398" i="2"/>
  <c r="AO15399" i="2"/>
  <c r="AO15400" i="2"/>
  <c r="AO15401" i="2"/>
  <c r="AO15402" i="2"/>
  <c r="AO15403" i="2"/>
  <c r="AO15404" i="2"/>
  <c r="AO15405" i="2"/>
  <c r="AO15406" i="2"/>
  <c r="AO15407" i="2"/>
  <c r="AO15408" i="2"/>
  <c r="AO15409" i="2"/>
  <c r="AO15410" i="2"/>
  <c r="AO15411" i="2"/>
  <c r="AO15412" i="2"/>
  <c r="AO15413" i="2"/>
  <c r="AO15414" i="2"/>
  <c r="AO15415" i="2"/>
  <c r="AO15416" i="2"/>
  <c r="AO15417" i="2"/>
  <c r="AO15418" i="2"/>
  <c r="AO15419" i="2"/>
  <c r="AO15420" i="2"/>
  <c r="AO15421" i="2"/>
  <c r="AO15422" i="2"/>
  <c r="AO15423" i="2"/>
  <c r="AO15424" i="2"/>
  <c r="AO15425" i="2"/>
  <c r="AO15426" i="2"/>
  <c r="AO15427" i="2"/>
  <c r="AO15428" i="2"/>
  <c r="AO15429" i="2"/>
  <c r="AO15430" i="2"/>
  <c r="AO15431" i="2"/>
  <c r="AO15432" i="2"/>
  <c r="AO15433" i="2"/>
  <c r="AO15434" i="2"/>
  <c r="AO15435" i="2"/>
  <c r="AO15436" i="2"/>
  <c r="AO15437" i="2"/>
  <c r="AO15438" i="2"/>
  <c r="AO15439" i="2"/>
  <c r="AO15440" i="2"/>
  <c r="AO15441" i="2"/>
  <c r="AO15442" i="2"/>
  <c r="AO15443" i="2"/>
  <c r="AO15444" i="2"/>
  <c r="AO15445" i="2"/>
  <c r="AO15446" i="2"/>
  <c r="AO15447" i="2"/>
  <c r="AO15448" i="2"/>
  <c r="AO15449" i="2"/>
  <c r="AO15450" i="2"/>
  <c r="AO15451" i="2"/>
  <c r="AO15452" i="2"/>
  <c r="AO15453" i="2"/>
  <c r="AO15454" i="2"/>
  <c r="AO15455" i="2"/>
  <c r="AO15456" i="2"/>
  <c r="AO15457" i="2"/>
  <c r="AO15458" i="2"/>
  <c r="AO15459" i="2"/>
  <c r="AO15460" i="2"/>
  <c r="AO15461" i="2"/>
  <c r="AO15462" i="2"/>
  <c r="AO15463" i="2"/>
  <c r="AO15464" i="2"/>
  <c r="AO15465" i="2"/>
  <c r="AO15466" i="2"/>
  <c r="AO15467" i="2"/>
  <c r="AO15468" i="2"/>
  <c r="AO15469" i="2"/>
  <c r="AO15470" i="2"/>
  <c r="AO15471" i="2"/>
  <c r="AO15472" i="2"/>
  <c r="AO15473" i="2"/>
  <c r="AO15474" i="2"/>
  <c r="AO15475" i="2"/>
  <c r="AO15476" i="2"/>
  <c r="AO15477" i="2"/>
  <c r="AO15478" i="2"/>
  <c r="AO15479" i="2"/>
  <c r="AO15480" i="2"/>
  <c r="AO15481" i="2"/>
  <c r="AO15482" i="2"/>
  <c r="AO15483" i="2"/>
  <c r="AO15484" i="2"/>
  <c r="AO15485" i="2"/>
  <c r="AO15486" i="2"/>
  <c r="AO15487" i="2"/>
  <c r="AO15488" i="2"/>
  <c r="AO15489" i="2"/>
  <c r="AO15490" i="2"/>
  <c r="AO15491" i="2"/>
  <c r="AO15492" i="2"/>
  <c r="AO15493" i="2"/>
  <c r="AO15494" i="2"/>
  <c r="AO15495" i="2"/>
  <c r="AO15496" i="2"/>
  <c r="AO15497" i="2"/>
  <c r="AO15498" i="2"/>
  <c r="AO15499" i="2"/>
  <c r="AO15500" i="2"/>
  <c r="AO15501" i="2"/>
  <c r="AO15502" i="2"/>
  <c r="AO15503" i="2"/>
  <c r="AO15504" i="2"/>
  <c r="AO15505" i="2"/>
  <c r="AO15506" i="2"/>
  <c r="AO15507" i="2"/>
  <c r="AO15508" i="2"/>
  <c r="AO15509" i="2"/>
  <c r="AO15510" i="2"/>
  <c r="AO15511" i="2"/>
  <c r="AO15512" i="2"/>
  <c r="AO15513" i="2"/>
  <c r="AO15514" i="2"/>
  <c r="AO15515" i="2"/>
  <c r="AO15516" i="2"/>
  <c r="AO15517" i="2"/>
  <c r="AO15518" i="2"/>
  <c r="AO15519" i="2"/>
  <c r="AO15520" i="2"/>
  <c r="AO15521" i="2"/>
  <c r="AO15522" i="2"/>
  <c r="AO15523" i="2"/>
  <c r="AO15524" i="2"/>
  <c r="AO15525" i="2"/>
  <c r="AO15526" i="2"/>
  <c r="AO15527" i="2"/>
  <c r="AO15528" i="2"/>
  <c r="AO15529" i="2"/>
  <c r="AO15530" i="2"/>
  <c r="AO15531" i="2"/>
  <c r="AO15532" i="2"/>
  <c r="AO15533" i="2"/>
  <c r="AO15534" i="2"/>
  <c r="AO15535" i="2"/>
  <c r="AO15536" i="2"/>
  <c r="AO15537" i="2"/>
  <c r="AO15538" i="2"/>
  <c r="AO15539" i="2"/>
  <c r="AO15540" i="2"/>
  <c r="AO15541" i="2"/>
  <c r="AO15542" i="2"/>
  <c r="AO15543" i="2"/>
  <c r="AO15544" i="2"/>
  <c r="AO15545" i="2"/>
  <c r="AO15546" i="2"/>
  <c r="AO15547" i="2"/>
  <c r="AO15548" i="2"/>
  <c r="AO15549" i="2"/>
  <c r="AO15550" i="2"/>
  <c r="AO15551" i="2"/>
  <c r="AO15552" i="2"/>
  <c r="AO15553" i="2"/>
  <c r="AO15554" i="2"/>
  <c r="AO15555" i="2"/>
  <c r="AO15556" i="2"/>
  <c r="AO15557" i="2"/>
  <c r="AO15558" i="2"/>
  <c r="AO15559" i="2"/>
  <c r="AO15560" i="2"/>
  <c r="AO15561" i="2"/>
  <c r="AO15562" i="2"/>
  <c r="AO15563" i="2"/>
  <c r="AO15564" i="2"/>
  <c r="AO15565" i="2"/>
  <c r="AO15566" i="2"/>
  <c r="AO15567" i="2"/>
  <c r="AO15568" i="2"/>
  <c r="AO15569" i="2"/>
  <c r="AO15570" i="2"/>
  <c r="AO15571" i="2"/>
  <c r="AO15572" i="2"/>
  <c r="AO15573" i="2"/>
  <c r="AO15574" i="2"/>
  <c r="AO15575" i="2"/>
  <c r="AO15576" i="2"/>
  <c r="AO15577" i="2"/>
  <c r="AO15578" i="2"/>
  <c r="AO15579" i="2"/>
  <c r="AO15580" i="2"/>
  <c r="AO15581" i="2"/>
  <c r="AO15582" i="2"/>
  <c r="AO15583" i="2"/>
  <c r="AO15584" i="2"/>
  <c r="AO15585" i="2"/>
  <c r="AO15586" i="2"/>
  <c r="AO15587" i="2"/>
  <c r="AO15588" i="2"/>
  <c r="AO15589" i="2"/>
  <c r="AO15590" i="2"/>
  <c r="AO15591" i="2"/>
  <c r="AO15592" i="2"/>
  <c r="AO15593" i="2"/>
  <c r="AO15594" i="2"/>
  <c r="AO15595" i="2"/>
  <c r="AO15596" i="2"/>
  <c r="AO15597" i="2"/>
  <c r="AO15598" i="2"/>
  <c r="AO15599" i="2"/>
  <c r="AO15600" i="2"/>
  <c r="AO15601" i="2"/>
  <c r="AO15602" i="2"/>
  <c r="AO15603" i="2"/>
  <c r="AO15604" i="2"/>
  <c r="AO15605" i="2"/>
  <c r="AO15606" i="2"/>
  <c r="AO15607" i="2"/>
  <c r="AO15608" i="2"/>
  <c r="AO15609" i="2"/>
  <c r="AO15610" i="2"/>
  <c r="AO15611" i="2"/>
  <c r="AO15612" i="2"/>
  <c r="AO15613" i="2"/>
  <c r="AO15614" i="2"/>
  <c r="AO15615" i="2"/>
  <c r="AO15616" i="2"/>
  <c r="AO15617" i="2"/>
  <c r="AO15618" i="2"/>
  <c r="AO15619" i="2"/>
  <c r="AO15620" i="2"/>
  <c r="AO15621" i="2"/>
  <c r="AO15622" i="2"/>
  <c r="AO15623" i="2"/>
  <c r="AO15624" i="2"/>
  <c r="AO15625" i="2"/>
  <c r="AO15626" i="2"/>
  <c r="AO15627" i="2"/>
  <c r="AO15628" i="2"/>
  <c r="AO15629" i="2"/>
  <c r="AO15630" i="2"/>
  <c r="AO15631" i="2"/>
  <c r="AO15632" i="2"/>
  <c r="AO15633" i="2"/>
  <c r="AO15634" i="2"/>
  <c r="AO15635" i="2"/>
  <c r="AO15636" i="2"/>
  <c r="AO15637" i="2"/>
  <c r="AO15638" i="2"/>
  <c r="AO15639" i="2"/>
  <c r="AO15640" i="2"/>
  <c r="AO15641" i="2"/>
  <c r="AO15642" i="2"/>
  <c r="AO15643" i="2"/>
  <c r="AO15644" i="2"/>
  <c r="AO15645" i="2"/>
  <c r="AO15646" i="2"/>
  <c r="AO15647" i="2"/>
  <c r="AO15648" i="2"/>
  <c r="AO15649" i="2"/>
  <c r="AO15650" i="2"/>
  <c r="AO15651" i="2"/>
  <c r="AO15652" i="2"/>
  <c r="AO15653" i="2"/>
  <c r="AO15654" i="2"/>
  <c r="AO15655" i="2"/>
  <c r="AO15656" i="2"/>
  <c r="AO15657" i="2"/>
  <c r="AO15658" i="2"/>
  <c r="AO15659" i="2"/>
  <c r="AO15660" i="2"/>
  <c r="AO15661" i="2"/>
  <c r="AO15662" i="2"/>
  <c r="AO15663" i="2"/>
  <c r="AO15664" i="2"/>
  <c r="AO15665" i="2"/>
  <c r="AO15666" i="2"/>
  <c r="AO15667" i="2"/>
  <c r="AO15668" i="2"/>
  <c r="AO15669" i="2"/>
  <c r="AO15670" i="2"/>
  <c r="AO15671" i="2"/>
  <c r="AO15672" i="2"/>
  <c r="AO15673" i="2"/>
  <c r="AO15674" i="2"/>
  <c r="AO15675" i="2"/>
  <c r="AO15676" i="2"/>
  <c r="AO15677" i="2"/>
  <c r="AO15678" i="2"/>
  <c r="AO15679" i="2"/>
  <c r="AO15680" i="2"/>
  <c r="AO15681" i="2"/>
  <c r="AO15682" i="2"/>
  <c r="AO15683" i="2"/>
  <c r="AO15684" i="2"/>
  <c r="AO15685" i="2"/>
  <c r="AO15686" i="2"/>
  <c r="AO15687" i="2"/>
  <c r="AO15688" i="2"/>
  <c r="AO15689" i="2"/>
  <c r="AO15690" i="2"/>
  <c r="AO15691" i="2"/>
  <c r="AO15692" i="2"/>
  <c r="AO15693" i="2"/>
  <c r="AO15694" i="2"/>
  <c r="AO15695" i="2"/>
  <c r="AO15696" i="2"/>
  <c r="AO15697" i="2"/>
  <c r="AO15698" i="2"/>
  <c r="AO15699" i="2"/>
  <c r="AO15700" i="2"/>
  <c r="AO15701" i="2"/>
  <c r="AO15702" i="2"/>
  <c r="AO15703" i="2"/>
  <c r="AO15704" i="2"/>
  <c r="AO15705" i="2"/>
  <c r="AO15706" i="2"/>
  <c r="AO15707" i="2"/>
  <c r="AO15708" i="2"/>
  <c r="AO15709" i="2"/>
  <c r="AO15710" i="2"/>
  <c r="AO15711" i="2"/>
  <c r="AO15712" i="2"/>
  <c r="AO15713" i="2"/>
  <c r="AO15714" i="2"/>
  <c r="AO15715" i="2"/>
  <c r="AO15716" i="2"/>
  <c r="AO15717" i="2"/>
  <c r="AO15718" i="2"/>
  <c r="AO15719" i="2"/>
  <c r="AO15720" i="2"/>
  <c r="AO15721" i="2"/>
  <c r="AO15722" i="2"/>
  <c r="AO15723" i="2"/>
  <c r="AO15724" i="2"/>
  <c r="AO15725" i="2"/>
  <c r="AO15726" i="2"/>
  <c r="AO15727" i="2"/>
  <c r="AO15728" i="2"/>
  <c r="AO15729" i="2"/>
  <c r="AO15730" i="2"/>
  <c r="AO15731" i="2"/>
  <c r="AO15732" i="2"/>
  <c r="AO15733" i="2"/>
  <c r="AO15734" i="2"/>
  <c r="AO15735" i="2"/>
  <c r="AO15736" i="2"/>
  <c r="AO15737" i="2"/>
  <c r="AO15738" i="2"/>
  <c r="AO15739" i="2"/>
  <c r="AO15740" i="2"/>
  <c r="AO15741" i="2"/>
  <c r="AO15742" i="2"/>
  <c r="AO15743" i="2"/>
  <c r="AO15744" i="2"/>
  <c r="AO15745" i="2"/>
  <c r="AO15746" i="2"/>
  <c r="AO15747" i="2"/>
  <c r="AO15748" i="2"/>
  <c r="AO15749" i="2"/>
  <c r="AO15750" i="2"/>
  <c r="AO15751" i="2"/>
  <c r="AO15752" i="2"/>
  <c r="AO15753" i="2"/>
  <c r="AO15754" i="2"/>
  <c r="AO15755" i="2"/>
  <c r="AO15756" i="2"/>
  <c r="AO15757" i="2"/>
  <c r="AO15758" i="2"/>
  <c r="AO15759" i="2"/>
  <c r="AO15760" i="2"/>
  <c r="AO15761" i="2"/>
  <c r="AO15762" i="2"/>
  <c r="AO15763" i="2"/>
  <c r="AO15764" i="2"/>
  <c r="AO15765" i="2"/>
  <c r="AO15766" i="2"/>
  <c r="AO15767" i="2"/>
  <c r="AO15768" i="2"/>
  <c r="AO15769" i="2"/>
  <c r="AO15770" i="2"/>
  <c r="AO15771" i="2"/>
  <c r="AO15772" i="2"/>
  <c r="AO15773" i="2"/>
  <c r="AO15774" i="2"/>
  <c r="AO15775" i="2"/>
  <c r="AO15776" i="2"/>
  <c r="AO15777" i="2"/>
  <c r="AO15778" i="2"/>
  <c r="AO15779" i="2"/>
  <c r="AO15780" i="2"/>
  <c r="AO15781" i="2"/>
  <c r="AO15782" i="2"/>
  <c r="AO15783" i="2"/>
  <c r="AO15784" i="2"/>
  <c r="AO15785" i="2"/>
  <c r="AO15786" i="2"/>
  <c r="AO15787" i="2"/>
  <c r="AO15788" i="2"/>
  <c r="AO15789" i="2"/>
  <c r="AO15790" i="2"/>
  <c r="AO15791" i="2"/>
  <c r="AO15792" i="2"/>
  <c r="AO15793" i="2"/>
  <c r="AO15794" i="2"/>
  <c r="AO15795" i="2"/>
  <c r="AO15796" i="2"/>
  <c r="AO15797" i="2"/>
  <c r="AO15798" i="2"/>
  <c r="AO15799" i="2"/>
  <c r="AO15800" i="2"/>
  <c r="AO15801" i="2"/>
  <c r="AO15802" i="2"/>
  <c r="AO15803" i="2"/>
  <c r="AO15804" i="2"/>
  <c r="AO15805" i="2"/>
  <c r="AO15806" i="2"/>
  <c r="AO15807" i="2"/>
  <c r="AO15808" i="2"/>
  <c r="AO15809" i="2"/>
  <c r="AO15810" i="2"/>
  <c r="AO15811" i="2"/>
  <c r="AO15812" i="2"/>
  <c r="AO15813" i="2"/>
  <c r="AO15814" i="2"/>
  <c r="AO15815" i="2"/>
  <c r="AO15816" i="2"/>
  <c r="AO15817" i="2"/>
  <c r="AO15818" i="2"/>
  <c r="AO15819" i="2"/>
  <c r="AO15820" i="2"/>
  <c r="AO15821" i="2"/>
  <c r="AO15822" i="2"/>
  <c r="AO15823" i="2"/>
  <c r="AO15824" i="2"/>
  <c r="AO15825" i="2"/>
  <c r="AO15826" i="2"/>
  <c r="AO15827" i="2"/>
  <c r="AO15828" i="2"/>
  <c r="AO15829" i="2"/>
  <c r="AO15830" i="2"/>
  <c r="AO15831" i="2"/>
  <c r="AO15832" i="2"/>
  <c r="AO15833" i="2"/>
  <c r="AO15834" i="2"/>
  <c r="AO15835" i="2"/>
  <c r="AO15836" i="2"/>
  <c r="AO15837" i="2"/>
  <c r="AO15838" i="2"/>
  <c r="AO15839" i="2"/>
  <c r="AO15840" i="2"/>
  <c r="AO15841" i="2"/>
  <c r="AO15842" i="2"/>
  <c r="AO15843" i="2"/>
  <c r="AO15844" i="2"/>
  <c r="AO15845" i="2"/>
  <c r="AO15846" i="2"/>
  <c r="AO15847" i="2"/>
  <c r="AO15848" i="2"/>
  <c r="AO15849" i="2"/>
  <c r="AO15850" i="2"/>
  <c r="AO15851" i="2"/>
  <c r="AO15852" i="2"/>
  <c r="AO15853" i="2"/>
  <c r="AO15854" i="2"/>
  <c r="AO15855" i="2"/>
  <c r="AO15856" i="2"/>
  <c r="AO15857" i="2"/>
  <c r="AO15858" i="2"/>
  <c r="AO15859" i="2"/>
  <c r="AO15860" i="2"/>
  <c r="AO15861" i="2"/>
  <c r="AO15862" i="2"/>
  <c r="AO15863" i="2"/>
  <c r="AO15864" i="2"/>
  <c r="AO15865" i="2"/>
  <c r="AO15866" i="2"/>
  <c r="AO15867" i="2"/>
  <c r="AO15868" i="2"/>
  <c r="AO15869" i="2"/>
  <c r="AO15870" i="2"/>
  <c r="AO15871" i="2"/>
  <c r="AO15872" i="2"/>
  <c r="AO15873" i="2"/>
  <c r="AO15874" i="2"/>
  <c r="AO15875" i="2"/>
  <c r="AO15876" i="2"/>
  <c r="AO15877" i="2"/>
  <c r="AO15878" i="2"/>
  <c r="AO15879" i="2"/>
  <c r="AO15880" i="2"/>
  <c r="AO15881" i="2"/>
  <c r="AO15882" i="2"/>
  <c r="AO15883" i="2"/>
  <c r="AO15884" i="2"/>
  <c r="AO15885" i="2"/>
  <c r="AO15886" i="2"/>
  <c r="AO15887" i="2"/>
  <c r="AO15888" i="2"/>
  <c r="AO15889" i="2"/>
  <c r="AO15890" i="2"/>
  <c r="AO15891" i="2"/>
  <c r="AO15892" i="2"/>
  <c r="AO15893" i="2"/>
  <c r="AO15894" i="2"/>
  <c r="AO15895" i="2"/>
  <c r="AO15896" i="2"/>
  <c r="AO15897" i="2"/>
  <c r="AO15898" i="2"/>
  <c r="AO15899" i="2"/>
  <c r="AO15900" i="2"/>
  <c r="AO15901" i="2"/>
  <c r="AO15902" i="2"/>
  <c r="AO15903" i="2"/>
  <c r="AO15904" i="2"/>
  <c r="AO15905" i="2"/>
  <c r="AO15906" i="2"/>
  <c r="AO15907" i="2"/>
  <c r="AO15908" i="2"/>
  <c r="AO15909" i="2"/>
  <c r="AO15910" i="2"/>
  <c r="AO15911" i="2"/>
  <c r="AO15912" i="2"/>
  <c r="AO15913" i="2"/>
  <c r="AO15914" i="2"/>
  <c r="AO15915" i="2"/>
  <c r="AO15916" i="2"/>
  <c r="AO15917" i="2"/>
  <c r="AO15918" i="2"/>
  <c r="AO15919" i="2"/>
  <c r="AO15920" i="2"/>
  <c r="AO15921" i="2"/>
  <c r="AO15922" i="2"/>
  <c r="AO15923" i="2"/>
  <c r="AO15924" i="2"/>
  <c r="AO15925" i="2"/>
  <c r="AO15926" i="2"/>
  <c r="AO15927" i="2"/>
  <c r="AO15928" i="2"/>
  <c r="AO15929" i="2"/>
  <c r="AO15930" i="2"/>
  <c r="AO15931" i="2"/>
  <c r="AO15932" i="2"/>
  <c r="AO15933" i="2"/>
  <c r="AO15934" i="2"/>
  <c r="AO15935" i="2"/>
  <c r="AO15936" i="2"/>
  <c r="AO15937" i="2"/>
  <c r="AO15938" i="2"/>
  <c r="AO15939" i="2"/>
  <c r="AO15940" i="2"/>
  <c r="AO15941" i="2"/>
  <c r="AO15942" i="2"/>
  <c r="AO15943" i="2"/>
  <c r="AO15944" i="2"/>
  <c r="AO15945" i="2"/>
  <c r="AO15946" i="2"/>
  <c r="AO15947" i="2"/>
  <c r="AO15948" i="2"/>
  <c r="AO15949" i="2"/>
  <c r="AO15950" i="2"/>
  <c r="AO15951" i="2"/>
  <c r="AO15952" i="2"/>
  <c r="AO15953" i="2"/>
  <c r="AO15954" i="2"/>
  <c r="AO15955" i="2"/>
  <c r="AO15956" i="2"/>
  <c r="AO15957" i="2"/>
  <c r="AO15958" i="2"/>
  <c r="AO15959" i="2"/>
  <c r="AO15960" i="2"/>
  <c r="AO15961" i="2"/>
  <c r="AO15962" i="2"/>
  <c r="AO15963" i="2"/>
  <c r="AO15964" i="2"/>
  <c r="AO15965" i="2"/>
  <c r="AO15966" i="2"/>
  <c r="AO15967" i="2"/>
  <c r="AO15968" i="2"/>
  <c r="AO15969" i="2"/>
  <c r="AO15970" i="2"/>
  <c r="AO15971" i="2"/>
  <c r="AO15972" i="2"/>
  <c r="AO15973" i="2"/>
  <c r="AO15974" i="2"/>
  <c r="AO15975" i="2"/>
  <c r="AO15976" i="2"/>
  <c r="AO15977" i="2"/>
  <c r="AO15978" i="2"/>
  <c r="AO15979" i="2"/>
  <c r="AO15980" i="2"/>
  <c r="AO15981" i="2"/>
  <c r="AO15982" i="2"/>
  <c r="AO15983" i="2"/>
  <c r="AO15984" i="2"/>
  <c r="AO15985" i="2"/>
  <c r="AO15986" i="2"/>
  <c r="AO15987" i="2"/>
  <c r="AO15988" i="2"/>
  <c r="AO15989" i="2"/>
  <c r="AO15990" i="2"/>
  <c r="AO15991" i="2"/>
  <c r="AO15992" i="2"/>
  <c r="AO15993" i="2"/>
  <c r="AO15994" i="2"/>
  <c r="AO15995" i="2"/>
  <c r="AO15996" i="2"/>
  <c r="AO15997" i="2"/>
  <c r="AO15998" i="2"/>
  <c r="AO15999" i="2"/>
  <c r="AO16000" i="2"/>
  <c r="AO16001" i="2"/>
  <c r="AO16002" i="2"/>
  <c r="AO16003" i="2"/>
  <c r="AO16004" i="2"/>
  <c r="AO16005" i="2"/>
  <c r="AO16006" i="2"/>
  <c r="AO16007" i="2"/>
  <c r="AO16008" i="2"/>
  <c r="AO16009" i="2"/>
  <c r="AO16010" i="2"/>
  <c r="AO16011" i="2"/>
  <c r="AO16012" i="2"/>
  <c r="AO16013" i="2"/>
  <c r="AO16014" i="2"/>
  <c r="AO16015" i="2"/>
  <c r="AO16016" i="2"/>
  <c r="AO16017" i="2"/>
  <c r="AO16018" i="2"/>
  <c r="AO16019" i="2"/>
  <c r="AO16020" i="2"/>
  <c r="AO16021" i="2"/>
  <c r="AO16022" i="2"/>
  <c r="AO16023" i="2"/>
  <c r="AO16024" i="2"/>
  <c r="AO16025" i="2"/>
  <c r="AO16026" i="2"/>
  <c r="AO16027" i="2"/>
  <c r="AO16028" i="2"/>
  <c r="AO16029" i="2"/>
  <c r="AO16030" i="2"/>
  <c r="AO16031" i="2"/>
  <c r="AO16032" i="2"/>
  <c r="AO16033" i="2"/>
  <c r="AO16034" i="2"/>
  <c r="AO16035" i="2"/>
  <c r="AO16036" i="2"/>
  <c r="AO16037" i="2"/>
  <c r="AO16038" i="2"/>
  <c r="AO16039" i="2"/>
  <c r="AO16040" i="2"/>
  <c r="AO16041" i="2"/>
  <c r="AO16042" i="2"/>
  <c r="AO16043" i="2"/>
  <c r="AO16044" i="2"/>
  <c r="AO16045" i="2"/>
  <c r="AO16046" i="2"/>
  <c r="AO16047" i="2"/>
  <c r="AO16048" i="2"/>
  <c r="AO16049" i="2"/>
  <c r="AO16050" i="2"/>
  <c r="AO16051" i="2"/>
  <c r="AO16052" i="2"/>
  <c r="AO16053" i="2"/>
  <c r="AO16054" i="2"/>
  <c r="AO16055" i="2"/>
  <c r="AO16056" i="2"/>
  <c r="AO16057" i="2"/>
  <c r="AO16058" i="2"/>
  <c r="AO16059" i="2"/>
  <c r="AO16060" i="2"/>
  <c r="AO16061" i="2"/>
  <c r="AO16062" i="2"/>
  <c r="AO16063" i="2"/>
  <c r="AO16064" i="2"/>
  <c r="AO16065" i="2"/>
  <c r="AO16066" i="2"/>
  <c r="AO16067" i="2"/>
  <c r="AO16068" i="2"/>
  <c r="AO16069" i="2"/>
  <c r="AO16070" i="2"/>
  <c r="AO16071" i="2"/>
  <c r="AO16072" i="2"/>
  <c r="AO16073" i="2"/>
  <c r="AO16074" i="2"/>
  <c r="AO16075" i="2"/>
  <c r="AO16076" i="2"/>
  <c r="AO16077" i="2"/>
  <c r="AO16078" i="2"/>
  <c r="AO16079" i="2"/>
  <c r="AO16080" i="2"/>
  <c r="AO16081" i="2"/>
  <c r="AO16082" i="2"/>
  <c r="AO16083" i="2"/>
  <c r="AO16084" i="2"/>
  <c r="AO16085" i="2"/>
  <c r="AO16086" i="2"/>
  <c r="AO16087" i="2"/>
  <c r="AO16088" i="2"/>
  <c r="AO16089" i="2"/>
  <c r="AO16090" i="2"/>
  <c r="AO16091" i="2"/>
  <c r="AO16092" i="2"/>
  <c r="AO16093" i="2"/>
  <c r="AO16094" i="2"/>
  <c r="AO16095" i="2"/>
  <c r="AO16096" i="2"/>
  <c r="AO16097" i="2"/>
  <c r="AO16098" i="2"/>
  <c r="AO16099" i="2"/>
  <c r="AO16100" i="2"/>
  <c r="AO16101" i="2"/>
  <c r="AO16102" i="2"/>
  <c r="AO16103" i="2"/>
  <c r="AO16104" i="2"/>
  <c r="AO16105" i="2"/>
  <c r="AO16106" i="2"/>
  <c r="AO16107" i="2"/>
  <c r="AO16108" i="2"/>
  <c r="AO16109" i="2"/>
  <c r="AO16110" i="2"/>
  <c r="AO16111" i="2"/>
  <c r="AO16112" i="2"/>
  <c r="AO16113" i="2"/>
  <c r="AO16114" i="2"/>
  <c r="AO16115" i="2"/>
  <c r="AO16116" i="2"/>
  <c r="AO16117" i="2"/>
  <c r="AO16118" i="2"/>
  <c r="AO16119" i="2"/>
  <c r="AO16120" i="2"/>
  <c r="AO16121" i="2"/>
  <c r="AO16122" i="2"/>
  <c r="AO16123" i="2"/>
  <c r="AO16124" i="2"/>
  <c r="AO16125" i="2"/>
  <c r="AO16126" i="2"/>
  <c r="AO16127" i="2"/>
  <c r="AO16128" i="2"/>
  <c r="AO16129" i="2"/>
  <c r="AO16130" i="2"/>
  <c r="AO16131" i="2"/>
  <c r="AO16132" i="2"/>
  <c r="AO16133" i="2"/>
  <c r="AO16134" i="2"/>
  <c r="AO16135" i="2"/>
  <c r="AO16136" i="2"/>
  <c r="AO16137" i="2"/>
  <c r="AO16138" i="2"/>
  <c r="AO16139" i="2"/>
  <c r="AO16140" i="2"/>
  <c r="AO16141" i="2"/>
  <c r="AO16142" i="2"/>
  <c r="AO16143" i="2"/>
  <c r="AO16144" i="2"/>
  <c r="AO16145" i="2"/>
  <c r="AO16146" i="2"/>
  <c r="AO16147" i="2"/>
  <c r="AO16148" i="2"/>
  <c r="AO16149" i="2"/>
  <c r="AO16150" i="2"/>
  <c r="AO16151" i="2"/>
  <c r="AO16152" i="2"/>
  <c r="AO16153" i="2"/>
  <c r="AO16154" i="2"/>
  <c r="AO16155" i="2"/>
  <c r="AO16156" i="2"/>
  <c r="AO16157" i="2"/>
  <c r="AO16158" i="2"/>
  <c r="AO16159" i="2"/>
  <c r="AO16160" i="2"/>
  <c r="AO16161" i="2"/>
  <c r="AO16162" i="2"/>
  <c r="AO16163" i="2"/>
  <c r="AO16164" i="2"/>
  <c r="AO16165" i="2"/>
  <c r="AO16166" i="2"/>
  <c r="AO16167" i="2"/>
  <c r="AO16168" i="2"/>
  <c r="AO16169" i="2"/>
  <c r="AO16170" i="2"/>
  <c r="AO16171" i="2"/>
  <c r="AO16172" i="2"/>
  <c r="AO16173" i="2"/>
  <c r="AO16174" i="2"/>
  <c r="AO16175" i="2"/>
  <c r="AO16176" i="2"/>
  <c r="AO16177" i="2"/>
  <c r="AO16178" i="2"/>
  <c r="AO16179" i="2"/>
  <c r="AO16180" i="2"/>
  <c r="AO16181" i="2"/>
  <c r="AO16182" i="2"/>
  <c r="AO16183" i="2"/>
  <c r="AO16184" i="2"/>
  <c r="AO16185" i="2"/>
  <c r="AO16186" i="2"/>
  <c r="AO16187" i="2"/>
  <c r="AO16188" i="2"/>
  <c r="AO16189" i="2"/>
  <c r="AO16190" i="2"/>
  <c r="AO16191" i="2"/>
  <c r="AO16192" i="2"/>
  <c r="AO16193" i="2"/>
  <c r="AO16194" i="2"/>
  <c r="AO16195" i="2"/>
  <c r="AO16196" i="2"/>
  <c r="AO16197" i="2"/>
  <c r="AO16198" i="2"/>
  <c r="AO16199" i="2"/>
  <c r="AO16200" i="2"/>
  <c r="AO16201" i="2"/>
  <c r="AO16202" i="2"/>
  <c r="AO16203" i="2"/>
  <c r="AO16204" i="2"/>
  <c r="AO16205" i="2"/>
  <c r="AO16206" i="2"/>
  <c r="AO16207" i="2"/>
  <c r="AO16208" i="2"/>
  <c r="AO16209" i="2"/>
  <c r="AO16210" i="2"/>
  <c r="AO16211" i="2"/>
  <c r="AO16212" i="2"/>
  <c r="AO16213" i="2"/>
  <c r="AO16214" i="2"/>
  <c r="AO16215" i="2"/>
  <c r="AO16216" i="2"/>
  <c r="AO16217" i="2"/>
  <c r="AO16218" i="2"/>
  <c r="AO16219" i="2"/>
  <c r="AO16220" i="2"/>
  <c r="AO16221" i="2"/>
  <c r="AO16222" i="2"/>
  <c r="AO16223" i="2"/>
  <c r="AO16224" i="2"/>
  <c r="AO16225" i="2"/>
  <c r="AO16226" i="2"/>
  <c r="AO16227" i="2"/>
  <c r="AO16228" i="2"/>
  <c r="AO16229" i="2"/>
  <c r="AO16230" i="2"/>
  <c r="AO16231" i="2"/>
  <c r="AO16232" i="2"/>
  <c r="AO16233" i="2"/>
  <c r="AO16234" i="2"/>
  <c r="AO16235" i="2"/>
  <c r="AO16236" i="2"/>
  <c r="AO16237" i="2"/>
  <c r="AO16238" i="2"/>
  <c r="AO16239" i="2"/>
  <c r="AO16240" i="2"/>
  <c r="AO16241" i="2"/>
  <c r="AO16242" i="2"/>
  <c r="AO16243" i="2"/>
  <c r="AO16244" i="2"/>
  <c r="AO16245" i="2"/>
  <c r="AO16246" i="2"/>
  <c r="AO16247" i="2"/>
  <c r="AO16248" i="2"/>
  <c r="AO16249" i="2"/>
  <c r="AO16250" i="2"/>
  <c r="AO16251" i="2"/>
  <c r="AO16252" i="2"/>
  <c r="AO16253" i="2"/>
  <c r="AO16254" i="2"/>
  <c r="AO16255" i="2"/>
  <c r="AO16256" i="2"/>
  <c r="AO16257" i="2"/>
  <c r="AO16258" i="2"/>
  <c r="AO16259" i="2"/>
  <c r="AO16260" i="2"/>
  <c r="AO16261" i="2"/>
  <c r="AO16262" i="2"/>
  <c r="AO16263" i="2"/>
  <c r="AO16264" i="2"/>
  <c r="AO16265" i="2"/>
  <c r="AO16266" i="2"/>
  <c r="AO16267" i="2"/>
  <c r="AO16268" i="2"/>
  <c r="AO16269" i="2"/>
  <c r="AO16270" i="2"/>
  <c r="AO16271" i="2"/>
  <c r="AO16272" i="2"/>
  <c r="AO16273" i="2"/>
  <c r="AO16274" i="2"/>
  <c r="AO16275" i="2"/>
  <c r="AO16276" i="2"/>
  <c r="AO16277" i="2"/>
  <c r="AO16278" i="2"/>
  <c r="AO16279" i="2"/>
  <c r="AO16280" i="2"/>
  <c r="AO16281" i="2"/>
  <c r="AO16282" i="2"/>
  <c r="AO16283" i="2"/>
  <c r="AO16284" i="2"/>
  <c r="AO16285" i="2"/>
  <c r="AO16286" i="2"/>
  <c r="AO16287" i="2"/>
  <c r="AO16288" i="2"/>
  <c r="AO16289" i="2"/>
  <c r="AO16290" i="2"/>
  <c r="AO16291" i="2"/>
  <c r="AO16292" i="2"/>
  <c r="AO16293" i="2"/>
  <c r="AO16294" i="2"/>
  <c r="AO16295" i="2"/>
  <c r="AO16296" i="2"/>
  <c r="AO16297" i="2"/>
  <c r="AO16298" i="2"/>
  <c r="AO16299" i="2"/>
  <c r="AO16300" i="2"/>
  <c r="AO16301" i="2"/>
  <c r="AO16302" i="2"/>
  <c r="AO16303" i="2"/>
  <c r="AO16304" i="2"/>
  <c r="AO16305" i="2"/>
  <c r="AO16306" i="2"/>
  <c r="AO16307" i="2"/>
  <c r="AO16308" i="2"/>
  <c r="AO16309" i="2"/>
  <c r="AO16310" i="2"/>
  <c r="AO16311" i="2"/>
  <c r="AO16312" i="2"/>
  <c r="AO16313" i="2"/>
  <c r="AO16314" i="2"/>
  <c r="AO16315" i="2"/>
  <c r="AO16316" i="2"/>
  <c r="AO16317" i="2"/>
  <c r="AO16318" i="2"/>
  <c r="AO16319" i="2"/>
  <c r="AO16320" i="2"/>
  <c r="AO16321" i="2"/>
  <c r="AO16322" i="2"/>
  <c r="AO16323" i="2"/>
  <c r="AO16324" i="2"/>
  <c r="AO16325" i="2"/>
  <c r="AO16326" i="2"/>
  <c r="AO16327" i="2"/>
  <c r="AO16328" i="2"/>
  <c r="AO16329" i="2"/>
  <c r="AO16330" i="2"/>
  <c r="AO16331" i="2"/>
  <c r="AO16332" i="2"/>
  <c r="AO16333" i="2"/>
  <c r="AO16334" i="2"/>
  <c r="AO16335" i="2"/>
  <c r="AO16336" i="2"/>
  <c r="AO16337" i="2"/>
  <c r="AO16338" i="2"/>
  <c r="AO16339" i="2"/>
  <c r="AO16340" i="2"/>
  <c r="AO16341" i="2"/>
  <c r="AO16342" i="2"/>
  <c r="AO16343" i="2"/>
  <c r="AO16344" i="2"/>
  <c r="AO16345" i="2"/>
  <c r="AO16346" i="2"/>
  <c r="AO16347" i="2"/>
  <c r="AO16348" i="2"/>
  <c r="AO16349" i="2"/>
  <c r="AO16350" i="2"/>
  <c r="AO16351" i="2"/>
  <c r="AO16352" i="2"/>
  <c r="AO16353" i="2"/>
  <c r="AO16354" i="2"/>
  <c r="AO16355" i="2"/>
  <c r="AO16356" i="2"/>
  <c r="AO16357" i="2"/>
  <c r="AO16358" i="2"/>
  <c r="AO16359" i="2"/>
  <c r="AO16360" i="2"/>
  <c r="AO16361" i="2"/>
  <c r="AO16362" i="2"/>
  <c r="AO16363" i="2"/>
  <c r="AO16364" i="2"/>
  <c r="AO16365" i="2"/>
  <c r="AO16366" i="2"/>
  <c r="AO16367" i="2"/>
  <c r="AO16368" i="2"/>
  <c r="AO16369" i="2"/>
  <c r="AO16370" i="2"/>
  <c r="AO16371" i="2"/>
  <c r="AO16372" i="2"/>
  <c r="AO16373" i="2"/>
  <c r="AO16374" i="2"/>
  <c r="AO16375" i="2"/>
  <c r="AO16376" i="2"/>
  <c r="AO16377" i="2"/>
  <c r="AO16378" i="2"/>
  <c r="AO16379" i="2"/>
  <c r="AO16380" i="2"/>
  <c r="AO16381" i="2"/>
  <c r="AO16382" i="2"/>
  <c r="AO16383" i="2"/>
  <c r="AO16384" i="2"/>
  <c r="AO16385" i="2"/>
  <c r="AO16386" i="2"/>
  <c r="AO16387" i="2"/>
  <c r="AO16388" i="2"/>
  <c r="AO16389" i="2"/>
  <c r="AO16390" i="2"/>
  <c r="AO16391" i="2"/>
  <c r="AO16392" i="2"/>
  <c r="AO16393" i="2"/>
  <c r="AO16394" i="2"/>
  <c r="AO16395" i="2"/>
  <c r="AO16396" i="2"/>
  <c r="AO16397" i="2"/>
  <c r="AO16398" i="2"/>
  <c r="AO16399" i="2"/>
  <c r="AO16400" i="2"/>
  <c r="AO16401" i="2"/>
  <c r="AO16402" i="2"/>
  <c r="AO16403" i="2"/>
  <c r="AO16404" i="2"/>
  <c r="AO16405" i="2"/>
  <c r="AO16406" i="2"/>
  <c r="AO16407" i="2"/>
  <c r="AO16408" i="2"/>
  <c r="AO16409" i="2"/>
  <c r="AO16410" i="2"/>
  <c r="AO16411" i="2"/>
  <c r="AO16412" i="2"/>
  <c r="AO16413" i="2"/>
  <c r="AO16414" i="2"/>
  <c r="AO16415" i="2"/>
  <c r="AO16416" i="2"/>
  <c r="AO16417" i="2"/>
  <c r="AO16418" i="2"/>
  <c r="AO16419" i="2"/>
  <c r="AO16420" i="2"/>
  <c r="AO16421" i="2"/>
  <c r="AO16422" i="2"/>
  <c r="AO16423" i="2"/>
  <c r="AO16424" i="2"/>
  <c r="AO16425" i="2"/>
  <c r="AO16426" i="2"/>
  <c r="AO16427" i="2"/>
  <c r="AO16428" i="2"/>
  <c r="AO16429" i="2"/>
  <c r="AO16430" i="2"/>
  <c r="AO16431" i="2"/>
  <c r="AO16432" i="2"/>
  <c r="AO16433" i="2"/>
  <c r="AO16434" i="2"/>
  <c r="AO16435" i="2"/>
  <c r="AO16436" i="2"/>
  <c r="AO16437" i="2"/>
  <c r="AO16438" i="2"/>
  <c r="AO16439" i="2"/>
  <c r="AO16440" i="2"/>
  <c r="AO16441" i="2"/>
  <c r="AO16442" i="2"/>
  <c r="AO16443" i="2"/>
  <c r="AO16444" i="2"/>
  <c r="AO16445" i="2"/>
  <c r="AO16446" i="2"/>
  <c r="AO16447" i="2"/>
  <c r="AO16448" i="2"/>
  <c r="AO16449" i="2"/>
  <c r="AO16450" i="2"/>
  <c r="AO16451" i="2"/>
  <c r="AO16452" i="2"/>
  <c r="AO16453" i="2"/>
  <c r="AO16454" i="2"/>
  <c r="AO16455" i="2"/>
  <c r="AO16456" i="2"/>
  <c r="AO16457" i="2"/>
  <c r="AO16458" i="2"/>
  <c r="AO16459" i="2"/>
  <c r="AO16460" i="2"/>
  <c r="AO16461" i="2"/>
  <c r="AO16462" i="2"/>
  <c r="AO16463" i="2"/>
  <c r="AO16464" i="2"/>
  <c r="AO16465" i="2"/>
  <c r="AO16466" i="2"/>
  <c r="AO16467" i="2"/>
  <c r="AO16468" i="2"/>
  <c r="AO16469" i="2"/>
  <c r="AO16470" i="2"/>
  <c r="AO16471" i="2"/>
  <c r="AO16472" i="2"/>
  <c r="AO16473" i="2"/>
  <c r="AO16474" i="2"/>
  <c r="AO16475" i="2"/>
  <c r="AO16476" i="2"/>
  <c r="AO16477" i="2"/>
  <c r="AO16478" i="2"/>
  <c r="AO16479" i="2"/>
  <c r="AO16480" i="2"/>
  <c r="AO16481" i="2"/>
  <c r="AO16482" i="2"/>
  <c r="AO16483" i="2"/>
  <c r="AO16484" i="2"/>
  <c r="AO16485" i="2"/>
  <c r="AO16486" i="2"/>
  <c r="AO16487" i="2"/>
  <c r="AO16488" i="2"/>
  <c r="AO16489" i="2"/>
  <c r="AO16490" i="2"/>
  <c r="AO16491" i="2"/>
  <c r="AO16492" i="2"/>
  <c r="AO16493" i="2"/>
  <c r="AO16494" i="2"/>
  <c r="AO16495" i="2"/>
  <c r="AO16496" i="2"/>
  <c r="AO16497" i="2"/>
  <c r="AO16498" i="2"/>
  <c r="AO16499" i="2"/>
  <c r="AO16500" i="2"/>
  <c r="AO16501" i="2"/>
  <c r="AO16502" i="2"/>
  <c r="AO16503" i="2"/>
  <c r="AO16504" i="2"/>
  <c r="AO16505" i="2"/>
  <c r="AO16506" i="2"/>
  <c r="AO16507" i="2"/>
  <c r="AO16508" i="2"/>
  <c r="AO16509" i="2"/>
  <c r="AO16510" i="2"/>
  <c r="AO16511" i="2"/>
  <c r="AO16512" i="2"/>
  <c r="AO16513" i="2"/>
  <c r="AO16514" i="2"/>
  <c r="AO16515" i="2"/>
  <c r="AO16516" i="2"/>
  <c r="AO16517" i="2"/>
  <c r="AO16518" i="2"/>
  <c r="AO16519" i="2"/>
  <c r="AO16520" i="2"/>
  <c r="AO16521" i="2"/>
  <c r="AO16522" i="2"/>
  <c r="AO16523" i="2"/>
  <c r="AO16524" i="2"/>
  <c r="AO16525" i="2"/>
  <c r="AO16526" i="2"/>
  <c r="AO16527" i="2"/>
  <c r="AO16528" i="2"/>
  <c r="AO16529" i="2"/>
  <c r="AO16530" i="2"/>
  <c r="AO16531" i="2"/>
  <c r="AO16532" i="2"/>
  <c r="AO16533" i="2"/>
  <c r="AO16534" i="2"/>
  <c r="AO16535" i="2"/>
  <c r="AO16536" i="2"/>
  <c r="AO16537" i="2"/>
  <c r="AO16538" i="2"/>
  <c r="AO16539" i="2"/>
  <c r="AO16540" i="2"/>
  <c r="AO16541" i="2"/>
  <c r="AO16542" i="2"/>
  <c r="AO16543" i="2"/>
  <c r="AO16544" i="2"/>
  <c r="AO16545" i="2"/>
  <c r="AO16546" i="2"/>
  <c r="AO16547" i="2"/>
  <c r="AO16548" i="2"/>
  <c r="AO16549" i="2"/>
  <c r="AO16550" i="2"/>
  <c r="AO16551" i="2"/>
  <c r="AO16552" i="2"/>
  <c r="AO16553" i="2"/>
  <c r="AO16554" i="2"/>
  <c r="AO16555" i="2"/>
  <c r="AO16556" i="2"/>
  <c r="AO16557" i="2"/>
  <c r="AO16558" i="2"/>
  <c r="AO16559" i="2"/>
  <c r="AO16560" i="2"/>
  <c r="AO16561" i="2"/>
  <c r="AO16562" i="2"/>
  <c r="AO16563" i="2"/>
  <c r="AO16564" i="2"/>
  <c r="AO16565" i="2"/>
  <c r="AO16566" i="2"/>
  <c r="AO16567" i="2"/>
  <c r="AO16568" i="2"/>
  <c r="AO16569" i="2"/>
  <c r="AO16570" i="2"/>
  <c r="AO16571" i="2"/>
  <c r="AO16572" i="2"/>
  <c r="AO16573" i="2"/>
  <c r="AO16574" i="2"/>
  <c r="AO16575" i="2"/>
  <c r="AO16576" i="2"/>
  <c r="AO16577" i="2"/>
  <c r="AO16578" i="2"/>
  <c r="AO16579" i="2"/>
  <c r="AO16580" i="2"/>
  <c r="AO16581" i="2"/>
  <c r="AO16582" i="2"/>
  <c r="AO16583" i="2"/>
  <c r="AO16584" i="2"/>
  <c r="AO16585" i="2"/>
  <c r="AO16586" i="2"/>
  <c r="AO16587" i="2"/>
  <c r="AO16588" i="2"/>
  <c r="AO16589" i="2"/>
  <c r="AO16590" i="2"/>
  <c r="AO16591" i="2"/>
  <c r="AO16592" i="2"/>
  <c r="AO16593" i="2"/>
  <c r="AO16594" i="2"/>
  <c r="AO16595" i="2"/>
  <c r="AO16596" i="2"/>
  <c r="AO16597" i="2"/>
  <c r="AO16598" i="2"/>
  <c r="AO16599" i="2"/>
  <c r="AO16600" i="2"/>
  <c r="AO16601" i="2"/>
  <c r="AO16602" i="2"/>
  <c r="AO16603" i="2"/>
  <c r="AO16604" i="2"/>
  <c r="AO16605" i="2"/>
  <c r="AO16606" i="2"/>
  <c r="AO16607" i="2"/>
  <c r="AO16608" i="2"/>
  <c r="AO16609" i="2"/>
  <c r="AO16610" i="2"/>
  <c r="AO16611" i="2"/>
  <c r="AO16612" i="2"/>
  <c r="AO16613" i="2"/>
  <c r="AO16614" i="2"/>
  <c r="AO16615" i="2"/>
  <c r="AO16616" i="2"/>
  <c r="AO16617" i="2"/>
  <c r="AO16618" i="2"/>
  <c r="AO16619" i="2"/>
  <c r="AO16620" i="2"/>
  <c r="AO16621" i="2"/>
  <c r="AO16622" i="2"/>
  <c r="AO16623" i="2"/>
  <c r="AO16624" i="2"/>
  <c r="AO16625" i="2"/>
  <c r="AO16626" i="2"/>
  <c r="AO16627" i="2"/>
  <c r="AO16628" i="2"/>
  <c r="AO16629" i="2"/>
  <c r="AO16630" i="2"/>
  <c r="AO16631" i="2"/>
  <c r="AO16632" i="2"/>
  <c r="AO16633" i="2"/>
  <c r="AO16634" i="2"/>
  <c r="AO16635" i="2"/>
  <c r="AO16636" i="2"/>
  <c r="AO16637" i="2"/>
  <c r="AO16638" i="2"/>
  <c r="AO16639" i="2"/>
  <c r="AO16640" i="2"/>
  <c r="AO16641" i="2"/>
  <c r="AO16642" i="2"/>
  <c r="AO16643" i="2"/>
  <c r="AO16644" i="2"/>
  <c r="AO16645" i="2"/>
  <c r="AO16646" i="2"/>
  <c r="AO16647" i="2"/>
  <c r="AO16648" i="2"/>
  <c r="AO16649" i="2"/>
  <c r="AO16650" i="2"/>
  <c r="AO16651" i="2"/>
  <c r="AO16652" i="2"/>
  <c r="AO16653" i="2"/>
  <c r="AO16654" i="2"/>
  <c r="AO16655" i="2"/>
  <c r="AO16656" i="2"/>
  <c r="AO16657" i="2"/>
  <c r="AO16658" i="2"/>
  <c r="AO16659" i="2"/>
  <c r="AO16660" i="2"/>
  <c r="AO16661" i="2"/>
  <c r="AO16662" i="2"/>
  <c r="AO16663" i="2"/>
  <c r="AO16664" i="2"/>
  <c r="AO16665" i="2"/>
  <c r="AO16666" i="2"/>
  <c r="AO16667" i="2"/>
  <c r="AO16668" i="2"/>
  <c r="AO16669" i="2"/>
  <c r="AO16670" i="2"/>
  <c r="AO16671" i="2"/>
  <c r="AO16672" i="2"/>
  <c r="AO16673" i="2"/>
  <c r="AO16674" i="2"/>
  <c r="AO16675" i="2"/>
  <c r="AO16676" i="2"/>
  <c r="AO16677" i="2"/>
  <c r="AO16678" i="2"/>
  <c r="AO16679" i="2"/>
  <c r="AO16680" i="2"/>
  <c r="AO16681" i="2"/>
  <c r="AO16682" i="2"/>
  <c r="AO16683" i="2"/>
  <c r="AO16684" i="2"/>
  <c r="AO16685" i="2"/>
  <c r="AO16686" i="2"/>
  <c r="AO16687" i="2"/>
  <c r="AO16688" i="2"/>
  <c r="AO16689" i="2"/>
  <c r="AO16690" i="2"/>
  <c r="AO16691" i="2"/>
  <c r="AO16692" i="2"/>
  <c r="AO16693" i="2"/>
  <c r="AO16694" i="2"/>
  <c r="AO16695" i="2"/>
  <c r="AO16696" i="2"/>
  <c r="AO16697" i="2"/>
  <c r="AO16698" i="2"/>
  <c r="AO16699" i="2"/>
  <c r="AO16700" i="2"/>
  <c r="AO16701" i="2"/>
  <c r="AO16702" i="2"/>
  <c r="AO16703" i="2"/>
  <c r="AO16704" i="2"/>
  <c r="AO16705" i="2"/>
  <c r="AO16706" i="2"/>
  <c r="AO16707" i="2"/>
  <c r="AO16708" i="2"/>
  <c r="AO16709" i="2"/>
  <c r="AO16710" i="2"/>
  <c r="AO16711" i="2"/>
  <c r="AO16712" i="2"/>
  <c r="AO16713" i="2"/>
  <c r="AO16714" i="2"/>
  <c r="AO16715" i="2"/>
  <c r="AO16716" i="2"/>
  <c r="AO16717" i="2"/>
  <c r="AO16718" i="2"/>
  <c r="AO16719" i="2"/>
  <c r="AO16720" i="2"/>
  <c r="AO16721" i="2"/>
  <c r="AO16722" i="2"/>
  <c r="AO16723" i="2"/>
  <c r="AO16724" i="2"/>
  <c r="AO16725" i="2"/>
  <c r="AO16726" i="2"/>
  <c r="AO16727" i="2"/>
  <c r="AO16728" i="2"/>
  <c r="AO16729" i="2"/>
  <c r="AO16730" i="2"/>
  <c r="AO16731" i="2"/>
  <c r="AO16732" i="2"/>
  <c r="AO16733" i="2"/>
  <c r="AO16734" i="2"/>
  <c r="AO16735" i="2"/>
  <c r="AO16736" i="2"/>
  <c r="AO16737" i="2"/>
  <c r="AO16738" i="2"/>
  <c r="AO16739" i="2"/>
  <c r="AO16740" i="2"/>
  <c r="AO16741" i="2"/>
  <c r="AO16742" i="2"/>
  <c r="AO16743" i="2"/>
  <c r="AO16744" i="2"/>
  <c r="AO16745" i="2"/>
  <c r="AO16746" i="2"/>
  <c r="AO16747" i="2"/>
  <c r="AO16748" i="2"/>
  <c r="AO16749" i="2"/>
  <c r="AO16750" i="2"/>
  <c r="AO16751" i="2"/>
  <c r="AO16752" i="2"/>
  <c r="AO16753" i="2"/>
  <c r="AO16754" i="2"/>
  <c r="AO16755" i="2"/>
  <c r="AO16756" i="2"/>
  <c r="AO16757" i="2"/>
  <c r="AO16758" i="2"/>
  <c r="AO16759" i="2"/>
  <c r="AO16760" i="2"/>
  <c r="AO16761" i="2"/>
  <c r="AO16762" i="2"/>
  <c r="AO16763" i="2"/>
  <c r="AO16764" i="2"/>
  <c r="AO16765" i="2"/>
  <c r="AO16766" i="2"/>
  <c r="AO16767" i="2"/>
  <c r="AO16768" i="2"/>
  <c r="AO16769" i="2"/>
  <c r="AO16770" i="2"/>
  <c r="AO16771" i="2"/>
  <c r="AO16772" i="2"/>
  <c r="AO16773" i="2"/>
  <c r="AO16774" i="2"/>
  <c r="AO16775" i="2"/>
  <c r="AO16776" i="2"/>
  <c r="AO16777" i="2"/>
  <c r="AO16778" i="2"/>
  <c r="AO16779" i="2"/>
  <c r="AO16780" i="2"/>
  <c r="AO16781" i="2"/>
  <c r="AO16782" i="2"/>
  <c r="AO16783" i="2"/>
  <c r="AO16784" i="2"/>
  <c r="AO16785" i="2"/>
  <c r="AO16786" i="2"/>
  <c r="AO16787" i="2"/>
  <c r="AO16788" i="2"/>
  <c r="AO16789" i="2"/>
  <c r="AO16790" i="2"/>
  <c r="AO16791" i="2"/>
  <c r="AO16792" i="2"/>
  <c r="AO16793" i="2"/>
  <c r="AO16794" i="2"/>
  <c r="AO16795" i="2"/>
  <c r="AO16796" i="2"/>
  <c r="AO16797" i="2"/>
  <c r="AO16798" i="2"/>
  <c r="AO16799" i="2"/>
  <c r="AO16800" i="2"/>
  <c r="AO16801" i="2"/>
  <c r="AO16802" i="2"/>
  <c r="AO16803" i="2"/>
  <c r="AO16804" i="2"/>
  <c r="AO16805" i="2"/>
  <c r="AO16806" i="2"/>
  <c r="AO16807" i="2"/>
  <c r="AO16808" i="2"/>
  <c r="AO16809" i="2"/>
  <c r="AO16810" i="2"/>
  <c r="AO16811" i="2"/>
  <c r="AO16812" i="2"/>
  <c r="AO16813" i="2"/>
  <c r="AO16814" i="2"/>
  <c r="AO16815" i="2"/>
  <c r="AO16816" i="2"/>
  <c r="AO16817" i="2"/>
  <c r="AO16818" i="2"/>
  <c r="AO16819" i="2"/>
  <c r="AO16820" i="2"/>
  <c r="AO16821" i="2"/>
  <c r="AO16822" i="2"/>
  <c r="AO16823" i="2"/>
  <c r="AO16824" i="2"/>
  <c r="AO16825" i="2"/>
  <c r="AO16826" i="2"/>
  <c r="AO16827" i="2"/>
  <c r="AO16828" i="2"/>
  <c r="AO16829" i="2"/>
  <c r="AO16830" i="2"/>
  <c r="AO16831" i="2"/>
  <c r="AO16832" i="2"/>
  <c r="AO16833" i="2"/>
  <c r="AO16834" i="2"/>
  <c r="AO16835" i="2"/>
  <c r="AO16836" i="2"/>
  <c r="AO16837" i="2"/>
  <c r="AO16838" i="2"/>
  <c r="AO16839" i="2"/>
  <c r="AO16840" i="2"/>
  <c r="AO16841" i="2"/>
  <c r="AO16842" i="2"/>
  <c r="AO16843" i="2"/>
  <c r="AO16844" i="2"/>
  <c r="AO16845" i="2"/>
  <c r="AO16846" i="2"/>
  <c r="AO16847" i="2"/>
  <c r="AO16848" i="2"/>
  <c r="AO16849" i="2"/>
  <c r="AO16850" i="2"/>
  <c r="AO16851" i="2"/>
  <c r="AO16852" i="2"/>
  <c r="AO16853" i="2"/>
  <c r="AO16854" i="2"/>
  <c r="AO16855" i="2"/>
  <c r="AO16856" i="2"/>
  <c r="AO16857" i="2"/>
  <c r="AO16858" i="2"/>
  <c r="AO16859" i="2"/>
  <c r="AO16860" i="2"/>
  <c r="AO16861" i="2"/>
  <c r="AO16862" i="2"/>
  <c r="AO16863" i="2"/>
  <c r="AO16864" i="2"/>
  <c r="AO16865" i="2"/>
  <c r="AO16866" i="2"/>
  <c r="AO16867" i="2"/>
  <c r="AO16868" i="2"/>
  <c r="AO16869" i="2"/>
  <c r="AO16870" i="2"/>
  <c r="AO16871" i="2"/>
  <c r="AO16872" i="2"/>
  <c r="AO16873" i="2"/>
  <c r="AO16874" i="2"/>
  <c r="AO16875" i="2"/>
  <c r="AO16876" i="2"/>
  <c r="AO16877" i="2"/>
  <c r="AO16878" i="2"/>
  <c r="AO16879" i="2"/>
  <c r="AO16880" i="2"/>
  <c r="AO16881" i="2"/>
  <c r="AO16882" i="2"/>
  <c r="AO16883" i="2"/>
  <c r="AO16884" i="2"/>
  <c r="AO16885" i="2"/>
  <c r="AO16886" i="2"/>
  <c r="AO16887" i="2"/>
  <c r="AO16888" i="2"/>
  <c r="AO16889" i="2"/>
  <c r="AO16890" i="2"/>
  <c r="AO16891" i="2"/>
  <c r="AO16892" i="2"/>
  <c r="AO16893" i="2"/>
  <c r="AO16894" i="2"/>
  <c r="AO16895" i="2"/>
  <c r="AO16896" i="2"/>
  <c r="AO16897" i="2"/>
  <c r="AO16898" i="2"/>
  <c r="AO16899" i="2"/>
  <c r="AO16900" i="2"/>
  <c r="AO16901" i="2"/>
  <c r="AO16902" i="2"/>
  <c r="AO16903" i="2"/>
  <c r="AO16904" i="2"/>
  <c r="AO16905" i="2"/>
  <c r="AO16906" i="2"/>
  <c r="AO16907" i="2"/>
  <c r="AO16908" i="2"/>
  <c r="AO16909" i="2"/>
  <c r="AO16910" i="2"/>
  <c r="AO16911" i="2"/>
  <c r="AO16912" i="2"/>
  <c r="AO16913" i="2"/>
  <c r="AO16914" i="2"/>
  <c r="AO16915" i="2"/>
  <c r="AO16916" i="2"/>
  <c r="AO16917" i="2"/>
  <c r="AO16918" i="2"/>
  <c r="AO16919" i="2"/>
  <c r="AO16920" i="2"/>
  <c r="AO16921" i="2"/>
  <c r="AO16922" i="2"/>
  <c r="AO16923" i="2"/>
  <c r="AO16924" i="2"/>
  <c r="AO16925" i="2"/>
  <c r="AO16926" i="2"/>
  <c r="AO16927" i="2"/>
  <c r="AO16928" i="2"/>
  <c r="AO16929" i="2"/>
  <c r="AO16930" i="2"/>
  <c r="AO16931" i="2"/>
  <c r="AO16932" i="2"/>
  <c r="AO16933" i="2"/>
  <c r="AO16934" i="2"/>
  <c r="AO16935" i="2"/>
  <c r="AO16936" i="2"/>
  <c r="AO16937" i="2"/>
  <c r="AO16938" i="2"/>
  <c r="AO16939" i="2"/>
  <c r="AO16940" i="2"/>
  <c r="AO16941" i="2"/>
  <c r="AO16942" i="2"/>
  <c r="AO16943" i="2"/>
  <c r="AO16944" i="2"/>
  <c r="AO16945" i="2"/>
  <c r="AO16946" i="2"/>
  <c r="AO16947" i="2"/>
  <c r="AO16948" i="2"/>
  <c r="AO16949" i="2"/>
  <c r="AO16950" i="2"/>
  <c r="AO16951" i="2"/>
  <c r="AO16952" i="2"/>
  <c r="AO16953" i="2"/>
  <c r="AO16954" i="2"/>
  <c r="AO16955" i="2"/>
  <c r="AO16956" i="2"/>
  <c r="AO16957" i="2"/>
  <c r="AO16958" i="2"/>
  <c r="AO16959" i="2"/>
  <c r="AO16960" i="2"/>
  <c r="AO16961" i="2"/>
  <c r="AO16962" i="2"/>
  <c r="AO16963" i="2"/>
  <c r="AO16964" i="2"/>
  <c r="AO16965" i="2"/>
  <c r="AO16966" i="2"/>
  <c r="AO16967" i="2"/>
  <c r="AO16968" i="2"/>
  <c r="AO16969" i="2"/>
  <c r="AO16970" i="2"/>
  <c r="AO16971" i="2"/>
  <c r="AO16972" i="2"/>
  <c r="AO16973" i="2"/>
  <c r="AO16974" i="2"/>
  <c r="AO16975" i="2"/>
  <c r="AO16976" i="2"/>
  <c r="AO16977" i="2"/>
  <c r="AO16978" i="2"/>
  <c r="AO16979" i="2"/>
  <c r="AO16980" i="2"/>
  <c r="AO16981" i="2"/>
  <c r="AO16982" i="2"/>
  <c r="AO16983" i="2"/>
  <c r="AO16984" i="2"/>
  <c r="AO16985" i="2"/>
  <c r="AO16986" i="2"/>
  <c r="AO16987" i="2"/>
  <c r="AO16988" i="2"/>
  <c r="AO16989" i="2"/>
  <c r="AO16990" i="2"/>
  <c r="AO16991" i="2"/>
  <c r="AO16992" i="2"/>
  <c r="AO16993" i="2"/>
  <c r="AO16994" i="2"/>
  <c r="AO16995" i="2"/>
  <c r="AO16996" i="2"/>
  <c r="AO16997" i="2"/>
  <c r="AO16998" i="2"/>
  <c r="AO16999" i="2"/>
  <c r="AO17000" i="2"/>
  <c r="AO17001" i="2"/>
  <c r="AO17002" i="2"/>
  <c r="AO17003" i="2"/>
  <c r="AO17004" i="2"/>
  <c r="AO17005" i="2"/>
  <c r="AO17006" i="2"/>
  <c r="AO17007" i="2"/>
  <c r="AO17008" i="2"/>
  <c r="AO17009" i="2"/>
  <c r="AO17010" i="2"/>
  <c r="AO17011" i="2"/>
  <c r="AO17012" i="2"/>
  <c r="AO17013" i="2"/>
  <c r="AO17014" i="2"/>
  <c r="AO17015" i="2"/>
  <c r="AO17016" i="2"/>
  <c r="AO17017" i="2"/>
  <c r="AO17018" i="2"/>
  <c r="AO17019" i="2"/>
  <c r="AO17020" i="2"/>
  <c r="AO17021" i="2"/>
  <c r="AO17022" i="2"/>
  <c r="AO17023" i="2"/>
  <c r="AO17024" i="2"/>
  <c r="AO17025" i="2"/>
  <c r="AO17026" i="2"/>
  <c r="AO17027" i="2"/>
  <c r="AO17028" i="2"/>
  <c r="AO17029" i="2"/>
  <c r="AO17030" i="2"/>
  <c r="AO17031" i="2"/>
  <c r="AO17032" i="2"/>
  <c r="AO17033" i="2"/>
  <c r="AO17034" i="2"/>
  <c r="AO17035" i="2"/>
  <c r="AO17036" i="2"/>
  <c r="AO17037" i="2"/>
  <c r="AO17038" i="2"/>
  <c r="AO17039" i="2"/>
  <c r="AO17040" i="2"/>
  <c r="AO17041" i="2"/>
  <c r="AO17042" i="2"/>
  <c r="AO17043" i="2"/>
  <c r="AO17044" i="2"/>
  <c r="AO17045" i="2"/>
  <c r="AO17046" i="2"/>
  <c r="AO17047" i="2"/>
  <c r="AO17048" i="2"/>
  <c r="AO17049" i="2"/>
  <c r="AO17050" i="2"/>
  <c r="AO17051" i="2"/>
  <c r="AO17052" i="2"/>
  <c r="AO17053" i="2"/>
  <c r="AO17054" i="2"/>
  <c r="AO17055" i="2"/>
  <c r="AO17056" i="2"/>
  <c r="AO17057" i="2"/>
  <c r="AO17058" i="2"/>
  <c r="AO17059" i="2"/>
  <c r="AO17060" i="2"/>
  <c r="AO17061" i="2"/>
  <c r="AO17062" i="2"/>
  <c r="AO17063" i="2"/>
  <c r="AO17064" i="2"/>
  <c r="AO17065" i="2"/>
  <c r="AO17066" i="2"/>
  <c r="AO17067" i="2"/>
  <c r="AO17068" i="2"/>
  <c r="AO17069" i="2"/>
  <c r="AO17070" i="2"/>
  <c r="AO17071" i="2"/>
  <c r="AO17072" i="2"/>
  <c r="AO17073" i="2"/>
  <c r="AO17074" i="2"/>
  <c r="AO17075" i="2"/>
  <c r="AO17076" i="2"/>
  <c r="AO17077" i="2"/>
  <c r="AO17078" i="2"/>
  <c r="AO17079" i="2"/>
  <c r="AO17080" i="2"/>
  <c r="AO17081" i="2"/>
  <c r="AO17082" i="2"/>
  <c r="AO17083" i="2"/>
  <c r="AO17084" i="2"/>
  <c r="AO17085" i="2"/>
  <c r="AO17086" i="2"/>
  <c r="AO17087" i="2"/>
  <c r="AO17088" i="2"/>
  <c r="AO17089" i="2"/>
  <c r="AO17090" i="2"/>
  <c r="AO17091" i="2"/>
  <c r="AO17092" i="2"/>
  <c r="AO17093" i="2"/>
  <c r="AO17094" i="2"/>
  <c r="AO17095" i="2"/>
  <c r="AO17096" i="2"/>
  <c r="AO17097" i="2"/>
  <c r="AO17098" i="2"/>
  <c r="AO17099" i="2"/>
  <c r="AO17100" i="2"/>
  <c r="AO17101" i="2"/>
  <c r="AO17102" i="2"/>
  <c r="AO17103" i="2"/>
  <c r="AO17104" i="2"/>
  <c r="AO17105" i="2"/>
  <c r="AO17106" i="2"/>
  <c r="AO17107" i="2"/>
  <c r="AO17108" i="2"/>
  <c r="AO17109" i="2"/>
  <c r="AO17110" i="2"/>
  <c r="AO17111" i="2"/>
  <c r="AO17112" i="2"/>
  <c r="AO17113" i="2"/>
  <c r="AO17114" i="2"/>
  <c r="AO17115" i="2"/>
  <c r="AO17116" i="2"/>
  <c r="AO17117" i="2"/>
  <c r="AO17118" i="2"/>
  <c r="AO17119" i="2"/>
  <c r="AO17120" i="2"/>
  <c r="AO17121" i="2"/>
  <c r="AO17122" i="2"/>
  <c r="AO17123" i="2"/>
  <c r="AO17124" i="2"/>
  <c r="AO17125" i="2"/>
  <c r="AO17126" i="2"/>
  <c r="AO17127" i="2"/>
  <c r="AO17128" i="2"/>
  <c r="AO17129" i="2"/>
  <c r="AO17130" i="2"/>
  <c r="AO17131" i="2"/>
  <c r="AO17132" i="2"/>
  <c r="AO17133" i="2"/>
  <c r="AO17134" i="2"/>
  <c r="AO17135" i="2"/>
  <c r="AO17136" i="2"/>
  <c r="AO17137" i="2"/>
  <c r="AO17138" i="2"/>
  <c r="AO17139" i="2"/>
  <c r="AO17140" i="2"/>
  <c r="AO17141" i="2"/>
  <c r="AO17142" i="2"/>
  <c r="AO17143" i="2"/>
  <c r="AO17144" i="2"/>
  <c r="AO17145" i="2"/>
  <c r="AO17146" i="2"/>
  <c r="AO17147" i="2"/>
  <c r="AO17148" i="2"/>
  <c r="AO17149" i="2"/>
  <c r="AO17150" i="2"/>
  <c r="AO17151" i="2"/>
  <c r="AO17152" i="2"/>
  <c r="AO17153" i="2"/>
  <c r="AO17154" i="2"/>
  <c r="AO17155" i="2"/>
  <c r="AO17156" i="2"/>
  <c r="AO17157" i="2"/>
  <c r="AO17158" i="2"/>
  <c r="AO17159" i="2"/>
  <c r="AO17160" i="2"/>
  <c r="AO17161" i="2"/>
  <c r="AO17162" i="2"/>
  <c r="AO17163" i="2"/>
  <c r="AO17164" i="2"/>
  <c r="AO17165" i="2"/>
  <c r="AO17166" i="2"/>
  <c r="AO17167" i="2"/>
  <c r="AO17168" i="2"/>
  <c r="AO17169" i="2"/>
  <c r="AO17170" i="2"/>
  <c r="AO17171" i="2"/>
  <c r="AO17172" i="2"/>
  <c r="AO17173" i="2"/>
  <c r="AO17174" i="2"/>
  <c r="AO17175" i="2"/>
  <c r="AO17176" i="2"/>
  <c r="AO17177" i="2"/>
  <c r="AO17178" i="2"/>
  <c r="AO17179" i="2"/>
  <c r="AO17180" i="2"/>
  <c r="AO17181" i="2"/>
  <c r="AO17182" i="2"/>
  <c r="AO17183" i="2"/>
  <c r="AO17184" i="2"/>
  <c r="AO17185" i="2"/>
  <c r="AO17186" i="2"/>
  <c r="AO17187" i="2"/>
  <c r="AO17188" i="2"/>
  <c r="AO17189" i="2"/>
  <c r="AO17190" i="2"/>
  <c r="AO17191" i="2"/>
  <c r="AO17192" i="2"/>
  <c r="AO17193" i="2"/>
  <c r="AO17194" i="2"/>
  <c r="AO17195" i="2"/>
  <c r="AO17196" i="2"/>
  <c r="AO17197" i="2"/>
  <c r="AO17198" i="2"/>
  <c r="AO17199" i="2"/>
  <c r="AO17200" i="2"/>
  <c r="AO17201" i="2"/>
  <c r="AO17202" i="2"/>
  <c r="AO17203" i="2"/>
  <c r="AO17204" i="2"/>
  <c r="AO17205" i="2"/>
  <c r="AO17206" i="2"/>
  <c r="AO17207" i="2"/>
  <c r="AO17208" i="2"/>
  <c r="AO17209" i="2"/>
  <c r="AO17210" i="2"/>
  <c r="AO17211" i="2"/>
  <c r="AO17212" i="2"/>
  <c r="AO17213" i="2"/>
  <c r="AO17214" i="2"/>
  <c r="AO17215" i="2"/>
  <c r="AO17216" i="2"/>
  <c r="AO17217" i="2"/>
  <c r="AO17218" i="2"/>
  <c r="AO17219" i="2"/>
  <c r="AO17220" i="2"/>
  <c r="AO17221" i="2"/>
  <c r="AO17222" i="2"/>
  <c r="AO17223" i="2"/>
  <c r="AO17224" i="2"/>
  <c r="AO17225" i="2"/>
  <c r="AO17226" i="2"/>
  <c r="AO17227" i="2"/>
  <c r="AO17228" i="2"/>
  <c r="AO17229" i="2"/>
  <c r="AO17230" i="2"/>
  <c r="AO17231" i="2"/>
  <c r="AO17232" i="2"/>
  <c r="AO17233" i="2"/>
  <c r="AO17234" i="2"/>
  <c r="AO17235" i="2"/>
  <c r="AO17236" i="2"/>
  <c r="AO17237" i="2"/>
  <c r="AO17238" i="2"/>
  <c r="AO17239" i="2"/>
  <c r="AO17240" i="2"/>
  <c r="AO17241" i="2"/>
  <c r="AO17242" i="2"/>
  <c r="AO17243" i="2"/>
  <c r="AO17244" i="2"/>
  <c r="AO17245" i="2"/>
  <c r="AO17246" i="2"/>
  <c r="AO17247" i="2"/>
  <c r="AO17248" i="2"/>
  <c r="AO17249" i="2"/>
  <c r="AO17250" i="2"/>
  <c r="AO17251" i="2"/>
  <c r="AO17252" i="2"/>
  <c r="AO17253" i="2"/>
  <c r="AO17254" i="2"/>
  <c r="AO17255" i="2"/>
  <c r="AO17256" i="2"/>
  <c r="AO17257" i="2"/>
  <c r="AO17258" i="2"/>
  <c r="AO17259" i="2"/>
  <c r="AO17260" i="2"/>
  <c r="AO17261" i="2"/>
  <c r="AO17262" i="2"/>
  <c r="AO17263" i="2"/>
  <c r="AO17264" i="2"/>
  <c r="AO17265" i="2"/>
  <c r="AO17266" i="2"/>
  <c r="AO17267" i="2"/>
  <c r="AO17268" i="2"/>
  <c r="AO17269" i="2"/>
  <c r="AO17270" i="2"/>
  <c r="AO17271" i="2"/>
  <c r="AO17272" i="2"/>
  <c r="AO17273" i="2"/>
  <c r="AO17274" i="2"/>
  <c r="AO17275" i="2"/>
  <c r="AO17276" i="2"/>
  <c r="AO17277" i="2"/>
  <c r="AO17278" i="2"/>
  <c r="AO17279" i="2"/>
  <c r="AO17280" i="2"/>
  <c r="AO17281" i="2"/>
  <c r="AO17282" i="2"/>
  <c r="AO17283" i="2"/>
  <c r="AO17284" i="2"/>
  <c r="AO17285" i="2"/>
  <c r="AO17286" i="2"/>
  <c r="AO17287" i="2"/>
  <c r="AO17288" i="2"/>
  <c r="AO17289" i="2"/>
  <c r="AO17290" i="2"/>
  <c r="AO17291" i="2"/>
  <c r="AO17292" i="2"/>
  <c r="AO17293" i="2"/>
  <c r="AO17294" i="2"/>
  <c r="AO17295" i="2"/>
  <c r="AO17296" i="2"/>
  <c r="AO17297" i="2"/>
  <c r="AO17298" i="2"/>
  <c r="AO17299" i="2"/>
  <c r="AO17300" i="2"/>
  <c r="AO17301" i="2"/>
  <c r="AO17302" i="2"/>
  <c r="AO17303" i="2"/>
  <c r="AO17304" i="2"/>
  <c r="AO17305" i="2"/>
  <c r="AO17306" i="2"/>
  <c r="AO17307" i="2"/>
  <c r="AO17308" i="2"/>
  <c r="AO17309" i="2"/>
  <c r="AO17310" i="2"/>
  <c r="AO17311" i="2"/>
  <c r="AO17312" i="2"/>
  <c r="AO17313" i="2"/>
  <c r="AO17314" i="2"/>
  <c r="AO17315" i="2"/>
  <c r="AO17316" i="2"/>
  <c r="AO17317" i="2"/>
  <c r="AO17318" i="2"/>
  <c r="AO17319" i="2"/>
  <c r="AO17320" i="2"/>
  <c r="AO17321" i="2"/>
  <c r="AO17322" i="2"/>
  <c r="AO17323" i="2"/>
  <c r="AO17324" i="2"/>
  <c r="AO17325" i="2"/>
  <c r="AO17326" i="2"/>
  <c r="AO17327" i="2"/>
  <c r="AO17328" i="2"/>
  <c r="AO17329" i="2"/>
  <c r="AO17330" i="2"/>
  <c r="AO17331" i="2"/>
  <c r="AO17332" i="2"/>
  <c r="AO17333" i="2"/>
  <c r="AO17334" i="2"/>
  <c r="AO17335" i="2"/>
  <c r="AO17336" i="2"/>
  <c r="AO17337" i="2"/>
  <c r="AO17338" i="2"/>
  <c r="AO17339" i="2"/>
  <c r="AO17340" i="2"/>
  <c r="AO17341" i="2"/>
  <c r="AO17342" i="2"/>
  <c r="AO17343" i="2"/>
  <c r="AO17344" i="2"/>
  <c r="AO17345" i="2"/>
  <c r="AO17346" i="2"/>
  <c r="AO17347" i="2"/>
  <c r="AO17348" i="2"/>
  <c r="AO17349" i="2"/>
  <c r="AO17350" i="2"/>
  <c r="AO17351" i="2"/>
  <c r="AO17352" i="2"/>
  <c r="AO17353" i="2"/>
  <c r="AO17354" i="2"/>
  <c r="AO17355" i="2"/>
  <c r="AO17356" i="2"/>
  <c r="AO17357" i="2"/>
  <c r="AO17358" i="2"/>
  <c r="AO17359" i="2"/>
  <c r="AO17360" i="2"/>
  <c r="AO17361" i="2"/>
  <c r="AO17362" i="2"/>
  <c r="AO17363" i="2"/>
  <c r="AO17364" i="2"/>
  <c r="AO17365" i="2"/>
  <c r="AO17366" i="2"/>
  <c r="AO17367" i="2"/>
  <c r="AO17368" i="2"/>
  <c r="AO17369" i="2"/>
  <c r="AO17370" i="2"/>
  <c r="AO17371" i="2"/>
  <c r="AO17372" i="2"/>
  <c r="AO17373" i="2"/>
  <c r="AO17374" i="2"/>
  <c r="AO17375" i="2"/>
  <c r="AO17376" i="2"/>
  <c r="AO17377" i="2"/>
  <c r="AO17378" i="2"/>
  <c r="AO17379" i="2"/>
  <c r="AO17380" i="2"/>
  <c r="AO17381" i="2"/>
  <c r="AO17382" i="2"/>
  <c r="AO17383" i="2"/>
  <c r="AO17384" i="2"/>
  <c r="AO17385" i="2"/>
  <c r="AO17386" i="2"/>
  <c r="AO17387" i="2"/>
  <c r="AO17388" i="2"/>
  <c r="AO17389" i="2"/>
  <c r="AO17390" i="2"/>
  <c r="AO17391" i="2"/>
  <c r="AO17392" i="2"/>
  <c r="AO17393" i="2"/>
  <c r="AO17394" i="2"/>
  <c r="AO17395" i="2"/>
  <c r="AO17396" i="2"/>
  <c r="AO17397" i="2"/>
  <c r="AO17398" i="2"/>
  <c r="AO17399" i="2"/>
  <c r="AO17400" i="2"/>
  <c r="AO17401" i="2"/>
  <c r="AO17402" i="2"/>
  <c r="AO17403" i="2"/>
  <c r="AO17404" i="2"/>
  <c r="AO17405" i="2"/>
  <c r="AO17406" i="2"/>
  <c r="AO17407" i="2"/>
  <c r="AO17408" i="2"/>
  <c r="AO17409" i="2"/>
  <c r="AO17410" i="2"/>
  <c r="AO17411" i="2"/>
  <c r="AO17412" i="2"/>
  <c r="AO17413" i="2"/>
  <c r="AO17414" i="2"/>
  <c r="AO17415" i="2"/>
  <c r="AO17416" i="2"/>
  <c r="AO17417" i="2"/>
  <c r="AO17418" i="2"/>
  <c r="AO17419" i="2"/>
  <c r="AO17420" i="2"/>
  <c r="AO17421" i="2"/>
  <c r="AO17422" i="2"/>
  <c r="AO17423" i="2"/>
  <c r="AO17424" i="2"/>
  <c r="AO17425" i="2"/>
  <c r="AO17426" i="2"/>
  <c r="AO17427" i="2"/>
  <c r="AO17428" i="2"/>
  <c r="AO17429" i="2"/>
  <c r="AO17430" i="2"/>
  <c r="AO17431" i="2"/>
  <c r="AO17432" i="2"/>
  <c r="AO17433" i="2"/>
  <c r="AO17434" i="2"/>
  <c r="AO17435" i="2"/>
  <c r="AO17436" i="2"/>
  <c r="AO17437" i="2"/>
  <c r="AO17438" i="2"/>
  <c r="AO17439" i="2"/>
  <c r="AO17440" i="2"/>
  <c r="AO17441" i="2"/>
  <c r="AO17442" i="2"/>
  <c r="AO17443" i="2"/>
  <c r="AO17444" i="2"/>
  <c r="AO17445" i="2"/>
  <c r="AO17446" i="2"/>
  <c r="AO17447" i="2"/>
  <c r="AO17448" i="2"/>
  <c r="AO17449" i="2"/>
  <c r="AO17450" i="2"/>
  <c r="AO17451" i="2"/>
  <c r="AO17452" i="2"/>
  <c r="AO17453" i="2"/>
  <c r="AO17454" i="2"/>
  <c r="AO17455" i="2"/>
  <c r="AO17456" i="2"/>
  <c r="AO17457" i="2"/>
  <c r="AO17458" i="2"/>
  <c r="AO17459" i="2"/>
  <c r="AO17460" i="2"/>
  <c r="AO17461" i="2"/>
  <c r="AO17462" i="2"/>
  <c r="AO17463" i="2"/>
  <c r="AO17464" i="2"/>
  <c r="AO17465" i="2"/>
  <c r="AO17466" i="2"/>
  <c r="AO17467" i="2"/>
  <c r="AO17468" i="2"/>
  <c r="AO17469" i="2"/>
  <c r="AO17470" i="2"/>
  <c r="AO17471" i="2"/>
  <c r="AO17472" i="2"/>
  <c r="AO17473" i="2"/>
  <c r="AO17474" i="2"/>
  <c r="AO17475" i="2"/>
  <c r="AO17476" i="2"/>
  <c r="AO17477" i="2"/>
  <c r="AO17478" i="2"/>
  <c r="AO17479" i="2"/>
  <c r="AO17480" i="2"/>
  <c r="AO17481" i="2"/>
  <c r="AO17482" i="2"/>
  <c r="AO17483" i="2"/>
  <c r="AO17484" i="2"/>
  <c r="AO17485" i="2"/>
  <c r="AO17486" i="2"/>
  <c r="AO17487" i="2"/>
  <c r="AO17488" i="2"/>
  <c r="AO17489" i="2"/>
  <c r="AO17490" i="2"/>
  <c r="AO17491" i="2"/>
  <c r="AO17492" i="2"/>
  <c r="AO17493" i="2"/>
  <c r="AO17494" i="2"/>
  <c r="AO17495" i="2"/>
  <c r="AO17496" i="2"/>
  <c r="AO17497" i="2"/>
  <c r="AO17498" i="2"/>
  <c r="AO17499" i="2"/>
  <c r="AO17500" i="2"/>
  <c r="AO17501" i="2"/>
  <c r="AO17502" i="2"/>
  <c r="AO17503" i="2"/>
  <c r="AO17504" i="2"/>
  <c r="AO17505" i="2"/>
  <c r="AO17506" i="2"/>
  <c r="AO17507" i="2"/>
  <c r="AO17508" i="2"/>
  <c r="AO17509" i="2"/>
  <c r="AO17510" i="2"/>
  <c r="AO17511" i="2"/>
  <c r="AO17512" i="2"/>
  <c r="AO17513" i="2"/>
  <c r="AO17514" i="2"/>
  <c r="AO17515" i="2"/>
  <c r="AO17516" i="2"/>
  <c r="AO17517" i="2"/>
  <c r="AO17518" i="2"/>
  <c r="AO17519" i="2"/>
  <c r="AO17520" i="2"/>
  <c r="AO17521" i="2"/>
  <c r="AO17522" i="2"/>
  <c r="AO17523" i="2"/>
  <c r="AO17524" i="2"/>
  <c r="AO17525" i="2"/>
  <c r="AO17526" i="2"/>
  <c r="AO17527" i="2"/>
  <c r="AO17528" i="2"/>
  <c r="AO17529" i="2"/>
  <c r="AO17530" i="2"/>
  <c r="AO17531" i="2"/>
  <c r="AO17532" i="2"/>
  <c r="AO17533" i="2"/>
  <c r="AO17534" i="2"/>
  <c r="AO17535" i="2"/>
  <c r="AO17536" i="2"/>
  <c r="AO17537" i="2"/>
  <c r="AO17538" i="2"/>
  <c r="AO17539" i="2"/>
  <c r="AO17540" i="2"/>
  <c r="AO17541" i="2"/>
  <c r="AO17542" i="2"/>
  <c r="AO17543" i="2"/>
  <c r="AO17544" i="2"/>
  <c r="AO17545" i="2"/>
  <c r="AO17546" i="2"/>
  <c r="AO17547" i="2"/>
  <c r="AO17548" i="2"/>
  <c r="AO17549" i="2"/>
  <c r="AO17550" i="2"/>
  <c r="AO17551" i="2"/>
  <c r="AO17552" i="2"/>
  <c r="AO17553" i="2"/>
  <c r="AO17554" i="2"/>
  <c r="AO17555" i="2"/>
  <c r="AO17556" i="2"/>
  <c r="AO17557" i="2"/>
  <c r="AO17558" i="2"/>
  <c r="AO17559" i="2"/>
  <c r="AO17560" i="2"/>
  <c r="AO17561" i="2"/>
  <c r="AO17562" i="2"/>
  <c r="AO17563" i="2"/>
  <c r="AO17564" i="2"/>
  <c r="AO17565" i="2"/>
  <c r="AO17566" i="2"/>
  <c r="AO17567" i="2"/>
  <c r="AO17568" i="2"/>
  <c r="AO17569" i="2"/>
  <c r="AO17570" i="2"/>
  <c r="AO17571" i="2"/>
  <c r="AO17572" i="2"/>
  <c r="AO17573" i="2"/>
  <c r="AO17574" i="2"/>
  <c r="AO17575" i="2"/>
  <c r="AO17576" i="2"/>
  <c r="AO17577" i="2"/>
  <c r="AO17578" i="2"/>
  <c r="AO17579" i="2"/>
  <c r="AO17580" i="2"/>
  <c r="AO17581" i="2"/>
  <c r="AO17582" i="2"/>
  <c r="AO17583" i="2"/>
  <c r="AO17584" i="2"/>
  <c r="AO17585" i="2"/>
  <c r="AO17586" i="2"/>
  <c r="AO17587" i="2"/>
  <c r="AO17588" i="2"/>
  <c r="AO17589" i="2"/>
  <c r="AO17590" i="2"/>
  <c r="AO17591" i="2"/>
  <c r="AO17592" i="2"/>
  <c r="AO17593" i="2"/>
  <c r="AO17594" i="2"/>
  <c r="AO17595" i="2"/>
  <c r="AO17596" i="2"/>
  <c r="AO17597" i="2"/>
  <c r="AO17598" i="2"/>
  <c r="AO17599" i="2"/>
  <c r="AO17600" i="2"/>
  <c r="AO17601" i="2"/>
  <c r="AO17602" i="2"/>
  <c r="AO17603" i="2"/>
  <c r="AO17604" i="2"/>
  <c r="AO17605" i="2"/>
  <c r="AO17606" i="2"/>
  <c r="AO17607" i="2"/>
  <c r="AO17608" i="2"/>
  <c r="AO17609" i="2"/>
  <c r="AO17610" i="2"/>
  <c r="AO17611" i="2"/>
  <c r="AO17612" i="2"/>
  <c r="AO17613" i="2"/>
  <c r="AO17614" i="2"/>
  <c r="AO17615" i="2"/>
  <c r="AO17616" i="2"/>
  <c r="AO17617" i="2"/>
  <c r="AO17618" i="2"/>
  <c r="AO17619" i="2"/>
  <c r="AO17620" i="2"/>
  <c r="AO17621" i="2"/>
  <c r="AO17622" i="2"/>
  <c r="AO17623" i="2"/>
  <c r="AO17624" i="2"/>
  <c r="AO17625" i="2"/>
  <c r="AO17626" i="2"/>
  <c r="AO17627" i="2"/>
  <c r="AO17628" i="2"/>
  <c r="AO17629" i="2"/>
  <c r="AO17630" i="2"/>
  <c r="AO17631" i="2"/>
  <c r="AO17632" i="2"/>
  <c r="AO17633" i="2"/>
  <c r="AO17634" i="2"/>
  <c r="AO17635" i="2"/>
  <c r="AO17636" i="2"/>
  <c r="AO17637" i="2"/>
  <c r="AO17638" i="2"/>
  <c r="AO17639" i="2"/>
  <c r="AO17640" i="2"/>
  <c r="AO17641" i="2"/>
  <c r="AO17642" i="2"/>
  <c r="AO17643" i="2"/>
  <c r="AO17644" i="2"/>
  <c r="AO17645" i="2"/>
  <c r="AO17646" i="2"/>
  <c r="AO17647" i="2"/>
  <c r="AO17648" i="2"/>
  <c r="AO17649" i="2"/>
  <c r="AO17650" i="2"/>
  <c r="AO17651" i="2"/>
  <c r="AO17652" i="2"/>
  <c r="AO17653" i="2"/>
  <c r="AO17654" i="2"/>
  <c r="AO17655" i="2"/>
  <c r="AO17656" i="2"/>
  <c r="AO17657" i="2"/>
  <c r="AO17658" i="2"/>
  <c r="AO17659" i="2"/>
  <c r="AO17660" i="2"/>
  <c r="AO17661" i="2"/>
  <c r="AO17662" i="2"/>
  <c r="AO17663" i="2"/>
  <c r="AO17664" i="2"/>
  <c r="AO17665" i="2"/>
  <c r="AO17666" i="2"/>
  <c r="AO17667" i="2"/>
  <c r="AO17668" i="2"/>
  <c r="AO17669" i="2"/>
  <c r="AO17670" i="2"/>
  <c r="AO17671" i="2"/>
  <c r="AO17672" i="2"/>
  <c r="AO17673" i="2"/>
  <c r="AO17674" i="2"/>
  <c r="AO17675" i="2"/>
  <c r="AO17676" i="2"/>
  <c r="AO17677" i="2"/>
  <c r="AO17678" i="2"/>
  <c r="AO17679" i="2"/>
  <c r="AO17680" i="2"/>
  <c r="AO17681" i="2"/>
  <c r="AO17682" i="2"/>
  <c r="AO17683" i="2"/>
  <c r="AO17684" i="2"/>
  <c r="AO17685" i="2"/>
  <c r="AO17686" i="2"/>
  <c r="AO17687" i="2"/>
  <c r="AO17688" i="2"/>
  <c r="AO17689" i="2"/>
  <c r="AO17690" i="2"/>
  <c r="AO17691" i="2"/>
  <c r="AO17692" i="2"/>
  <c r="AO17693" i="2"/>
  <c r="AO17694" i="2"/>
  <c r="AO17695" i="2"/>
  <c r="AO17696" i="2"/>
  <c r="AO17697" i="2"/>
  <c r="AO17698" i="2"/>
  <c r="AO17699" i="2"/>
  <c r="AO17700" i="2"/>
  <c r="AO17701" i="2"/>
  <c r="AO17702" i="2"/>
  <c r="AO17703" i="2"/>
  <c r="AO17704" i="2"/>
  <c r="AO17705" i="2"/>
  <c r="AO17706" i="2"/>
  <c r="AO17707" i="2"/>
  <c r="AO17708" i="2"/>
  <c r="AO17709" i="2"/>
  <c r="AO17710" i="2"/>
  <c r="AO17711" i="2"/>
  <c r="AO17712" i="2"/>
  <c r="AO17713" i="2"/>
  <c r="AO17714" i="2"/>
  <c r="AO17715" i="2"/>
  <c r="AO17716" i="2"/>
  <c r="AO17717" i="2"/>
  <c r="AO17718" i="2"/>
  <c r="AO17719" i="2"/>
  <c r="AO17720" i="2"/>
  <c r="AO17721" i="2"/>
  <c r="AO17722" i="2"/>
  <c r="AO17723" i="2"/>
  <c r="AO17724" i="2"/>
  <c r="AO17725" i="2"/>
  <c r="AO17726" i="2"/>
  <c r="AO17727" i="2"/>
  <c r="AO17728" i="2"/>
  <c r="AO17729" i="2"/>
  <c r="AO17730" i="2"/>
  <c r="AO17731" i="2"/>
  <c r="AO17732" i="2"/>
  <c r="AO17733" i="2"/>
  <c r="AO17734" i="2"/>
  <c r="AO17735" i="2"/>
  <c r="AO17736" i="2"/>
  <c r="AO17737" i="2"/>
  <c r="AO17738" i="2"/>
  <c r="AO17739" i="2"/>
  <c r="AO17740" i="2"/>
  <c r="AO17741" i="2"/>
  <c r="AO17742" i="2"/>
  <c r="AO17743" i="2"/>
  <c r="AO17744" i="2"/>
  <c r="AO17745" i="2"/>
  <c r="AO17746" i="2"/>
  <c r="AO17747" i="2"/>
  <c r="AO17748" i="2"/>
  <c r="AO17749" i="2"/>
  <c r="AO17750" i="2"/>
  <c r="AO17751" i="2"/>
  <c r="AO17752" i="2"/>
  <c r="AO17753" i="2"/>
  <c r="AO17754" i="2"/>
  <c r="AO17755" i="2"/>
  <c r="AO17756" i="2"/>
  <c r="AO17757" i="2"/>
  <c r="AO17758" i="2"/>
  <c r="AO17759" i="2"/>
  <c r="AO17760" i="2"/>
  <c r="AO17761" i="2"/>
  <c r="AO17762" i="2"/>
  <c r="AO17763" i="2"/>
  <c r="AO17764" i="2"/>
  <c r="AO17765" i="2"/>
  <c r="AO17766" i="2"/>
  <c r="AO17767" i="2"/>
  <c r="AO17768" i="2"/>
  <c r="AO17769" i="2"/>
  <c r="AO17770" i="2"/>
  <c r="AO17771" i="2"/>
  <c r="AO17772" i="2"/>
  <c r="AO17773" i="2"/>
  <c r="AO17774" i="2"/>
  <c r="AO17775" i="2"/>
  <c r="AO17776" i="2"/>
  <c r="AO17777" i="2"/>
  <c r="AO17778" i="2"/>
  <c r="AO17779" i="2"/>
  <c r="AO17780" i="2"/>
  <c r="AO17781" i="2"/>
  <c r="AO17782" i="2"/>
  <c r="AO17783" i="2"/>
  <c r="AO17784" i="2"/>
  <c r="AO17785" i="2"/>
  <c r="AO17786" i="2"/>
  <c r="AO17787" i="2"/>
  <c r="AO17788" i="2"/>
  <c r="AO17789" i="2"/>
  <c r="AO17790" i="2"/>
  <c r="AO17791" i="2"/>
  <c r="AO17792" i="2"/>
  <c r="AO17793" i="2"/>
  <c r="AO17794" i="2"/>
  <c r="AO17795" i="2"/>
  <c r="AO17796" i="2"/>
  <c r="AO17797" i="2"/>
  <c r="AO17798" i="2"/>
  <c r="AO17799" i="2"/>
  <c r="AO17800" i="2"/>
  <c r="AO17801" i="2"/>
  <c r="AO17802" i="2"/>
  <c r="AO17803" i="2"/>
  <c r="AO17804" i="2"/>
  <c r="AO17805" i="2"/>
  <c r="AO17806" i="2"/>
  <c r="AO17807" i="2"/>
  <c r="AO17808" i="2"/>
  <c r="AO17809" i="2"/>
  <c r="AO17810" i="2"/>
  <c r="AO17811" i="2"/>
  <c r="AO17812" i="2"/>
  <c r="AO17813" i="2"/>
  <c r="AO17814" i="2"/>
  <c r="AO17815" i="2"/>
  <c r="AO17816" i="2"/>
  <c r="AO17817" i="2"/>
  <c r="AO17818" i="2"/>
  <c r="AO17819" i="2"/>
  <c r="AO17820" i="2"/>
  <c r="AO17821" i="2"/>
  <c r="AO17822" i="2"/>
  <c r="AO17823" i="2"/>
  <c r="AO17824" i="2"/>
  <c r="AO17825" i="2"/>
  <c r="AO17826" i="2"/>
  <c r="AO17827" i="2"/>
  <c r="AO17828" i="2"/>
  <c r="AO17829" i="2"/>
  <c r="AO17830" i="2"/>
  <c r="AO17831" i="2"/>
  <c r="AO17832" i="2"/>
  <c r="AO17833" i="2"/>
  <c r="AO17834" i="2"/>
  <c r="AO17835" i="2"/>
  <c r="AO17836" i="2"/>
  <c r="AO17837" i="2"/>
  <c r="AO17838" i="2"/>
  <c r="AO17839" i="2"/>
  <c r="AO17840" i="2"/>
  <c r="AO17841" i="2"/>
  <c r="AO17842" i="2"/>
  <c r="AO17843" i="2"/>
  <c r="AO17844" i="2"/>
  <c r="AO17845" i="2"/>
  <c r="AO17846" i="2"/>
  <c r="AO17847" i="2"/>
  <c r="AO17848" i="2"/>
  <c r="AO17849" i="2"/>
  <c r="AO17850" i="2"/>
  <c r="AO17851" i="2"/>
  <c r="AO17852" i="2"/>
  <c r="AO17853" i="2"/>
  <c r="AO17854" i="2"/>
  <c r="AO17855" i="2"/>
  <c r="AO17856" i="2"/>
  <c r="AO17857" i="2"/>
  <c r="AO17858" i="2"/>
  <c r="AO17859" i="2"/>
  <c r="AO17860" i="2"/>
  <c r="AO17861" i="2"/>
  <c r="AO17862" i="2"/>
  <c r="AO17863" i="2"/>
  <c r="AO17864" i="2"/>
  <c r="AO17865" i="2"/>
  <c r="AO17866" i="2"/>
  <c r="AO17867" i="2"/>
  <c r="AO17868" i="2"/>
  <c r="AO17869" i="2"/>
  <c r="AO17870" i="2"/>
  <c r="AO17871" i="2"/>
  <c r="AO17872" i="2"/>
  <c r="AO17873" i="2"/>
  <c r="AO17874" i="2"/>
  <c r="AO17875" i="2"/>
  <c r="AO17876" i="2"/>
  <c r="AO17877" i="2"/>
  <c r="AO17878" i="2"/>
  <c r="AO17879" i="2"/>
  <c r="AO17880" i="2"/>
  <c r="AO17881" i="2"/>
  <c r="AO17882" i="2"/>
  <c r="AO17883" i="2"/>
  <c r="AO17884" i="2"/>
  <c r="AO17885" i="2"/>
  <c r="AO17886" i="2"/>
  <c r="AO17887" i="2"/>
  <c r="AO17888" i="2"/>
  <c r="AO17889" i="2"/>
  <c r="AO17890" i="2"/>
  <c r="AO17891" i="2"/>
  <c r="AO17892" i="2"/>
  <c r="AO17893" i="2"/>
  <c r="AO17894" i="2"/>
  <c r="AO17895" i="2"/>
  <c r="AO17896" i="2"/>
  <c r="AO17897" i="2"/>
  <c r="AO17898" i="2"/>
  <c r="AO17899" i="2"/>
  <c r="AO17900" i="2"/>
  <c r="AO17901" i="2"/>
  <c r="AO17902" i="2"/>
  <c r="AO17903" i="2"/>
  <c r="AO17904" i="2"/>
  <c r="AO17905" i="2"/>
  <c r="AO17906" i="2"/>
  <c r="AO17907" i="2"/>
  <c r="AO17908" i="2"/>
  <c r="AO17909" i="2"/>
  <c r="AO17910" i="2"/>
  <c r="AO17911" i="2"/>
  <c r="AO17912" i="2"/>
  <c r="AO17913" i="2"/>
  <c r="AO17914" i="2"/>
  <c r="AO17915" i="2"/>
  <c r="AO17916" i="2"/>
  <c r="AO17917" i="2"/>
  <c r="AO17918" i="2"/>
  <c r="AO17919" i="2"/>
  <c r="AO17920" i="2"/>
  <c r="AO17921" i="2"/>
  <c r="AO17922" i="2"/>
  <c r="AO17923" i="2"/>
  <c r="AO17924" i="2"/>
  <c r="AO17925" i="2"/>
  <c r="AO17926" i="2"/>
  <c r="AO17927" i="2"/>
  <c r="AO17928" i="2"/>
  <c r="AO17929" i="2"/>
  <c r="AO17930" i="2"/>
  <c r="AO17931" i="2"/>
  <c r="AO17932" i="2"/>
  <c r="AO17933" i="2"/>
  <c r="AO17934" i="2"/>
  <c r="AO17935" i="2"/>
  <c r="AO17936" i="2"/>
  <c r="AO17937" i="2"/>
  <c r="AO17938" i="2"/>
  <c r="AO17939" i="2"/>
  <c r="AO17940" i="2"/>
  <c r="AO17941" i="2"/>
  <c r="AO17942" i="2"/>
  <c r="AO17943" i="2"/>
  <c r="AO17944" i="2"/>
  <c r="AO17945" i="2"/>
  <c r="AO17946" i="2"/>
  <c r="AO17947" i="2"/>
  <c r="AO17948" i="2"/>
  <c r="AO17949" i="2"/>
  <c r="AO17950" i="2"/>
  <c r="AO17951" i="2"/>
  <c r="AO17952" i="2"/>
  <c r="AO17953" i="2"/>
  <c r="AO17954" i="2"/>
  <c r="AO17955" i="2"/>
  <c r="AO17956" i="2"/>
  <c r="AO17957" i="2"/>
  <c r="AO17958" i="2"/>
  <c r="AO17959" i="2"/>
  <c r="AO17960" i="2"/>
  <c r="AO17961" i="2"/>
  <c r="AO17962" i="2"/>
  <c r="AO17963" i="2"/>
  <c r="AO17964" i="2"/>
  <c r="AO17965" i="2"/>
  <c r="AO17966" i="2"/>
  <c r="AO17967" i="2"/>
  <c r="AO17968" i="2"/>
  <c r="AO17969" i="2"/>
  <c r="AO17970" i="2"/>
  <c r="AO17971" i="2"/>
  <c r="AO17972" i="2"/>
  <c r="AO17973" i="2"/>
  <c r="AO17974" i="2"/>
  <c r="AO17975" i="2"/>
  <c r="AO17976" i="2"/>
  <c r="AO17977" i="2"/>
  <c r="AO17978" i="2"/>
  <c r="AO17979" i="2"/>
  <c r="AO17980" i="2"/>
  <c r="AO17981" i="2"/>
  <c r="AO17982" i="2"/>
  <c r="AO17983" i="2"/>
  <c r="AO17984" i="2"/>
  <c r="AO17985" i="2"/>
  <c r="AO17986" i="2"/>
  <c r="AO17987" i="2"/>
  <c r="AO17988" i="2"/>
  <c r="AO17989" i="2"/>
  <c r="AO17990" i="2"/>
  <c r="AO17991" i="2"/>
  <c r="AO17992" i="2"/>
  <c r="AO17993" i="2"/>
  <c r="AO17994" i="2"/>
  <c r="AO17995" i="2"/>
  <c r="AO17996" i="2"/>
  <c r="AO17997" i="2"/>
  <c r="AO17998" i="2"/>
  <c r="AO17999" i="2"/>
  <c r="AO18000" i="2"/>
  <c r="AO18001" i="2"/>
  <c r="AO18002" i="2"/>
  <c r="AO18003" i="2"/>
  <c r="AO18004" i="2"/>
  <c r="AO18005" i="2"/>
  <c r="AO18006" i="2"/>
  <c r="AO18007" i="2"/>
  <c r="AO18008" i="2"/>
  <c r="AO18009" i="2"/>
  <c r="AO18010" i="2"/>
  <c r="AO18011" i="2"/>
  <c r="AO18012" i="2"/>
  <c r="AO18013" i="2"/>
  <c r="AO18014" i="2"/>
  <c r="AO18015" i="2"/>
  <c r="AO18016" i="2"/>
  <c r="AO18017" i="2"/>
  <c r="AO18018" i="2"/>
  <c r="AO18019" i="2"/>
  <c r="AO18020" i="2"/>
  <c r="AO18021" i="2"/>
  <c r="AO18022" i="2"/>
  <c r="AO18023" i="2"/>
  <c r="AO18024" i="2"/>
  <c r="AO18025" i="2"/>
  <c r="AO18026" i="2"/>
  <c r="AO18027" i="2"/>
  <c r="AO18028" i="2"/>
  <c r="AO18029" i="2"/>
  <c r="AO18030" i="2"/>
  <c r="AO18031" i="2"/>
  <c r="AO18032" i="2"/>
  <c r="AO18033" i="2"/>
  <c r="AO18034" i="2"/>
  <c r="AO18035" i="2"/>
  <c r="AO18036" i="2"/>
  <c r="AO18037" i="2"/>
  <c r="AO18038" i="2"/>
  <c r="AO18039" i="2"/>
  <c r="AO18040" i="2"/>
  <c r="AO18041" i="2"/>
  <c r="AO18042" i="2"/>
  <c r="AO18043" i="2"/>
  <c r="AO18044" i="2"/>
  <c r="AO18045" i="2"/>
  <c r="AO18046" i="2"/>
  <c r="AO18047" i="2"/>
  <c r="AO18048" i="2"/>
  <c r="AO18049" i="2"/>
  <c r="AO18050" i="2"/>
  <c r="AO18051" i="2"/>
  <c r="AO18052" i="2"/>
  <c r="AO18053" i="2"/>
  <c r="AO18054" i="2"/>
  <c r="AO18055" i="2"/>
  <c r="AO18056" i="2"/>
  <c r="AO18057" i="2"/>
  <c r="AO18058" i="2"/>
  <c r="AO18059" i="2"/>
  <c r="AO18060" i="2"/>
  <c r="AO18061" i="2"/>
  <c r="AO18062" i="2"/>
  <c r="AO18063" i="2"/>
  <c r="AO18064" i="2"/>
  <c r="AO18065" i="2"/>
  <c r="AO18066" i="2"/>
  <c r="AO18067" i="2"/>
  <c r="AO18068" i="2"/>
  <c r="AO18069" i="2"/>
  <c r="AO18070" i="2"/>
  <c r="AO18071" i="2"/>
  <c r="AO18072" i="2"/>
  <c r="AO18073" i="2"/>
  <c r="AO18074" i="2"/>
  <c r="AO18075" i="2"/>
  <c r="AO18076" i="2"/>
  <c r="AO18077" i="2"/>
  <c r="AO18078" i="2"/>
  <c r="AO18079" i="2"/>
  <c r="AO18080" i="2"/>
  <c r="AO18081" i="2"/>
  <c r="AO18082" i="2"/>
  <c r="AO18083" i="2"/>
  <c r="AO18084" i="2"/>
  <c r="AO18085" i="2"/>
  <c r="AO18086" i="2"/>
  <c r="AO18087" i="2"/>
  <c r="AO18088" i="2"/>
  <c r="AO18089" i="2"/>
  <c r="AO18090" i="2"/>
  <c r="AO18091" i="2"/>
  <c r="AO18092" i="2"/>
  <c r="AO18093" i="2"/>
  <c r="AO18094" i="2"/>
  <c r="AO18095" i="2"/>
  <c r="AO18096" i="2"/>
  <c r="AO18097" i="2"/>
  <c r="AO18098" i="2"/>
  <c r="AO18099" i="2"/>
  <c r="AO18100" i="2"/>
  <c r="AO18101" i="2"/>
  <c r="AO18102" i="2"/>
  <c r="AO18103" i="2"/>
  <c r="AO18104" i="2"/>
  <c r="AO18105" i="2"/>
  <c r="AO18106" i="2"/>
  <c r="AO18107" i="2"/>
  <c r="AO18108" i="2"/>
  <c r="AO18109" i="2"/>
  <c r="AO18110" i="2"/>
  <c r="AO18111" i="2"/>
  <c r="AO18112" i="2"/>
  <c r="AO18113" i="2"/>
  <c r="AO18114" i="2"/>
  <c r="AO18115" i="2"/>
  <c r="AO18116" i="2"/>
  <c r="AO18117" i="2"/>
  <c r="AO18118" i="2"/>
  <c r="AO18119" i="2"/>
  <c r="AO18120" i="2"/>
  <c r="AO18121" i="2"/>
  <c r="AO18122" i="2"/>
  <c r="AO18123" i="2"/>
  <c r="AO18124" i="2"/>
  <c r="AO18125" i="2"/>
  <c r="AO18126" i="2"/>
  <c r="AO18127" i="2"/>
  <c r="AO18128" i="2"/>
  <c r="AO18129" i="2"/>
  <c r="AO18130" i="2"/>
  <c r="AO18131" i="2"/>
  <c r="AO18132" i="2"/>
  <c r="AO18133" i="2"/>
  <c r="AO18134" i="2"/>
  <c r="AO18135" i="2"/>
  <c r="AO18136" i="2"/>
  <c r="AO18137" i="2"/>
  <c r="AO18138" i="2"/>
  <c r="AO18139" i="2"/>
  <c r="AO18140" i="2"/>
  <c r="AO18141" i="2"/>
  <c r="AO18142" i="2"/>
  <c r="AO18143" i="2"/>
  <c r="AO18144" i="2"/>
  <c r="AO18145" i="2"/>
  <c r="AO18146" i="2"/>
  <c r="AO18147" i="2"/>
  <c r="AO18148" i="2"/>
  <c r="AO18149" i="2"/>
  <c r="AO18150" i="2"/>
  <c r="AO18151" i="2"/>
  <c r="AO18152" i="2"/>
  <c r="AO18153" i="2"/>
  <c r="AO18154" i="2"/>
  <c r="AO18155" i="2"/>
  <c r="AO18156" i="2"/>
  <c r="AO18157" i="2"/>
  <c r="AO18158" i="2"/>
  <c r="AO18159" i="2"/>
  <c r="AO18160" i="2"/>
  <c r="AO18161" i="2"/>
  <c r="AO18162" i="2"/>
  <c r="AO18163" i="2"/>
  <c r="AO18164" i="2"/>
  <c r="AO18165" i="2"/>
  <c r="AO18166" i="2"/>
  <c r="AO18167" i="2"/>
  <c r="AO18168" i="2"/>
  <c r="AO18169" i="2"/>
  <c r="AO18170" i="2"/>
  <c r="AO18171" i="2"/>
  <c r="AO18172" i="2"/>
  <c r="AO18173" i="2"/>
  <c r="AO18174" i="2"/>
  <c r="AO18175" i="2"/>
  <c r="AO18176" i="2"/>
  <c r="AO18177" i="2"/>
  <c r="AO18178" i="2"/>
  <c r="AO18179" i="2"/>
  <c r="AO18180" i="2"/>
  <c r="AO18181" i="2"/>
  <c r="AO18182" i="2"/>
  <c r="AO18183" i="2"/>
  <c r="AO18184" i="2"/>
  <c r="AO18185" i="2"/>
  <c r="AO18186" i="2"/>
  <c r="AO18187" i="2"/>
  <c r="AO18188" i="2"/>
  <c r="AO18189" i="2"/>
  <c r="AO18190" i="2"/>
  <c r="AO18191" i="2"/>
  <c r="AO18192" i="2"/>
  <c r="AO18193" i="2"/>
  <c r="AO18194" i="2"/>
  <c r="AO18195" i="2"/>
  <c r="AO18196" i="2"/>
  <c r="AO18197" i="2"/>
  <c r="AO18198" i="2"/>
  <c r="AO18199" i="2"/>
  <c r="AO18200" i="2"/>
  <c r="AO18201" i="2"/>
  <c r="AO18202" i="2"/>
  <c r="AO18203" i="2"/>
  <c r="AO18204" i="2"/>
  <c r="AO18205" i="2"/>
  <c r="AO18206" i="2"/>
  <c r="AO18207" i="2"/>
  <c r="AO18208" i="2"/>
  <c r="AO18209" i="2"/>
  <c r="AO18210" i="2"/>
  <c r="AO18211" i="2"/>
  <c r="AO18212" i="2"/>
  <c r="AO18213" i="2"/>
  <c r="AO18214" i="2"/>
  <c r="AO18215" i="2"/>
  <c r="AO18216" i="2"/>
  <c r="AO18217" i="2"/>
  <c r="AO18218" i="2"/>
  <c r="AO18219" i="2"/>
  <c r="AO18220" i="2"/>
  <c r="AO18221" i="2"/>
  <c r="AO18222" i="2"/>
  <c r="AO18223" i="2"/>
  <c r="AO18224" i="2"/>
  <c r="AO18225" i="2"/>
  <c r="AO18226" i="2"/>
  <c r="AO18227" i="2"/>
  <c r="AO18228" i="2"/>
  <c r="AO18229" i="2"/>
  <c r="AO18230" i="2"/>
  <c r="AO18231" i="2"/>
  <c r="AO18232" i="2"/>
  <c r="AO18233" i="2"/>
  <c r="AO18234" i="2"/>
  <c r="AO18235" i="2"/>
  <c r="AO18236" i="2"/>
  <c r="AO18237" i="2"/>
  <c r="AO18238" i="2"/>
  <c r="AO18239" i="2"/>
  <c r="AO18240" i="2"/>
  <c r="AO18241" i="2"/>
  <c r="AO18242" i="2"/>
  <c r="AO18243" i="2"/>
  <c r="AO18244" i="2"/>
  <c r="AO18245" i="2"/>
  <c r="AO18246" i="2"/>
  <c r="AO18247" i="2"/>
  <c r="AO18248" i="2"/>
  <c r="AO18249" i="2"/>
  <c r="AO18250" i="2"/>
  <c r="AO18251" i="2"/>
  <c r="AO18252" i="2"/>
  <c r="AO18253" i="2"/>
  <c r="AO18254" i="2"/>
  <c r="AO18255" i="2"/>
  <c r="AO18256" i="2"/>
  <c r="AO18257" i="2"/>
  <c r="AO18258" i="2"/>
  <c r="AO18259" i="2"/>
  <c r="AO18260" i="2"/>
  <c r="AO18261" i="2"/>
  <c r="AO18262" i="2"/>
  <c r="AO18263" i="2"/>
  <c r="AO18264" i="2"/>
  <c r="AO18265" i="2"/>
  <c r="AO18266" i="2"/>
  <c r="AO18267" i="2"/>
  <c r="AO18268" i="2"/>
  <c r="AO18269" i="2"/>
  <c r="AO18270" i="2"/>
  <c r="AO18271" i="2"/>
  <c r="AO18272" i="2"/>
  <c r="AO18273" i="2"/>
  <c r="AO18274" i="2"/>
  <c r="AO18275" i="2"/>
  <c r="AO18276" i="2"/>
  <c r="AO18277" i="2"/>
  <c r="AO18278" i="2"/>
  <c r="AO18279" i="2"/>
  <c r="AO18280" i="2"/>
  <c r="AO18281" i="2"/>
  <c r="AO18282" i="2"/>
  <c r="AO18283" i="2"/>
  <c r="AO18284" i="2"/>
  <c r="AO18285" i="2"/>
  <c r="AO18286" i="2"/>
  <c r="AO18287" i="2"/>
  <c r="AO18288" i="2"/>
  <c r="AO18289" i="2"/>
  <c r="AO18290" i="2"/>
  <c r="AO18291" i="2"/>
  <c r="AO18292" i="2"/>
  <c r="AO18293" i="2"/>
  <c r="AO18294" i="2"/>
  <c r="AO18295" i="2"/>
  <c r="AO18296" i="2"/>
  <c r="AO18297" i="2"/>
  <c r="AO18298" i="2"/>
  <c r="AO18299" i="2"/>
  <c r="AO18300" i="2"/>
  <c r="AO18301" i="2"/>
  <c r="AO18302" i="2"/>
  <c r="AO18303" i="2"/>
  <c r="AO18304" i="2"/>
  <c r="AO18305" i="2"/>
  <c r="AO18306" i="2"/>
  <c r="AO18307" i="2"/>
  <c r="AO18308" i="2"/>
  <c r="AO18309" i="2"/>
  <c r="AO18310" i="2"/>
  <c r="AO18311" i="2"/>
  <c r="AO18312" i="2"/>
  <c r="AO18313" i="2"/>
  <c r="AO18314" i="2"/>
  <c r="AO18315" i="2"/>
  <c r="AO18316" i="2"/>
  <c r="AO18317" i="2"/>
  <c r="AO18318" i="2"/>
  <c r="AO18319" i="2"/>
  <c r="AO18320" i="2"/>
  <c r="AO18321" i="2"/>
  <c r="AO18322" i="2"/>
  <c r="AO18323" i="2"/>
  <c r="AO18324" i="2"/>
  <c r="AO18325" i="2"/>
  <c r="AO18326" i="2"/>
  <c r="AO18327" i="2"/>
  <c r="AO18328" i="2"/>
  <c r="AO18329" i="2"/>
  <c r="AO18330" i="2"/>
  <c r="AO18331" i="2"/>
  <c r="AO18332" i="2"/>
  <c r="AO18333" i="2"/>
  <c r="AO18334" i="2"/>
  <c r="AO18335" i="2"/>
  <c r="AO18336" i="2"/>
  <c r="AO18337" i="2"/>
  <c r="AO18338" i="2"/>
  <c r="AO18339" i="2"/>
  <c r="AO18340" i="2"/>
  <c r="AO18341" i="2"/>
  <c r="AO18342" i="2"/>
  <c r="AO18343" i="2"/>
  <c r="AO18344" i="2"/>
  <c r="AO18345" i="2"/>
  <c r="AO18346" i="2"/>
  <c r="AO18347" i="2"/>
  <c r="AO18348" i="2"/>
  <c r="AO18349" i="2"/>
  <c r="AO18350" i="2"/>
  <c r="AO18351" i="2"/>
  <c r="AO18352" i="2"/>
  <c r="AO18353" i="2"/>
  <c r="AO18354" i="2"/>
  <c r="AO18355" i="2"/>
  <c r="AO18356" i="2"/>
  <c r="AO18357" i="2"/>
  <c r="AO18358" i="2"/>
  <c r="AO18359" i="2"/>
  <c r="AO18360" i="2"/>
  <c r="AO18361" i="2"/>
  <c r="AO18362" i="2"/>
  <c r="AO18363" i="2"/>
  <c r="AO18364" i="2"/>
  <c r="AO18365" i="2"/>
  <c r="AO18366" i="2"/>
  <c r="AO18367" i="2"/>
  <c r="AO18368" i="2"/>
  <c r="AO18369" i="2"/>
  <c r="AO18370" i="2"/>
  <c r="AO18371" i="2"/>
  <c r="AO18372" i="2"/>
  <c r="AO18373" i="2"/>
  <c r="AO18374" i="2"/>
  <c r="AO18375" i="2"/>
  <c r="AO18376" i="2"/>
  <c r="AO18377" i="2"/>
  <c r="AO18378" i="2"/>
  <c r="AO18379" i="2"/>
  <c r="AO18380" i="2"/>
  <c r="AO18381" i="2"/>
  <c r="AO18382" i="2"/>
  <c r="AO18383" i="2"/>
  <c r="AO18384" i="2"/>
  <c r="AO18385" i="2"/>
  <c r="AO18386" i="2"/>
  <c r="AO18387" i="2"/>
  <c r="AO18388" i="2"/>
  <c r="AO18389" i="2"/>
  <c r="AO18390" i="2"/>
  <c r="AO18391" i="2"/>
  <c r="AO18392" i="2"/>
  <c r="AO18393" i="2"/>
  <c r="AO18394" i="2"/>
  <c r="AO18395" i="2"/>
  <c r="AO18396" i="2"/>
  <c r="AO18397" i="2"/>
  <c r="AO18398" i="2"/>
  <c r="AO18399" i="2"/>
  <c r="AO18400" i="2"/>
  <c r="AO18401" i="2"/>
  <c r="AO18402" i="2"/>
  <c r="AO18403" i="2"/>
  <c r="AO18404" i="2"/>
  <c r="AO18405" i="2"/>
  <c r="AO18406" i="2"/>
  <c r="AO18407" i="2"/>
  <c r="AO18408" i="2"/>
  <c r="AO18409" i="2"/>
  <c r="AO18410" i="2"/>
  <c r="AO18411" i="2"/>
  <c r="AO18412" i="2"/>
  <c r="AO18413" i="2"/>
  <c r="AO18414" i="2"/>
  <c r="AO18415" i="2"/>
  <c r="AO18416" i="2"/>
  <c r="AO18417" i="2"/>
  <c r="AO18418" i="2"/>
  <c r="AO18419" i="2"/>
  <c r="AO18420" i="2"/>
  <c r="AO18421" i="2"/>
  <c r="AO18422" i="2"/>
  <c r="AO18423" i="2"/>
  <c r="AO18424" i="2"/>
  <c r="AO18425" i="2"/>
  <c r="AO18426" i="2"/>
  <c r="AO18427" i="2"/>
  <c r="AO18428" i="2"/>
  <c r="AO18429" i="2"/>
  <c r="AO18430" i="2"/>
  <c r="AO18431" i="2"/>
  <c r="AO18432" i="2"/>
  <c r="AO18433" i="2"/>
  <c r="AO18434" i="2"/>
  <c r="AO18435" i="2"/>
  <c r="AO18436" i="2"/>
  <c r="AO18437" i="2"/>
  <c r="AO18438" i="2"/>
  <c r="AO18439" i="2"/>
  <c r="AO18440" i="2"/>
  <c r="AO18441" i="2"/>
  <c r="AO18442" i="2"/>
  <c r="AO18443" i="2"/>
  <c r="AO18444" i="2"/>
  <c r="AO18445" i="2"/>
  <c r="AO18446" i="2"/>
  <c r="AO18447" i="2"/>
  <c r="AO18448" i="2"/>
  <c r="AO18449" i="2"/>
  <c r="AO18450" i="2"/>
  <c r="AO18451" i="2"/>
  <c r="AO18452" i="2"/>
  <c r="AO18453" i="2"/>
  <c r="AO18454" i="2"/>
  <c r="AO18455" i="2"/>
  <c r="AO18456" i="2"/>
  <c r="AO18457" i="2"/>
  <c r="AO18458" i="2"/>
  <c r="AO18459" i="2"/>
  <c r="AO18460" i="2"/>
  <c r="AO18461" i="2"/>
  <c r="AO18462" i="2"/>
  <c r="AO18463" i="2"/>
  <c r="AO18464" i="2"/>
  <c r="AO18465" i="2"/>
  <c r="AO18466" i="2"/>
  <c r="AO18467" i="2"/>
  <c r="AO18468" i="2"/>
  <c r="AO18469" i="2"/>
  <c r="AO18470" i="2"/>
  <c r="AO18471" i="2"/>
  <c r="AO18472" i="2"/>
  <c r="AO18473" i="2"/>
  <c r="AO18474" i="2"/>
  <c r="AO18475" i="2"/>
  <c r="AO18476" i="2"/>
  <c r="AO18477" i="2"/>
  <c r="AO18478" i="2"/>
  <c r="AO18479" i="2"/>
  <c r="AO18480" i="2"/>
  <c r="AO18481" i="2"/>
  <c r="AO18482" i="2"/>
  <c r="AO18483" i="2"/>
  <c r="AO18484" i="2"/>
  <c r="AO18485" i="2"/>
  <c r="AO18486" i="2"/>
  <c r="AO18487" i="2"/>
  <c r="AO18488" i="2"/>
  <c r="AO18489" i="2"/>
  <c r="AO18490" i="2"/>
  <c r="AO18491" i="2"/>
  <c r="AO18492" i="2"/>
  <c r="AO18493" i="2"/>
  <c r="AO18494" i="2"/>
  <c r="AO18495" i="2"/>
  <c r="AO18496" i="2"/>
  <c r="AO18497" i="2"/>
  <c r="AO18498" i="2"/>
  <c r="AO18499" i="2"/>
  <c r="AO18500" i="2"/>
  <c r="AO18501" i="2"/>
  <c r="AO18502" i="2"/>
  <c r="AO18503" i="2"/>
  <c r="AO18504" i="2"/>
  <c r="AO18505" i="2"/>
  <c r="AO18506" i="2"/>
  <c r="AO18507" i="2"/>
  <c r="AO18508" i="2"/>
  <c r="AO18509" i="2"/>
  <c r="AO18510" i="2"/>
  <c r="AO18511" i="2"/>
  <c r="AO18512" i="2"/>
  <c r="AO18513" i="2"/>
  <c r="AO18514" i="2"/>
  <c r="AO18515" i="2"/>
  <c r="AO18516" i="2"/>
  <c r="AO18517" i="2"/>
  <c r="AO18518" i="2"/>
  <c r="AO18519" i="2"/>
  <c r="AO18520" i="2"/>
  <c r="AO18521" i="2"/>
  <c r="AO18522" i="2"/>
  <c r="AO18523" i="2"/>
  <c r="AO18524" i="2"/>
  <c r="AO18525" i="2"/>
  <c r="AO18526" i="2"/>
  <c r="AO18527" i="2"/>
  <c r="AO18528" i="2"/>
  <c r="AO18529" i="2"/>
  <c r="AO18530" i="2"/>
  <c r="AO18531" i="2"/>
  <c r="AO18532" i="2"/>
  <c r="AO18533" i="2"/>
  <c r="AO18534" i="2"/>
  <c r="AO18535" i="2"/>
  <c r="AO18536" i="2"/>
  <c r="AO18537" i="2"/>
  <c r="AO18538" i="2"/>
  <c r="AO18539" i="2"/>
  <c r="AO18540" i="2"/>
  <c r="AO18541" i="2"/>
  <c r="AO18542" i="2"/>
  <c r="AO18543" i="2"/>
  <c r="AO18544" i="2"/>
  <c r="AO18545" i="2"/>
  <c r="AO18546" i="2"/>
  <c r="AO18547" i="2"/>
  <c r="AO18548" i="2"/>
  <c r="AO18549" i="2"/>
  <c r="AO18550" i="2"/>
  <c r="AO18551" i="2"/>
  <c r="AO18552" i="2"/>
  <c r="AO18553" i="2"/>
  <c r="AO18554" i="2"/>
  <c r="AO18555" i="2"/>
  <c r="AO18556" i="2"/>
  <c r="AO18557" i="2"/>
  <c r="AO18558" i="2"/>
  <c r="AO18559" i="2"/>
  <c r="AO18560" i="2"/>
  <c r="AO18561" i="2"/>
  <c r="AO18562" i="2"/>
  <c r="AO18563" i="2"/>
  <c r="AO18564" i="2"/>
  <c r="AO18565" i="2"/>
  <c r="AO18566" i="2"/>
  <c r="AO18567" i="2"/>
  <c r="AO18568" i="2"/>
  <c r="AO18569" i="2"/>
  <c r="AO18570" i="2"/>
  <c r="AO18571" i="2"/>
  <c r="AO18572" i="2"/>
  <c r="AO18573" i="2"/>
  <c r="AO18574" i="2"/>
  <c r="AO18575" i="2"/>
  <c r="AO18576" i="2"/>
  <c r="AO18577" i="2"/>
  <c r="AO18578" i="2"/>
  <c r="AO18579" i="2"/>
  <c r="AO18580" i="2"/>
  <c r="AO18581" i="2"/>
  <c r="AO18582" i="2"/>
  <c r="AO18583" i="2"/>
  <c r="AO18584" i="2"/>
  <c r="AO18585" i="2"/>
  <c r="AO18586" i="2"/>
  <c r="AO18587" i="2"/>
  <c r="AO18588" i="2"/>
  <c r="AO18589" i="2"/>
  <c r="AO18590" i="2"/>
  <c r="AO18591" i="2"/>
  <c r="AO18592" i="2"/>
  <c r="AO18593" i="2"/>
  <c r="AO18594" i="2"/>
  <c r="AO18595" i="2"/>
  <c r="AO18596" i="2"/>
  <c r="AO18597" i="2"/>
  <c r="AO18598" i="2"/>
  <c r="AO18599" i="2"/>
  <c r="AO18600" i="2"/>
  <c r="AO18601" i="2"/>
  <c r="AO18602" i="2"/>
  <c r="AO18603" i="2"/>
  <c r="AO18604" i="2"/>
  <c r="AO18605" i="2"/>
  <c r="AO18606" i="2"/>
  <c r="AO18607" i="2"/>
  <c r="AO18608" i="2"/>
  <c r="AO18609" i="2"/>
  <c r="AO18610" i="2"/>
  <c r="AO18611" i="2"/>
  <c r="AO18612" i="2"/>
  <c r="AO18613" i="2"/>
  <c r="AO18614" i="2"/>
  <c r="AO18615" i="2"/>
  <c r="AO18616" i="2"/>
  <c r="AO18617" i="2"/>
  <c r="AO18618" i="2"/>
  <c r="AO18619" i="2"/>
  <c r="AO18620" i="2"/>
  <c r="AO18621" i="2"/>
  <c r="AO18622" i="2"/>
  <c r="AO18623" i="2"/>
  <c r="AO18624" i="2"/>
  <c r="AO18625" i="2"/>
  <c r="AO18626" i="2"/>
  <c r="AO18627" i="2"/>
  <c r="AO18628" i="2"/>
  <c r="AO18629" i="2"/>
  <c r="AO18630" i="2"/>
  <c r="AO18631" i="2"/>
  <c r="AO18632" i="2"/>
  <c r="AO18633" i="2"/>
  <c r="AO18634" i="2"/>
  <c r="AO18635" i="2"/>
  <c r="AO18636" i="2"/>
  <c r="AO18637" i="2"/>
  <c r="AO18638" i="2"/>
  <c r="AO18639" i="2"/>
  <c r="AO18640" i="2"/>
  <c r="AO18641" i="2"/>
  <c r="AO18642" i="2"/>
  <c r="AO18643" i="2"/>
  <c r="AO18644" i="2"/>
  <c r="AO18645" i="2"/>
  <c r="AO18646" i="2"/>
  <c r="AO18647" i="2"/>
  <c r="AO18648" i="2"/>
  <c r="AO18649" i="2"/>
  <c r="AO18650" i="2"/>
  <c r="AO18651" i="2"/>
  <c r="AO18652" i="2"/>
  <c r="AO18653" i="2"/>
  <c r="AO18654" i="2"/>
  <c r="AO18655" i="2"/>
  <c r="AO18656" i="2"/>
  <c r="AO18657" i="2"/>
  <c r="AO18658" i="2"/>
  <c r="AO18659" i="2"/>
  <c r="AO18660" i="2"/>
  <c r="AO18661" i="2"/>
  <c r="AO18662" i="2"/>
  <c r="AO18663" i="2"/>
  <c r="AO18664" i="2"/>
  <c r="AO18665" i="2"/>
  <c r="AO18666" i="2"/>
  <c r="AO18667" i="2"/>
  <c r="AO18668" i="2"/>
  <c r="AO18669" i="2"/>
  <c r="AO18670" i="2"/>
  <c r="AO18671" i="2"/>
  <c r="AO18672" i="2"/>
  <c r="AO18673" i="2"/>
  <c r="AO18674" i="2"/>
  <c r="AO18675" i="2"/>
  <c r="AO18676" i="2"/>
  <c r="AO18677" i="2"/>
  <c r="AO18678" i="2"/>
  <c r="AO18679" i="2"/>
  <c r="AO18680" i="2"/>
  <c r="AO18681" i="2"/>
  <c r="AO18682" i="2"/>
  <c r="AO18683" i="2"/>
  <c r="AO18684" i="2"/>
  <c r="AO18685" i="2"/>
  <c r="AO18686" i="2"/>
  <c r="AO18687" i="2"/>
  <c r="AO18688" i="2"/>
  <c r="AO18689" i="2"/>
  <c r="AO18690" i="2"/>
  <c r="AO18691" i="2"/>
  <c r="AO18692" i="2"/>
  <c r="AO18693" i="2"/>
  <c r="AO18694" i="2"/>
  <c r="AO18695" i="2"/>
  <c r="AO18696" i="2"/>
  <c r="AO18697" i="2"/>
  <c r="AO18698" i="2"/>
  <c r="AO18699" i="2"/>
  <c r="AO18700" i="2"/>
  <c r="AO18701" i="2"/>
  <c r="AO18702" i="2"/>
  <c r="AO18703" i="2"/>
  <c r="AO18704" i="2"/>
  <c r="AO18705" i="2"/>
  <c r="AO18706" i="2"/>
  <c r="AO18707" i="2"/>
  <c r="AO18708" i="2"/>
  <c r="AO18709" i="2"/>
  <c r="AO18710" i="2"/>
  <c r="AO18711" i="2"/>
  <c r="AO18712" i="2"/>
  <c r="AO18713" i="2"/>
  <c r="AO18714" i="2"/>
  <c r="AO18715" i="2"/>
  <c r="AO18716" i="2"/>
  <c r="AO18717" i="2"/>
  <c r="AO18718" i="2"/>
  <c r="AO18719" i="2"/>
  <c r="AO18720" i="2"/>
  <c r="AO18721" i="2"/>
  <c r="AO18722" i="2"/>
  <c r="AO18723" i="2"/>
  <c r="AO18724" i="2"/>
  <c r="AO18725" i="2"/>
  <c r="AO18726" i="2"/>
  <c r="AO18727" i="2"/>
  <c r="AO18728" i="2"/>
  <c r="AO18729" i="2"/>
  <c r="AO18730" i="2"/>
  <c r="AO18731" i="2"/>
  <c r="AO18732" i="2"/>
  <c r="AO18733" i="2"/>
  <c r="AO18734" i="2"/>
  <c r="AO18735" i="2"/>
  <c r="AO18736" i="2"/>
  <c r="AO18737" i="2"/>
  <c r="AO18738" i="2"/>
  <c r="AO18739" i="2"/>
  <c r="AO18740" i="2"/>
  <c r="AO18741" i="2"/>
  <c r="AO18742" i="2"/>
  <c r="AO18743" i="2"/>
  <c r="AO18744" i="2"/>
  <c r="AO18745" i="2"/>
  <c r="AO18746" i="2"/>
  <c r="AO18747" i="2"/>
  <c r="AO18748" i="2"/>
  <c r="AO18749" i="2"/>
  <c r="AO18750" i="2"/>
  <c r="AO18751" i="2"/>
  <c r="AO18752" i="2"/>
  <c r="AO18753" i="2"/>
  <c r="AO18754" i="2"/>
  <c r="AO18755" i="2"/>
  <c r="AO18756" i="2"/>
  <c r="AO18757" i="2"/>
  <c r="AO18758" i="2"/>
  <c r="AO18759" i="2"/>
  <c r="AO18760" i="2"/>
  <c r="AO18761" i="2"/>
  <c r="AO18762" i="2"/>
  <c r="AO18763" i="2"/>
  <c r="AO18764" i="2"/>
  <c r="AO18765" i="2"/>
  <c r="AO18766" i="2"/>
  <c r="AO18767" i="2"/>
  <c r="AO18768" i="2"/>
  <c r="AO18769" i="2"/>
  <c r="AO18770" i="2"/>
  <c r="AO18771" i="2"/>
  <c r="AO18772" i="2"/>
  <c r="AO18773" i="2"/>
  <c r="AO18774" i="2"/>
  <c r="AO18775" i="2"/>
  <c r="AO18776" i="2"/>
  <c r="AO18777" i="2"/>
  <c r="AO18778" i="2"/>
  <c r="AO18779" i="2"/>
  <c r="AO18780" i="2"/>
  <c r="AO18781" i="2"/>
  <c r="AO18782" i="2"/>
  <c r="AO18783" i="2"/>
  <c r="AO18784" i="2"/>
  <c r="AO18785" i="2"/>
  <c r="AO18786" i="2"/>
  <c r="AO18787" i="2"/>
  <c r="AO18788" i="2"/>
  <c r="AO18789" i="2"/>
  <c r="AO18790" i="2"/>
  <c r="AO18791" i="2"/>
  <c r="AO18792" i="2"/>
  <c r="AO18793" i="2"/>
  <c r="AO18794" i="2"/>
  <c r="AO18795" i="2"/>
  <c r="AO18796" i="2"/>
  <c r="AO18797" i="2"/>
  <c r="AO18798" i="2"/>
  <c r="AO18799" i="2"/>
  <c r="AO18800" i="2"/>
  <c r="AO18801" i="2"/>
  <c r="AO18802" i="2"/>
  <c r="AO18803" i="2"/>
  <c r="AO18804" i="2"/>
  <c r="AO18805" i="2"/>
  <c r="AO18806" i="2"/>
  <c r="AO18807" i="2"/>
  <c r="AO18808" i="2"/>
  <c r="AO18809" i="2"/>
  <c r="AO18810" i="2"/>
  <c r="AO18811" i="2"/>
  <c r="AO18812" i="2"/>
  <c r="AO18813" i="2"/>
  <c r="AO18814" i="2"/>
  <c r="AO18815" i="2"/>
  <c r="AO18816" i="2"/>
  <c r="AO18817" i="2"/>
  <c r="AO18818" i="2"/>
  <c r="AO18819" i="2"/>
  <c r="AO18820" i="2"/>
  <c r="AO18821" i="2"/>
  <c r="AO18822" i="2"/>
  <c r="AO18823" i="2"/>
  <c r="AO18824" i="2"/>
  <c r="AO18825" i="2"/>
  <c r="AO18826" i="2"/>
  <c r="AO18827" i="2"/>
  <c r="AO18828" i="2"/>
  <c r="AO18829" i="2"/>
  <c r="AO18830" i="2"/>
  <c r="AO18831" i="2"/>
  <c r="AO18832" i="2"/>
  <c r="AO18833" i="2"/>
  <c r="AO18834" i="2"/>
  <c r="AO18835" i="2"/>
  <c r="AO18836" i="2"/>
  <c r="AO18837" i="2"/>
  <c r="AO18838" i="2"/>
  <c r="AO18839" i="2"/>
  <c r="AO18840" i="2"/>
  <c r="AO18841" i="2"/>
  <c r="AO18842" i="2"/>
  <c r="AO18843" i="2"/>
  <c r="AO18844" i="2"/>
  <c r="AO18845" i="2"/>
  <c r="AO18846" i="2"/>
  <c r="AO18847" i="2"/>
  <c r="AO18848" i="2"/>
  <c r="AO18849" i="2"/>
  <c r="AO18850" i="2"/>
  <c r="AO18851" i="2"/>
  <c r="AO18852" i="2"/>
  <c r="AO18853" i="2"/>
  <c r="AO18854" i="2"/>
  <c r="AO18855" i="2"/>
  <c r="AO18856" i="2"/>
  <c r="AO18857" i="2"/>
  <c r="AO18858" i="2"/>
  <c r="AO18859" i="2"/>
  <c r="AO18860" i="2"/>
  <c r="AO18861" i="2"/>
  <c r="AO18862" i="2"/>
  <c r="AO18863" i="2"/>
  <c r="AO18864" i="2"/>
  <c r="AO18865" i="2"/>
  <c r="AO18866" i="2"/>
  <c r="AO18867" i="2"/>
  <c r="AO18868" i="2"/>
  <c r="AO18869" i="2"/>
  <c r="AO18870" i="2"/>
  <c r="AO18871" i="2"/>
  <c r="AO18872" i="2"/>
  <c r="AO18873" i="2"/>
  <c r="AO18874" i="2"/>
  <c r="AO18875" i="2"/>
  <c r="AO18876" i="2"/>
  <c r="AO18877" i="2"/>
  <c r="AO18878" i="2"/>
  <c r="AO18879" i="2"/>
  <c r="AO18880" i="2"/>
  <c r="AO18881" i="2"/>
  <c r="AO18882" i="2"/>
  <c r="AO18883" i="2"/>
  <c r="AO18884" i="2"/>
  <c r="AO18885" i="2"/>
  <c r="AO18886" i="2"/>
  <c r="AO18887" i="2"/>
  <c r="AO18888" i="2"/>
  <c r="AO18889" i="2"/>
  <c r="AO18890" i="2"/>
  <c r="AO18891" i="2"/>
  <c r="AO18892" i="2"/>
  <c r="AO18893" i="2"/>
  <c r="AO18894" i="2"/>
  <c r="AO18895" i="2"/>
  <c r="AO18896" i="2"/>
  <c r="AO18897" i="2"/>
  <c r="AO18898" i="2"/>
  <c r="AO18899" i="2"/>
  <c r="AO18900" i="2"/>
  <c r="AO18901" i="2"/>
  <c r="AO18902" i="2"/>
  <c r="AO18903" i="2"/>
  <c r="AO18904" i="2"/>
  <c r="AO18905" i="2"/>
  <c r="AO18906" i="2"/>
  <c r="AO18907" i="2"/>
  <c r="AO18908" i="2"/>
  <c r="AO18909" i="2"/>
  <c r="AO18910" i="2"/>
  <c r="AO18911" i="2"/>
  <c r="AO18912" i="2"/>
  <c r="AO18913" i="2"/>
  <c r="AO18914" i="2"/>
  <c r="AO18915" i="2"/>
  <c r="AO18916" i="2"/>
  <c r="AO18917" i="2"/>
  <c r="AO18918" i="2"/>
  <c r="AO18919" i="2"/>
  <c r="AO18920" i="2"/>
  <c r="AO18921" i="2"/>
  <c r="AO18922" i="2"/>
  <c r="AO18923" i="2"/>
  <c r="AO18924" i="2"/>
  <c r="AO18925" i="2"/>
  <c r="AO18926" i="2"/>
  <c r="AO18927" i="2"/>
  <c r="AO18928" i="2"/>
  <c r="AO18929" i="2"/>
  <c r="AO18930" i="2"/>
  <c r="AO18931" i="2"/>
  <c r="AO18932" i="2"/>
  <c r="AO18933" i="2"/>
  <c r="AO18934" i="2"/>
  <c r="AO18935" i="2"/>
  <c r="AO18936" i="2"/>
  <c r="AO18937" i="2"/>
  <c r="AO18938" i="2"/>
  <c r="AO18939" i="2"/>
  <c r="AO18940" i="2"/>
  <c r="AO18941" i="2"/>
  <c r="AO18942" i="2"/>
  <c r="AO18943" i="2"/>
  <c r="AO18944" i="2"/>
  <c r="AO18945" i="2"/>
  <c r="AO18946" i="2"/>
  <c r="AO18947" i="2"/>
  <c r="AO18948" i="2"/>
  <c r="AO18949" i="2"/>
  <c r="AO18950" i="2"/>
  <c r="AO18951" i="2"/>
  <c r="AO18952" i="2"/>
  <c r="AO18953" i="2"/>
  <c r="AO18954" i="2"/>
  <c r="AO18955" i="2"/>
  <c r="AO18956" i="2"/>
  <c r="AO18957" i="2"/>
  <c r="AO18958" i="2"/>
  <c r="AO18959" i="2"/>
  <c r="AO18960" i="2"/>
  <c r="AO18961" i="2"/>
  <c r="AO18962" i="2"/>
  <c r="AO18963" i="2"/>
  <c r="AO18964" i="2"/>
  <c r="AO18965" i="2"/>
  <c r="AO18966" i="2"/>
  <c r="AO18967" i="2"/>
  <c r="AO18968" i="2"/>
  <c r="AO18969" i="2"/>
  <c r="AO18970" i="2"/>
  <c r="AO18971" i="2"/>
  <c r="AO18972" i="2"/>
  <c r="AO18973" i="2"/>
  <c r="AO18974" i="2"/>
  <c r="AO18975" i="2"/>
  <c r="AO18976" i="2"/>
  <c r="AO18977" i="2"/>
  <c r="AO18978" i="2"/>
  <c r="AO18979" i="2"/>
  <c r="AO18980" i="2"/>
  <c r="AO18981" i="2"/>
  <c r="AO18982" i="2"/>
  <c r="AO18983" i="2"/>
  <c r="AO18984" i="2"/>
  <c r="AO18985" i="2"/>
  <c r="AO18986" i="2"/>
  <c r="AO18987" i="2"/>
  <c r="AO18988" i="2"/>
  <c r="AO18989" i="2"/>
  <c r="AO18990" i="2"/>
  <c r="AO18991" i="2"/>
  <c r="AO18992" i="2"/>
  <c r="AO18993" i="2"/>
  <c r="AO18994" i="2"/>
  <c r="AO18995" i="2"/>
  <c r="AO18996" i="2"/>
  <c r="AO18997" i="2"/>
  <c r="AO18998" i="2"/>
  <c r="AO18999" i="2"/>
  <c r="AO19000" i="2"/>
  <c r="AO19001" i="2"/>
  <c r="AO19002" i="2"/>
  <c r="AO19003" i="2"/>
  <c r="AO19004" i="2"/>
  <c r="AO19005" i="2"/>
  <c r="AO19006" i="2"/>
  <c r="AO19007" i="2"/>
  <c r="AO19008" i="2"/>
  <c r="AO19009" i="2"/>
  <c r="AO19010" i="2"/>
  <c r="AO19011" i="2"/>
  <c r="AO19012" i="2"/>
  <c r="AO19013" i="2"/>
  <c r="AO19014" i="2"/>
  <c r="AO19015" i="2"/>
  <c r="AO19016" i="2"/>
  <c r="AO19017" i="2"/>
  <c r="AO19018" i="2"/>
  <c r="AO19019" i="2"/>
  <c r="AO19020" i="2"/>
  <c r="AO19021" i="2"/>
  <c r="AO19022" i="2"/>
  <c r="AO19023" i="2"/>
  <c r="AO19024" i="2"/>
  <c r="AO19025" i="2"/>
  <c r="AO19026" i="2"/>
  <c r="AO19027" i="2"/>
  <c r="AO19028" i="2"/>
  <c r="AO19029" i="2"/>
  <c r="AO19030" i="2"/>
  <c r="AO19031" i="2"/>
  <c r="AO19032" i="2"/>
  <c r="AO19033" i="2"/>
  <c r="AO19034" i="2"/>
  <c r="AO19035" i="2"/>
  <c r="AO19036" i="2"/>
  <c r="AO19037" i="2"/>
  <c r="AO19038" i="2"/>
  <c r="AO19039" i="2"/>
  <c r="AO19040" i="2"/>
  <c r="AO19041" i="2"/>
  <c r="AO19042" i="2"/>
  <c r="AO19043" i="2"/>
  <c r="AO19044" i="2"/>
  <c r="AO19045" i="2"/>
  <c r="AO19046" i="2"/>
  <c r="AO19047" i="2"/>
  <c r="AO19048" i="2"/>
  <c r="AO19049" i="2"/>
  <c r="AO19050" i="2"/>
  <c r="AO19051" i="2"/>
  <c r="AO19052" i="2"/>
  <c r="AO19053" i="2"/>
  <c r="AO19054" i="2"/>
  <c r="AO19055" i="2"/>
  <c r="AO19056" i="2"/>
  <c r="AO19057" i="2"/>
  <c r="AO19058" i="2"/>
  <c r="AO19059" i="2"/>
  <c r="AO19060" i="2"/>
  <c r="AO19061" i="2"/>
  <c r="AO19062" i="2"/>
  <c r="AO19063" i="2"/>
  <c r="AO19064" i="2"/>
  <c r="AO19065" i="2"/>
  <c r="AO19066" i="2"/>
  <c r="AO19067" i="2"/>
  <c r="AO19068" i="2"/>
  <c r="AO19069" i="2"/>
  <c r="AO19070" i="2"/>
  <c r="AO19071" i="2"/>
  <c r="AO19072" i="2"/>
  <c r="AO19073" i="2"/>
  <c r="AO19074" i="2"/>
  <c r="AO19075" i="2"/>
  <c r="AO19076" i="2"/>
  <c r="AO19077" i="2"/>
  <c r="AO19078" i="2"/>
  <c r="AO19079" i="2"/>
  <c r="AO19080" i="2"/>
  <c r="AO19081" i="2"/>
  <c r="AO19082" i="2"/>
  <c r="AO19083" i="2"/>
  <c r="AO19084" i="2"/>
  <c r="AO19085" i="2"/>
  <c r="AO19086" i="2"/>
  <c r="AO19087" i="2"/>
  <c r="AO19088" i="2"/>
  <c r="AO19089" i="2"/>
  <c r="AO19090" i="2"/>
  <c r="AO19091" i="2"/>
  <c r="AO19092" i="2"/>
  <c r="AO19093" i="2"/>
  <c r="AO19094" i="2"/>
  <c r="AO19095" i="2"/>
  <c r="AO19096" i="2"/>
  <c r="AO19097" i="2"/>
  <c r="AO19098" i="2"/>
  <c r="AO19099" i="2"/>
  <c r="AO19100" i="2"/>
  <c r="AO19101" i="2"/>
  <c r="AO19102" i="2"/>
  <c r="AO19103" i="2"/>
  <c r="AO19104" i="2"/>
  <c r="AO19105" i="2"/>
  <c r="AO19106" i="2"/>
  <c r="AO19107" i="2"/>
  <c r="AO19108" i="2"/>
  <c r="AO19109" i="2"/>
  <c r="AO19110" i="2"/>
  <c r="AO19111" i="2"/>
  <c r="AO19112" i="2"/>
  <c r="AO19113" i="2"/>
  <c r="AO19114" i="2"/>
  <c r="AO19115" i="2"/>
  <c r="AO19116" i="2"/>
  <c r="AO19117" i="2"/>
  <c r="AO19118" i="2"/>
  <c r="AO19119" i="2"/>
  <c r="AO19120" i="2"/>
  <c r="AO19121" i="2"/>
  <c r="AO19122" i="2"/>
  <c r="AO19123" i="2"/>
  <c r="AO19124" i="2"/>
  <c r="AO19125" i="2"/>
  <c r="AO19126" i="2"/>
  <c r="AO19127" i="2"/>
  <c r="AO19128" i="2"/>
  <c r="AO19129" i="2"/>
  <c r="AO19130" i="2"/>
  <c r="AO19131" i="2"/>
  <c r="AO19132" i="2"/>
  <c r="AO19133" i="2"/>
  <c r="AO19134" i="2"/>
  <c r="AO19135" i="2"/>
  <c r="AO19136" i="2"/>
  <c r="AO19137" i="2"/>
  <c r="AO19138" i="2"/>
  <c r="AO19139" i="2"/>
  <c r="AO19140" i="2"/>
  <c r="AO19141" i="2"/>
  <c r="AO19142" i="2"/>
  <c r="AO19143" i="2"/>
  <c r="AO19144" i="2"/>
  <c r="AO19145" i="2"/>
  <c r="AO19146" i="2"/>
  <c r="AO19147" i="2"/>
  <c r="AO19148" i="2"/>
  <c r="AO19149" i="2"/>
  <c r="AO19150" i="2"/>
  <c r="AO19151" i="2"/>
  <c r="AO19152" i="2"/>
  <c r="AO19153" i="2"/>
  <c r="AO19154" i="2"/>
  <c r="AO19155" i="2"/>
  <c r="AO19156" i="2"/>
  <c r="AO19157" i="2"/>
  <c r="AO19158" i="2"/>
  <c r="AO19159" i="2"/>
  <c r="AO19160" i="2"/>
  <c r="AO19161" i="2"/>
  <c r="AO19162" i="2"/>
  <c r="AO19163" i="2"/>
  <c r="AO19164" i="2"/>
  <c r="AO19165" i="2"/>
  <c r="AO19166" i="2"/>
  <c r="AO19167" i="2"/>
  <c r="AO19168" i="2"/>
  <c r="AO19169" i="2"/>
  <c r="AO19170" i="2"/>
  <c r="AO19171" i="2"/>
  <c r="AO19172" i="2"/>
  <c r="AO19173" i="2"/>
  <c r="AO19174" i="2"/>
  <c r="AO19175" i="2"/>
  <c r="AO19176" i="2"/>
  <c r="AO19177" i="2"/>
  <c r="AO19178" i="2"/>
  <c r="AO19179" i="2"/>
  <c r="AO19180" i="2"/>
  <c r="AO19181" i="2"/>
  <c r="AO19182" i="2"/>
  <c r="AO19183" i="2"/>
  <c r="AO19184" i="2"/>
  <c r="AO19185" i="2"/>
  <c r="AO19186" i="2"/>
  <c r="AO19187" i="2"/>
  <c r="AO19188" i="2"/>
  <c r="AO19189" i="2"/>
  <c r="AO19190" i="2"/>
  <c r="AO19191" i="2"/>
  <c r="AO19192" i="2"/>
  <c r="AO19193" i="2"/>
  <c r="AO19194" i="2"/>
  <c r="AO19195" i="2"/>
  <c r="AO19196" i="2"/>
  <c r="AO19197" i="2"/>
  <c r="AO19198" i="2"/>
  <c r="AO19199" i="2"/>
  <c r="AO19200" i="2"/>
  <c r="AO19201" i="2"/>
  <c r="AO19202" i="2"/>
  <c r="AO19203" i="2"/>
  <c r="AO19204" i="2"/>
  <c r="AO19205" i="2"/>
  <c r="AO19206" i="2"/>
  <c r="AO19207" i="2"/>
  <c r="AO19208" i="2"/>
  <c r="AO19209" i="2"/>
  <c r="AO19210" i="2"/>
  <c r="AO19211" i="2"/>
  <c r="AO19212" i="2"/>
  <c r="AO19213" i="2"/>
  <c r="AO19214" i="2"/>
  <c r="AO19215" i="2"/>
  <c r="AO19216" i="2"/>
  <c r="AO19217" i="2"/>
  <c r="AO19218" i="2"/>
  <c r="AO19219" i="2"/>
  <c r="AO19220" i="2"/>
  <c r="AO19221" i="2"/>
  <c r="AO19222" i="2"/>
  <c r="AO19223" i="2"/>
  <c r="AO19224" i="2"/>
  <c r="AO19225" i="2"/>
  <c r="AO19226" i="2"/>
  <c r="AO19227" i="2"/>
  <c r="AO19228" i="2"/>
  <c r="AO19229" i="2"/>
  <c r="AO19230" i="2"/>
  <c r="AO19231" i="2"/>
  <c r="AO19232" i="2"/>
  <c r="AO19233" i="2"/>
  <c r="AO19234" i="2"/>
  <c r="AO19235" i="2"/>
  <c r="AO19236" i="2"/>
  <c r="AO19237" i="2"/>
  <c r="AO19238" i="2"/>
  <c r="AO19239" i="2"/>
  <c r="AO19240" i="2"/>
  <c r="AO19241" i="2"/>
  <c r="AO19242" i="2"/>
  <c r="AO19243" i="2"/>
  <c r="AO19244" i="2"/>
  <c r="AO19245" i="2"/>
  <c r="AO19246" i="2"/>
  <c r="AO19247" i="2"/>
  <c r="AO19248" i="2"/>
  <c r="AO19249" i="2"/>
  <c r="AO19250" i="2"/>
  <c r="AO19251" i="2"/>
  <c r="AO19252" i="2"/>
  <c r="AO19253" i="2"/>
  <c r="AO19254" i="2"/>
  <c r="AO19255" i="2"/>
  <c r="AO19256" i="2"/>
  <c r="AO19257" i="2"/>
  <c r="AO19258" i="2"/>
  <c r="AO19259" i="2"/>
  <c r="AO19260" i="2"/>
  <c r="AO19261" i="2"/>
  <c r="AO19262" i="2"/>
  <c r="AO19263" i="2"/>
  <c r="AO19264" i="2"/>
  <c r="AO19265" i="2"/>
  <c r="AO19266" i="2"/>
  <c r="AO19267" i="2"/>
  <c r="AO19268" i="2"/>
  <c r="AO19269" i="2"/>
  <c r="AO19270" i="2"/>
  <c r="AO19271" i="2"/>
  <c r="AO19272" i="2"/>
  <c r="AO19273" i="2"/>
  <c r="AO19274" i="2"/>
  <c r="AO19275" i="2"/>
  <c r="AO19276" i="2"/>
  <c r="AO19277" i="2"/>
  <c r="AO19278" i="2"/>
  <c r="AO19279" i="2"/>
  <c r="AO19280" i="2"/>
  <c r="AO19281" i="2"/>
  <c r="AO19282" i="2"/>
  <c r="AO19283" i="2"/>
  <c r="AO19284" i="2"/>
  <c r="AO19285" i="2"/>
  <c r="AO19286" i="2"/>
  <c r="AO19287" i="2"/>
  <c r="AO19288" i="2"/>
  <c r="AO19289" i="2"/>
  <c r="AO19290" i="2"/>
  <c r="AO19291" i="2"/>
  <c r="AO19292" i="2"/>
  <c r="AO19293" i="2"/>
  <c r="AO19294" i="2"/>
  <c r="AO19295" i="2"/>
  <c r="AO19296" i="2"/>
  <c r="AO19297" i="2"/>
  <c r="AO19298" i="2"/>
  <c r="AO19299" i="2"/>
  <c r="AO19300" i="2"/>
  <c r="AO19301" i="2"/>
  <c r="AO19302" i="2"/>
  <c r="AO19303" i="2"/>
  <c r="AO19304" i="2"/>
  <c r="AO19305" i="2"/>
  <c r="AO19306" i="2"/>
  <c r="AO19307" i="2"/>
  <c r="AO19308" i="2"/>
  <c r="AO19309" i="2"/>
  <c r="AO19310" i="2"/>
  <c r="AO19311" i="2"/>
  <c r="AO19312" i="2"/>
  <c r="AO19313" i="2"/>
  <c r="AO19314" i="2"/>
  <c r="AO19315" i="2"/>
  <c r="AO19316" i="2"/>
  <c r="AO19317" i="2"/>
  <c r="AO19318" i="2"/>
  <c r="AO19319" i="2"/>
  <c r="AO19320" i="2"/>
  <c r="AO19321" i="2"/>
  <c r="AO19322" i="2"/>
  <c r="AO19323" i="2"/>
  <c r="AO19324" i="2"/>
  <c r="AO19325" i="2"/>
  <c r="AO19326" i="2"/>
  <c r="AO19327" i="2"/>
  <c r="AO19328" i="2"/>
  <c r="AO19329" i="2"/>
  <c r="AO19330" i="2"/>
  <c r="AO19331" i="2"/>
  <c r="AO19332" i="2"/>
  <c r="AO19333" i="2"/>
  <c r="AO19334" i="2"/>
  <c r="AO19335" i="2"/>
  <c r="AO19336" i="2"/>
  <c r="AO19337" i="2"/>
  <c r="AO19338" i="2"/>
  <c r="AO19339" i="2"/>
  <c r="AO19340" i="2"/>
  <c r="AO19341" i="2"/>
  <c r="AO19342" i="2"/>
  <c r="AO19343" i="2"/>
  <c r="AO19344" i="2"/>
  <c r="AO19345" i="2"/>
  <c r="AO19346" i="2"/>
  <c r="AO19347" i="2"/>
  <c r="AO19348" i="2"/>
  <c r="AO19349" i="2"/>
  <c r="AO19350" i="2"/>
  <c r="AO19351" i="2"/>
  <c r="AO19352" i="2"/>
  <c r="AO19353" i="2"/>
  <c r="AO19354" i="2"/>
  <c r="AO19355" i="2"/>
  <c r="AO19356" i="2"/>
  <c r="AO19357" i="2"/>
  <c r="AO19358" i="2"/>
  <c r="AO19359" i="2"/>
  <c r="AO19360" i="2"/>
  <c r="AO19361" i="2"/>
  <c r="AO19362" i="2"/>
  <c r="AO19363" i="2"/>
  <c r="AO19364" i="2"/>
  <c r="AO19365" i="2"/>
  <c r="AO19366" i="2"/>
  <c r="AO19367" i="2"/>
  <c r="AO19368" i="2"/>
  <c r="AO19369" i="2"/>
  <c r="AO19370" i="2"/>
  <c r="AO19371" i="2"/>
  <c r="AO19372" i="2"/>
  <c r="AO19373" i="2"/>
  <c r="AO19374" i="2"/>
  <c r="AO19375" i="2"/>
  <c r="AO19376" i="2"/>
  <c r="AO19377" i="2"/>
  <c r="AO19378" i="2"/>
  <c r="AO19379" i="2"/>
  <c r="AO19380" i="2"/>
  <c r="AO19381" i="2"/>
  <c r="AO19382" i="2"/>
  <c r="AO19383" i="2"/>
  <c r="AO19384" i="2"/>
  <c r="AO19385" i="2"/>
  <c r="AO19386" i="2"/>
  <c r="AO19387" i="2"/>
  <c r="AO19388" i="2"/>
  <c r="AO19389" i="2"/>
  <c r="AO19390" i="2"/>
  <c r="AO19391" i="2"/>
  <c r="AO19392" i="2"/>
  <c r="AO19393" i="2"/>
  <c r="AO19394" i="2"/>
  <c r="AO19395" i="2"/>
  <c r="AO19396" i="2"/>
  <c r="AO19397" i="2"/>
  <c r="AO19398" i="2"/>
  <c r="AO19399" i="2"/>
  <c r="AO19400" i="2"/>
  <c r="AO19401" i="2"/>
  <c r="AO19402" i="2"/>
  <c r="AO19403" i="2"/>
  <c r="AO19404" i="2"/>
  <c r="AO19405" i="2"/>
  <c r="AO19406" i="2"/>
  <c r="AO19407" i="2"/>
  <c r="AO19408" i="2"/>
  <c r="AO19409" i="2"/>
  <c r="AO19410" i="2"/>
  <c r="AO19411" i="2"/>
  <c r="AO19412" i="2"/>
  <c r="AO19413" i="2"/>
  <c r="AO19414" i="2"/>
  <c r="AO19415" i="2"/>
  <c r="AO19416" i="2"/>
  <c r="AO19417" i="2"/>
  <c r="AO19418" i="2"/>
  <c r="AO19419" i="2"/>
  <c r="AO19420" i="2"/>
  <c r="AO19421" i="2"/>
  <c r="AO19422" i="2"/>
  <c r="AO19423" i="2"/>
  <c r="AO19424" i="2"/>
  <c r="AO19425" i="2"/>
  <c r="AO19426" i="2"/>
  <c r="AO19427" i="2"/>
  <c r="AO19428" i="2"/>
  <c r="AO19429" i="2"/>
  <c r="AO19430" i="2"/>
  <c r="AO19431" i="2"/>
  <c r="AO19432" i="2"/>
  <c r="AO19433" i="2"/>
  <c r="AO19434" i="2"/>
  <c r="AO19435" i="2"/>
  <c r="AO19436" i="2"/>
  <c r="AO19437" i="2"/>
  <c r="AO19438" i="2"/>
  <c r="AO19439" i="2"/>
  <c r="AO19440" i="2"/>
  <c r="AO19441" i="2"/>
  <c r="AO19442" i="2"/>
  <c r="AO19443" i="2"/>
  <c r="AO19444" i="2"/>
  <c r="AO19445" i="2"/>
  <c r="AO19446" i="2"/>
  <c r="AO19447" i="2"/>
  <c r="AO19448" i="2"/>
  <c r="AO19449" i="2"/>
  <c r="AO19450" i="2"/>
  <c r="AO19451" i="2"/>
  <c r="AO19452" i="2"/>
  <c r="AO19453" i="2"/>
  <c r="AO19454" i="2"/>
  <c r="AO19455" i="2"/>
  <c r="AO19456" i="2"/>
  <c r="AO19457" i="2"/>
  <c r="AO19458" i="2"/>
  <c r="AO19459" i="2"/>
  <c r="AO19460" i="2"/>
  <c r="AO19461" i="2"/>
  <c r="AO19462" i="2"/>
  <c r="AO19463" i="2"/>
  <c r="AO19464" i="2"/>
  <c r="AO19465" i="2"/>
  <c r="AO19466" i="2"/>
  <c r="AO19467" i="2"/>
  <c r="AO19468" i="2"/>
  <c r="AO19469" i="2"/>
  <c r="AO19470" i="2"/>
  <c r="AO19471" i="2"/>
  <c r="AO19472" i="2"/>
  <c r="AO19473" i="2"/>
  <c r="AO19474" i="2"/>
  <c r="AO19475" i="2"/>
  <c r="AO19476" i="2"/>
  <c r="AO19477" i="2"/>
  <c r="AO19478" i="2"/>
  <c r="AO19479" i="2"/>
  <c r="AO19480" i="2"/>
  <c r="AO19481" i="2"/>
  <c r="AO19482" i="2"/>
  <c r="AO19483" i="2"/>
  <c r="AO19484" i="2"/>
  <c r="AO19485" i="2"/>
  <c r="AO19486" i="2"/>
  <c r="AO19487" i="2"/>
  <c r="AO19488" i="2"/>
  <c r="AO19489" i="2"/>
  <c r="AO19490" i="2"/>
  <c r="AO19491" i="2"/>
  <c r="AO19492" i="2"/>
  <c r="AO19493" i="2"/>
  <c r="AO19494" i="2"/>
  <c r="AO19495" i="2"/>
  <c r="AO19496" i="2"/>
  <c r="AO19497" i="2"/>
  <c r="AO19498" i="2"/>
  <c r="AO19499" i="2"/>
  <c r="AO19500" i="2"/>
  <c r="AO19501" i="2"/>
  <c r="AO19502" i="2"/>
  <c r="AO19503" i="2"/>
  <c r="AO19504" i="2"/>
  <c r="AO19505" i="2"/>
  <c r="AO19506" i="2"/>
  <c r="AO19507" i="2"/>
  <c r="AO19508" i="2"/>
  <c r="AO19509" i="2"/>
  <c r="AO19510" i="2"/>
  <c r="AO19511" i="2"/>
  <c r="AO19512" i="2"/>
  <c r="AO19513" i="2"/>
  <c r="AO19514" i="2"/>
  <c r="AO19515" i="2"/>
  <c r="AO19516" i="2"/>
  <c r="AO19517" i="2"/>
  <c r="AO19518" i="2"/>
  <c r="AO19519" i="2"/>
  <c r="AO19520" i="2"/>
  <c r="AO19521" i="2"/>
  <c r="AO19522" i="2"/>
  <c r="AO19523" i="2"/>
  <c r="AO19524" i="2"/>
  <c r="AO19525" i="2"/>
  <c r="AO19526" i="2"/>
  <c r="AO19527" i="2"/>
  <c r="AO19528" i="2"/>
  <c r="AO19529" i="2"/>
  <c r="AO19530" i="2"/>
  <c r="AO19531" i="2"/>
  <c r="AO19532" i="2"/>
  <c r="AO19533" i="2"/>
  <c r="AO19534" i="2"/>
  <c r="AO19535" i="2"/>
  <c r="AO19536" i="2"/>
  <c r="AO19537" i="2"/>
  <c r="AO19538" i="2"/>
  <c r="AO19539" i="2"/>
  <c r="AO19540" i="2"/>
  <c r="AO19541" i="2"/>
  <c r="AO19542" i="2"/>
  <c r="AO19543" i="2"/>
  <c r="AO19544" i="2"/>
  <c r="AO19545" i="2"/>
  <c r="AO19546" i="2"/>
  <c r="AO19547" i="2"/>
  <c r="AO19548" i="2"/>
  <c r="AO19549" i="2"/>
  <c r="AO19550" i="2"/>
  <c r="AO19551" i="2"/>
  <c r="AO19552" i="2"/>
  <c r="AO19553" i="2"/>
  <c r="AO19554" i="2"/>
  <c r="AO19555" i="2"/>
  <c r="AO19556" i="2"/>
  <c r="AO19557" i="2"/>
  <c r="AO19558" i="2"/>
  <c r="AO19559" i="2"/>
  <c r="AO19560" i="2"/>
  <c r="AO19561" i="2"/>
  <c r="AO19562" i="2"/>
  <c r="AO19563" i="2"/>
  <c r="AO19564" i="2"/>
  <c r="AO19565" i="2"/>
  <c r="AO19566" i="2"/>
  <c r="AO19567" i="2"/>
  <c r="AO19568" i="2"/>
  <c r="AO19569" i="2"/>
  <c r="AO19570" i="2"/>
  <c r="AO19571" i="2"/>
  <c r="AO19572" i="2"/>
  <c r="AO19573" i="2"/>
  <c r="AO19574" i="2"/>
  <c r="AO19575" i="2"/>
  <c r="AO19576" i="2"/>
  <c r="AO19577" i="2"/>
  <c r="AO19578" i="2"/>
  <c r="AO19579" i="2"/>
  <c r="AO19580" i="2"/>
  <c r="AO19581" i="2"/>
  <c r="AO19582" i="2"/>
  <c r="AO19583" i="2"/>
  <c r="AO19584" i="2"/>
  <c r="AO19585" i="2"/>
  <c r="AO19586" i="2"/>
  <c r="AO19587" i="2"/>
  <c r="AO19588" i="2"/>
  <c r="AO19589" i="2"/>
  <c r="AO19590" i="2"/>
  <c r="AO19591" i="2"/>
  <c r="AO19592" i="2"/>
  <c r="AO19593" i="2"/>
  <c r="AO19594" i="2"/>
  <c r="AO19595" i="2"/>
  <c r="AO19596" i="2"/>
  <c r="AO19597" i="2"/>
  <c r="AO19598" i="2"/>
  <c r="AO19599" i="2"/>
  <c r="AO19600" i="2"/>
  <c r="AO19601" i="2"/>
  <c r="AO19602" i="2"/>
  <c r="AO19603" i="2"/>
  <c r="AO19604" i="2"/>
  <c r="AO19605" i="2"/>
  <c r="AO19606" i="2"/>
  <c r="AO19607" i="2"/>
  <c r="AO19608" i="2"/>
  <c r="AO19609" i="2"/>
  <c r="AO19610" i="2"/>
  <c r="AO19611" i="2"/>
  <c r="AO19612" i="2"/>
  <c r="AO19613" i="2"/>
  <c r="AO19614" i="2"/>
  <c r="AO19615" i="2"/>
  <c r="AO19616" i="2"/>
  <c r="AO19617" i="2"/>
  <c r="AO19618" i="2"/>
  <c r="AO19619" i="2"/>
  <c r="AO19620" i="2"/>
  <c r="AO19621" i="2"/>
  <c r="AO19622" i="2"/>
  <c r="AO19623" i="2"/>
  <c r="AO19624" i="2"/>
  <c r="AO19625" i="2"/>
  <c r="AO19626" i="2"/>
  <c r="AO19627" i="2"/>
  <c r="AO19628" i="2"/>
  <c r="AO19629" i="2"/>
  <c r="AO19630" i="2"/>
  <c r="AO19631" i="2"/>
  <c r="AO19632" i="2"/>
  <c r="AO19633" i="2"/>
  <c r="AO19634" i="2"/>
  <c r="AO19635" i="2"/>
  <c r="AO19636" i="2"/>
  <c r="AO19637" i="2"/>
  <c r="AO19638" i="2"/>
  <c r="AO19639" i="2"/>
  <c r="AO19640" i="2"/>
  <c r="AO19641" i="2"/>
  <c r="AO19642" i="2"/>
  <c r="AO19643" i="2"/>
  <c r="AO19644" i="2"/>
  <c r="AO19645" i="2"/>
  <c r="AO19646" i="2"/>
  <c r="AO19647" i="2"/>
  <c r="AO19648" i="2"/>
  <c r="AO19649" i="2"/>
  <c r="AO19650" i="2"/>
  <c r="AO19651" i="2"/>
  <c r="AO19652" i="2"/>
  <c r="AO19653" i="2"/>
  <c r="AO19654" i="2"/>
  <c r="AO19655" i="2"/>
  <c r="AO19656" i="2"/>
  <c r="AO19657" i="2"/>
  <c r="AO19658" i="2"/>
  <c r="AO19659" i="2"/>
  <c r="AO19660" i="2"/>
  <c r="AO19661" i="2"/>
  <c r="AO19662" i="2"/>
  <c r="AO19663" i="2"/>
  <c r="AO19664" i="2"/>
  <c r="AO19665" i="2"/>
  <c r="AO19666" i="2"/>
  <c r="AO19667" i="2"/>
  <c r="AO19668" i="2"/>
  <c r="AO19669" i="2"/>
  <c r="AO19670" i="2"/>
  <c r="AO19671" i="2"/>
  <c r="AO19672" i="2"/>
  <c r="AO19673" i="2"/>
  <c r="AO19674" i="2"/>
  <c r="AO19675" i="2"/>
  <c r="AO19676" i="2"/>
  <c r="AO19677" i="2"/>
  <c r="AO19678" i="2"/>
  <c r="AO19679" i="2"/>
  <c r="AO19680" i="2"/>
  <c r="AO19681" i="2"/>
  <c r="AO19682" i="2"/>
  <c r="AO19683" i="2"/>
  <c r="AO19684" i="2"/>
  <c r="AO19685" i="2"/>
  <c r="AO19686" i="2"/>
  <c r="AO19687" i="2"/>
  <c r="AO19688" i="2"/>
  <c r="AO19689" i="2"/>
  <c r="AO19690" i="2"/>
  <c r="AO19691" i="2"/>
  <c r="AO19692" i="2"/>
  <c r="AO19693" i="2"/>
  <c r="AO19694" i="2"/>
  <c r="AO19695" i="2"/>
  <c r="AO19696" i="2"/>
  <c r="AO19697" i="2"/>
  <c r="AO19698" i="2"/>
  <c r="AO19699" i="2"/>
  <c r="AO19700" i="2"/>
  <c r="AO19701" i="2"/>
  <c r="AO19702" i="2"/>
  <c r="AO19703" i="2"/>
  <c r="AO19704" i="2"/>
  <c r="AO19705" i="2"/>
  <c r="AO19706" i="2"/>
  <c r="AO19707" i="2"/>
  <c r="AO19708" i="2"/>
  <c r="AO19709" i="2"/>
  <c r="AO19710" i="2"/>
  <c r="AO19711" i="2"/>
  <c r="AO19712" i="2"/>
  <c r="AO19713" i="2"/>
  <c r="AO19714" i="2"/>
  <c r="AO19715" i="2"/>
  <c r="AO19716" i="2"/>
  <c r="AO19717" i="2"/>
  <c r="AO19718" i="2"/>
  <c r="AO19719" i="2"/>
  <c r="AO19720" i="2"/>
  <c r="AO19721" i="2"/>
  <c r="AO19722" i="2"/>
  <c r="AO19723" i="2"/>
  <c r="AO19724" i="2"/>
  <c r="AO19725" i="2"/>
  <c r="AO19726" i="2"/>
  <c r="AO19727" i="2"/>
  <c r="AO19728" i="2"/>
  <c r="AO19729" i="2"/>
  <c r="AO19730" i="2"/>
  <c r="AO19731" i="2"/>
  <c r="AO19732" i="2"/>
  <c r="AO19733" i="2"/>
  <c r="AO19734" i="2"/>
  <c r="AO19735" i="2"/>
  <c r="AO19736" i="2"/>
  <c r="AO19737" i="2"/>
  <c r="AO19738" i="2"/>
  <c r="AO19739" i="2"/>
  <c r="AO19740" i="2"/>
  <c r="AO19741" i="2"/>
  <c r="AO19742" i="2"/>
  <c r="AO19743" i="2"/>
  <c r="AO19744" i="2"/>
  <c r="AO19745" i="2"/>
  <c r="AO19746" i="2"/>
  <c r="AO19747" i="2"/>
  <c r="AO19748" i="2"/>
  <c r="AO19749" i="2"/>
  <c r="AO19750" i="2"/>
  <c r="AO19751" i="2"/>
  <c r="AO19752" i="2"/>
  <c r="AO19753" i="2"/>
  <c r="AO19754" i="2"/>
  <c r="AO19755" i="2"/>
  <c r="AO19756" i="2"/>
  <c r="AO19757" i="2"/>
  <c r="AO19758" i="2"/>
  <c r="AO19759" i="2"/>
  <c r="AO19760" i="2"/>
  <c r="AO19761" i="2"/>
  <c r="AO19762" i="2"/>
  <c r="AO19763" i="2"/>
  <c r="AO19764" i="2"/>
  <c r="AO19765" i="2"/>
  <c r="AO19766" i="2"/>
  <c r="AO19767" i="2"/>
  <c r="AO19768" i="2"/>
  <c r="AO19769" i="2"/>
  <c r="AO19770" i="2"/>
  <c r="AO19771" i="2"/>
  <c r="AO19772" i="2"/>
  <c r="AO19773" i="2"/>
  <c r="AO19774" i="2"/>
  <c r="AO19775" i="2"/>
  <c r="AO19776" i="2"/>
  <c r="AO19777" i="2"/>
  <c r="AO19778" i="2"/>
  <c r="AO19779" i="2"/>
  <c r="AO19780" i="2"/>
  <c r="AO19781" i="2"/>
  <c r="AO19782" i="2"/>
  <c r="AO19783" i="2"/>
  <c r="AO19784" i="2"/>
  <c r="AO19785" i="2"/>
  <c r="AO19786" i="2"/>
  <c r="AO19787" i="2"/>
  <c r="AO19788" i="2"/>
  <c r="AO19789" i="2"/>
  <c r="AO19790" i="2"/>
  <c r="AO19791" i="2"/>
  <c r="AO19792" i="2"/>
  <c r="AO19793" i="2"/>
  <c r="AO19794" i="2"/>
  <c r="AO19795" i="2"/>
  <c r="AO19796" i="2"/>
  <c r="AO19797" i="2"/>
  <c r="AO19798" i="2"/>
  <c r="AO19799" i="2"/>
  <c r="AO19800" i="2"/>
  <c r="AO19801" i="2"/>
  <c r="AO19802" i="2"/>
  <c r="AO19803" i="2"/>
  <c r="AO19804" i="2"/>
  <c r="AO19805" i="2"/>
  <c r="AO19806" i="2"/>
  <c r="AO19807" i="2"/>
  <c r="AO19808" i="2"/>
  <c r="AO19809" i="2"/>
  <c r="AO19810" i="2"/>
  <c r="AO19811" i="2"/>
  <c r="AO19812" i="2"/>
  <c r="AO19813" i="2"/>
  <c r="AO19814" i="2"/>
  <c r="AO19815" i="2"/>
  <c r="AO19816" i="2"/>
  <c r="AO19817" i="2"/>
  <c r="AO19818" i="2"/>
  <c r="AO19819" i="2"/>
  <c r="AO19820" i="2"/>
  <c r="AO19821" i="2"/>
  <c r="AO19822" i="2"/>
  <c r="AO19823" i="2"/>
  <c r="AO19824" i="2"/>
  <c r="AO19825" i="2"/>
  <c r="AO19826" i="2"/>
  <c r="AO19827" i="2"/>
  <c r="AO19828" i="2"/>
  <c r="AO19829" i="2"/>
  <c r="AO19830" i="2"/>
  <c r="AO19831" i="2"/>
  <c r="AO19832" i="2"/>
  <c r="AO19833" i="2"/>
  <c r="AO19834" i="2"/>
  <c r="AO19835" i="2"/>
  <c r="AO19836" i="2"/>
  <c r="AO19837" i="2"/>
  <c r="AO19838" i="2"/>
  <c r="AO19839" i="2"/>
  <c r="AO19840" i="2"/>
  <c r="AO19841" i="2"/>
  <c r="AO19842" i="2"/>
  <c r="AO19843" i="2"/>
  <c r="AO19844" i="2"/>
  <c r="AO19845" i="2"/>
  <c r="AO19846" i="2"/>
  <c r="AO19847" i="2"/>
  <c r="AO19848" i="2"/>
  <c r="AO19849" i="2"/>
  <c r="AO19850" i="2"/>
  <c r="AO19851" i="2"/>
  <c r="AO19852" i="2"/>
  <c r="AO19853" i="2"/>
  <c r="AO19854" i="2"/>
  <c r="AO19855" i="2"/>
  <c r="AO19856" i="2"/>
  <c r="AO19857" i="2"/>
  <c r="AO19858" i="2"/>
  <c r="AO19859" i="2"/>
  <c r="AO19860" i="2"/>
  <c r="AO19861" i="2"/>
  <c r="AO19862" i="2"/>
  <c r="AO19863" i="2"/>
  <c r="AO19864" i="2"/>
  <c r="AO19865" i="2"/>
  <c r="AO19866" i="2"/>
  <c r="AO19867" i="2"/>
  <c r="AO19868" i="2"/>
  <c r="AO19869" i="2"/>
  <c r="AO19870" i="2"/>
  <c r="AO19871" i="2"/>
  <c r="AO19872" i="2"/>
  <c r="AO19873" i="2"/>
  <c r="AO19874" i="2"/>
  <c r="AO19875" i="2"/>
  <c r="AO19876" i="2"/>
  <c r="AO19877" i="2"/>
  <c r="AO19878" i="2"/>
  <c r="AO19879" i="2"/>
  <c r="AO19880" i="2"/>
  <c r="AO19881" i="2"/>
  <c r="AO19882" i="2"/>
  <c r="AO19883" i="2"/>
  <c r="AO19884" i="2"/>
  <c r="AO19885" i="2"/>
  <c r="AO19886" i="2"/>
  <c r="AO19887" i="2"/>
  <c r="AO19888" i="2"/>
  <c r="AO19889" i="2"/>
  <c r="AO19890" i="2"/>
  <c r="AO19891" i="2"/>
  <c r="AO19892" i="2"/>
  <c r="AO19893" i="2"/>
  <c r="AO19894" i="2"/>
  <c r="AO19895" i="2"/>
  <c r="AO19896" i="2"/>
  <c r="AO19897" i="2"/>
  <c r="AO19898" i="2"/>
  <c r="AO19899" i="2"/>
  <c r="AO19900" i="2"/>
  <c r="AO19901" i="2"/>
  <c r="AO19902" i="2"/>
  <c r="AO19903" i="2"/>
  <c r="AO19904" i="2"/>
  <c r="AO19905" i="2"/>
  <c r="AO19906" i="2"/>
  <c r="AO19907" i="2"/>
  <c r="AO19908" i="2"/>
  <c r="AO19909" i="2"/>
  <c r="AO19910" i="2"/>
  <c r="AO19911" i="2"/>
  <c r="AO19912" i="2"/>
  <c r="AO19913" i="2"/>
  <c r="AO19914" i="2"/>
  <c r="AO19915" i="2"/>
  <c r="AO19916" i="2"/>
  <c r="AO19917" i="2"/>
  <c r="AO19918" i="2"/>
  <c r="AO19919" i="2"/>
  <c r="AO19920" i="2"/>
  <c r="AO19921" i="2"/>
  <c r="AO19922" i="2"/>
  <c r="AO19923" i="2"/>
  <c r="AO19924" i="2"/>
  <c r="AO19925" i="2"/>
  <c r="AO19926" i="2"/>
  <c r="AO19927" i="2"/>
  <c r="AO19928" i="2"/>
  <c r="AO19929" i="2"/>
  <c r="AO19930" i="2"/>
  <c r="AO19931" i="2"/>
  <c r="AO19932" i="2"/>
  <c r="AO19933" i="2"/>
  <c r="AO19934" i="2"/>
  <c r="AO19935" i="2"/>
  <c r="AO19936" i="2"/>
  <c r="AO19937" i="2"/>
  <c r="AO19938" i="2"/>
  <c r="AO19939" i="2"/>
  <c r="AO19940" i="2"/>
  <c r="AO19941" i="2"/>
  <c r="AO19942" i="2"/>
  <c r="AO19943" i="2"/>
  <c r="AO19944" i="2"/>
  <c r="AO19945" i="2"/>
  <c r="AO19946" i="2"/>
  <c r="AO19947" i="2"/>
  <c r="AO19948" i="2"/>
  <c r="AO19949" i="2"/>
  <c r="AO19950" i="2"/>
  <c r="AO19951" i="2"/>
  <c r="AO19952" i="2"/>
  <c r="AO19953" i="2"/>
  <c r="AO19954" i="2"/>
  <c r="AO19955" i="2"/>
  <c r="AO19956" i="2"/>
  <c r="AO19957" i="2"/>
  <c r="AO19958" i="2"/>
  <c r="AO19959" i="2"/>
  <c r="AO19960" i="2"/>
  <c r="AO19961" i="2"/>
  <c r="AO19962" i="2"/>
  <c r="AO19963" i="2"/>
  <c r="AO19964" i="2"/>
  <c r="AO19965" i="2"/>
  <c r="AO19966" i="2"/>
  <c r="AO19967" i="2"/>
  <c r="AO19968" i="2"/>
  <c r="AO19969" i="2"/>
  <c r="AO19970" i="2"/>
  <c r="AO19971" i="2"/>
  <c r="AO19972" i="2"/>
  <c r="AO19973" i="2"/>
  <c r="AO19974" i="2"/>
  <c r="AO19975" i="2"/>
  <c r="AO19976" i="2"/>
  <c r="AO19977" i="2"/>
  <c r="AO19978" i="2"/>
  <c r="AO19979" i="2"/>
  <c r="AO19980" i="2"/>
  <c r="AO19981" i="2"/>
  <c r="AO19982" i="2"/>
  <c r="AO19983" i="2"/>
  <c r="AO19984" i="2"/>
  <c r="AO19985" i="2"/>
  <c r="AO19986" i="2"/>
  <c r="AO19987" i="2"/>
  <c r="AO19988" i="2"/>
  <c r="AO19989" i="2"/>
  <c r="AO19990" i="2"/>
  <c r="AO19991" i="2"/>
  <c r="AO19992" i="2"/>
  <c r="AO19993" i="2"/>
  <c r="AO19994" i="2"/>
  <c r="AO19995" i="2"/>
  <c r="AO19996" i="2"/>
  <c r="AO19997" i="2"/>
  <c r="AO19998" i="2"/>
  <c r="AO19999" i="2"/>
  <c r="AO20000" i="2"/>
  <c r="AO20001" i="2"/>
  <c r="AO20002" i="2"/>
  <c r="AO20003" i="2"/>
  <c r="AO20004" i="2"/>
  <c r="AO20005" i="2"/>
  <c r="AO20006" i="2"/>
  <c r="AO20007" i="2"/>
  <c r="AO20008" i="2"/>
  <c r="AO20009" i="2"/>
  <c r="AO20010" i="2"/>
  <c r="AO20011" i="2"/>
  <c r="AO20012" i="2"/>
  <c r="AO20013" i="2"/>
  <c r="AO20014" i="2"/>
  <c r="AO20015" i="2"/>
  <c r="AO20016" i="2"/>
  <c r="AO20017" i="2"/>
  <c r="AO20018" i="2"/>
  <c r="AO20019" i="2"/>
  <c r="AO20020" i="2"/>
  <c r="AO20021" i="2"/>
  <c r="AO20022" i="2"/>
  <c r="AO20023" i="2"/>
  <c r="AO20024" i="2"/>
  <c r="AO20025" i="2"/>
  <c r="AO20026" i="2"/>
  <c r="AO20027" i="2"/>
  <c r="AO20028" i="2"/>
  <c r="AO20029" i="2"/>
  <c r="AO20030" i="2"/>
  <c r="AO20031" i="2"/>
  <c r="AO20032" i="2"/>
  <c r="AO20033" i="2"/>
  <c r="AO20034" i="2"/>
  <c r="AO20035" i="2"/>
  <c r="AO20036" i="2"/>
  <c r="AO20037" i="2"/>
  <c r="AO20038" i="2"/>
  <c r="AO20039" i="2"/>
  <c r="AO20040" i="2"/>
  <c r="AO20041" i="2"/>
  <c r="AO20042" i="2"/>
  <c r="AO20043" i="2"/>
  <c r="AO20044" i="2"/>
  <c r="AO20045" i="2"/>
  <c r="AO20046" i="2"/>
  <c r="AO20047" i="2"/>
  <c r="AO20048" i="2"/>
  <c r="AO20049" i="2"/>
  <c r="AO20050" i="2"/>
  <c r="AO20051" i="2"/>
  <c r="AO20052" i="2"/>
  <c r="AO20053" i="2"/>
  <c r="AO20054" i="2"/>
  <c r="AO20055" i="2"/>
  <c r="AO20056" i="2"/>
  <c r="AO20057" i="2"/>
  <c r="AO20058" i="2"/>
  <c r="AO20059" i="2"/>
  <c r="AO20060" i="2"/>
  <c r="AO20061" i="2"/>
  <c r="AO20062" i="2"/>
  <c r="AO20063" i="2"/>
  <c r="AO20064" i="2"/>
  <c r="AO20065" i="2"/>
  <c r="AO20066" i="2"/>
  <c r="AO20067" i="2"/>
  <c r="AO20068" i="2"/>
  <c r="AO20069" i="2"/>
  <c r="AO20070" i="2"/>
  <c r="AO20071" i="2"/>
  <c r="AO20072" i="2"/>
  <c r="AO20073" i="2"/>
  <c r="AO20074" i="2"/>
  <c r="AO20075" i="2"/>
  <c r="AO20076" i="2"/>
  <c r="AO20077" i="2"/>
  <c r="AO20078" i="2"/>
  <c r="AO20079" i="2"/>
  <c r="AO20080" i="2"/>
  <c r="AO20081" i="2"/>
  <c r="AO20082" i="2"/>
  <c r="AO20083" i="2"/>
  <c r="AO20084" i="2"/>
  <c r="AO20085" i="2"/>
  <c r="AO20086" i="2"/>
  <c r="AO20087" i="2"/>
  <c r="AO20088" i="2"/>
  <c r="AO20089" i="2"/>
  <c r="AO20090" i="2"/>
  <c r="AO20091" i="2"/>
  <c r="AO20092" i="2"/>
  <c r="AO20093" i="2"/>
  <c r="AO20094" i="2"/>
  <c r="AO20095" i="2"/>
  <c r="AO20096" i="2"/>
  <c r="AO20097" i="2"/>
  <c r="AO20098" i="2"/>
  <c r="AO20099" i="2"/>
  <c r="AO20100" i="2"/>
  <c r="AO20101" i="2"/>
  <c r="AO20102" i="2"/>
  <c r="AO20103" i="2"/>
  <c r="AO20104" i="2"/>
  <c r="AO20105" i="2"/>
  <c r="AO20106" i="2"/>
  <c r="AO20107" i="2"/>
  <c r="AO20108" i="2"/>
  <c r="AO20109" i="2"/>
  <c r="AO20110" i="2"/>
  <c r="AO20111" i="2"/>
  <c r="AO20112" i="2"/>
  <c r="AO20113" i="2"/>
  <c r="AO20114" i="2"/>
  <c r="AO20115" i="2"/>
  <c r="AO20116" i="2"/>
  <c r="AO20117" i="2"/>
  <c r="AO20118" i="2"/>
  <c r="AO20119" i="2"/>
  <c r="AO20120" i="2"/>
  <c r="AO20121" i="2"/>
  <c r="AO20122" i="2"/>
  <c r="AO20123" i="2"/>
  <c r="AO20124" i="2"/>
  <c r="AO20125" i="2"/>
  <c r="AO20126" i="2"/>
  <c r="AO20127" i="2"/>
  <c r="AO20128" i="2"/>
  <c r="AO20129" i="2"/>
  <c r="AO20130" i="2"/>
  <c r="AO20131" i="2"/>
  <c r="AO20132" i="2"/>
  <c r="AO20133" i="2"/>
  <c r="AO20134" i="2"/>
  <c r="AO20135" i="2"/>
  <c r="AO20136" i="2"/>
  <c r="AO20137" i="2"/>
  <c r="AO20138" i="2"/>
  <c r="AO20139" i="2"/>
  <c r="AO20140" i="2"/>
  <c r="AO20141" i="2"/>
  <c r="AO20142" i="2"/>
  <c r="AO20143" i="2"/>
  <c r="AO20144" i="2"/>
  <c r="AO20145" i="2"/>
  <c r="AO20146" i="2"/>
  <c r="AO20147" i="2"/>
  <c r="AO20148" i="2"/>
  <c r="AO20149" i="2"/>
  <c r="AO20150" i="2"/>
  <c r="AO20151" i="2"/>
  <c r="AO20152" i="2"/>
  <c r="AO20153" i="2"/>
  <c r="AO20154" i="2"/>
  <c r="AO20155" i="2"/>
  <c r="AO20156" i="2"/>
  <c r="AO20157" i="2"/>
  <c r="AO20158" i="2"/>
  <c r="AO20159" i="2"/>
  <c r="AO20160" i="2"/>
  <c r="AO20161" i="2"/>
  <c r="AO20162" i="2"/>
  <c r="AO20163" i="2"/>
  <c r="AO20164" i="2"/>
  <c r="AO20165" i="2"/>
  <c r="AO20166" i="2"/>
  <c r="AO20167" i="2"/>
  <c r="AO20168" i="2"/>
  <c r="AO20169" i="2"/>
  <c r="AO20170" i="2"/>
  <c r="AO20171" i="2"/>
  <c r="AO20172" i="2"/>
  <c r="AO20173" i="2"/>
  <c r="AO20174" i="2"/>
  <c r="AO20175" i="2"/>
  <c r="AO20176" i="2"/>
  <c r="AO20177" i="2"/>
  <c r="AO20178" i="2"/>
  <c r="AO20179" i="2"/>
  <c r="AO20180" i="2"/>
  <c r="AO20181" i="2"/>
  <c r="AO20182" i="2"/>
  <c r="AO20183" i="2"/>
  <c r="AO20184" i="2"/>
  <c r="AO20185" i="2"/>
  <c r="AO20186" i="2"/>
  <c r="AO20187" i="2"/>
  <c r="AO20188" i="2"/>
  <c r="AO20189" i="2"/>
  <c r="AO20190" i="2"/>
  <c r="AO20191" i="2"/>
  <c r="AO20192" i="2"/>
  <c r="AO20193" i="2"/>
  <c r="AO20194" i="2"/>
  <c r="AO20195" i="2"/>
  <c r="AO20196" i="2"/>
  <c r="AO20197" i="2"/>
  <c r="AO20198" i="2"/>
  <c r="AO20199" i="2"/>
  <c r="AO20200" i="2"/>
  <c r="AO20201" i="2"/>
  <c r="AO20202" i="2"/>
  <c r="AO20203" i="2"/>
  <c r="AO20204" i="2"/>
  <c r="AO20205" i="2"/>
  <c r="AO20206" i="2"/>
  <c r="AO20207" i="2"/>
  <c r="AO20208" i="2"/>
  <c r="AO20209" i="2"/>
  <c r="AO20210" i="2"/>
  <c r="AO20211" i="2"/>
  <c r="AO20212" i="2"/>
  <c r="AO20213" i="2"/>
  <c r="AO20214" i="2"/>
  <c r="AO20215" i="2"/>
  <c r="AO20216" i="2"/>
  <c r="AO20217" i="2"/>
  <c r="AO20218" i="2"/>
  <c r="AO20219" i="2"/>
  <c r="AO20220" i="2"/>
  <c r="AO20221" i="2"/>
  <c r="AO20222" i="2"/>
  <c r="AO20223" i="2"/>
  <c r="AO20224" i="2"/>
  <c r="AO20225" i="2"/>
  <c r="AO20226" i="2"/>
  <c r="AO20227" i="2"/>
  <c r="AO20228" i="2"/>
  <c r="AO20229" i="2"/>
  <c r="AO20230" i="2"/>
  <c r="AO20231" i="2"/>
  <c r="AO20232" i="2"/>
  <c r="AO20233" i="2"/>
  <c r="AO20234" i="2"/>
  <c r="AO20235" i="2"/>
  <c r="AO20236" i="2"/>
  <c r="AO20237" i="2"/>
  <c r="AO20238" i="2"/>
  <c r="AO20239" i="2"/>
  <c r="AO20240" i="2"/>
  <c r="AO20241" i="2"/>
  <c r="AO20242" i="2"/>
  <c r="AO20243" i="2"/>
  <c r="AO20244" i="2"/>
  <c r="AO20245" i="2"/>
  <c r="AO20246" i="2"/>
  <c r="AO20247" i="2"/>
  <c r="AO20248" i="2"/>
  <c r="AO20249" i="2"/>
  <c r="AO20250" i="2"/>
  <c r="AO20251" i="2"/>
  <c r="AO20252" i="2"/>
  <c r="AO20253" i="2"/>
  <c r="AO20254" i="2"/>
  <c r="AO20255" i="2"/>
  <c r="AO20256" i="2"/>
  <c r="AO20257" i="2"/>
  <c r="AO20258" i="2"/>
  <c r="AO20259" i="2"/>
  <c r="AO20260" i="2"/>
  <c r="AO20261" i="2"/>
  <c r="AO20262" i="2"/>
  <c r="AO20263" i="2"/>
  <c r="AO20264" i="2"/>
  <c r="AO20265" i="2"/>
  <c r="AO20266" i="2"/>
  <c r="AO20267" i="2"/>
  <c r="AO20268" i="2"/>
  <c r="AO20269" i="2"/>
  <c r="AO20270" i="2"/>
  <c r="AO20271" i="2"/>
  <c r="AO20272" i="2"/>
  <c r="AO20273" i="2"/>
  <c r="AO20274" i="2"/>
  <c r="AO20275" i="2"/>
  <c r="AO20276" i="2"/>
  <c r="AO20277" i="2"/>
  <c r="AO20278" i="2"/>
  <c r="AO20279" i="2"/>
  <c r="AO20280" i="2"/>
  <c r="AO20281" i="2"/>
  <c r="AO20282" i="2"/>
  <c r="AO20283" i="2"/>
  <c r="AO20284" i="2"/>
  <c r="AO20285" i="2"/>
  <c r="AO20286" i="2"/>
  <c r="AO20287" i="2"/>
  <c r="AO20288" i="2"/>
  <c r="AO20289" i="2"/>
  <c r="AO20290" i="2"/>
  <c r="AO20291" i="2"/>
  <c r="AO20292" i="2"/>
  <c r="AO20293" i="2"/>
  <c r="AO20294" i="2"/>
  <c r="AO20295" i="2"/>
  <c r="AO20296" i="2"/>
  <c r="AO20297" i="2"/>
  <c r="AO20298" i="2"/>
  <c r="AO20299" i="2"/>
  <c r="AO20300" i="2"/>
  <c r="AO20301" i="2"/>
  <c r="AO20302" i="2"/>
  <c r="AO20303" i="2"/>
  <c r="AO20304" i="2"/>
  <c r="AO20305" i="2"/>
  <c r="AO20306" i="2"/>
  <c r="AO20307" i="2"/>
  <c r="AO20308" i="2"/>
  <c r="AO20309" i="2"/>
  <c r="AO20310" i="2"/>
  <c r="AO20311" i="2"/>
  <c r="AO20312" i="2"/>
  <c r="AO20313" i="2"/>
  <c r="AO20314" i="2"/>
  <c r="AO20315" i="2"/>
  <c r="AO20316" i="2"/>
  <c r="AO20317" i="2"/>
  <c r="AO20318" i="2"/>
  <c r="AO20319" i="2"/>
  <c r="AO20320" i="2"/>
  <c r="AO20321" i="2"/>
  <c r="AO20322" i="2"/>
  <c r="AO20323" i="2"/>
  <c r="AO20324" i="2"/>
  <c r="AO20325" i="2"/>
  <c r="AO20326" i="2"/>
  <c r="AO20327" i="2"/>
  <c r="AO20328" i="2"/>
  <c r="AO20329" i="2"/>
  <c r="AO20330" i="2"/>
  <c r="AO20331" i="2"/>
  <c r="AO20332" i="2"/>
  <c r="AO20333" i="2"/>
  <c r="AO20334" i="2"/>
  <c r="AO20335" i="2"/>
  <c r="AO20336" i="2"/>
  <c r="AO20337" i="2"/>
  <c r="AO20338" i="2"/>
  <c r="AO20339" i="2"/>
  <c r="AO20340" i="2"/>
  <c r="AO20341" i="2"/>
  <c r="AO20342" i="2"/>
  <c r="AO20343" i="2"/>
  <c r="AO20344" i="2"/>
  <c r="AO20345" i="2"/>
  <c r="AO20346" i="2"/>
  <c r="AO20347" i="2"/>
  <c r="AO20348" i="2"/>
  <c r="AO20349" i="2"/>
  <c r="AO20350" i="2"/>
  <c r="AO20351" i="2"/>
  <c r="AO20352" i="2"/>
  <c r="AO20353" i="2"/>
  <c r="AO20354" i="2"/>
  <c r="AO20355" i="2"/>
  <c r="AO20356" i="2"/>
  <c r="AO20357" i="2"/>
  <c r="AO20358" i="2"/>
  <c r="AO20359" i="2"/>
  <c r="AO20360" i="2"/>
  <c r="AO20361" i="2"/>
  <c r="AO20362" i="2"/>
  <c r="AO20363" i="2"/>
  <c r="AO20364" i="2"/>
  <c r="AO20365" i="2"/>
  <c r="AO20366" i="2"/>
  <c r="AO20367" i="2"/>
  <c r="AO20368" i="2"/>
  <c r="AO20369" i="2"/>
  <c r="AO20370" i="2"/>
  <c r="AO20371" i="2"/>
  <c r="AO20372" i="2"/>
  <c r="AO20373" i="2"/>
  <c r="AO20374" i="2"/>
  <c r="AO20375" i="2"/>
  <c r="AO20376" i="2"/>
  <c r="AO20377" i="2"/>
  <c r="AO20378" i="2"/>
  <c r="AO20379" i="2"/>
  <c r="AO20380" i="2"/>
  <c r="AO20381" i="2"/>
  <c r="AO20382" i="2"/>
  <c r="AO20383" i="2"/>
  <c r="AO20384" i="2"/>
  <c r="AO20385" i="2"/>
  <c r="AO20386" i="2"/>
  <c r="AO20387" i="2"/>
  <c r="AO20388" i="2"/>
  <c r="AO20389" i="2"/>
  <c r="AO20390" i="2"/>
  <c r="AO20391" i="2"/>
  <c r="AO20392" i="2"/>
  <c r="AO20393" i="2"/>
  <c r="AO20394" i="2"/>
  <c r="AO20395" i="2"/>
  <c r="AO20396" i="2"/>
  <c r="AO20397" i="2"/>
  <c r="AO20398" i="2"/>
  <c r="AO20399" i="2"/>
  <c r="AO20400" i="2"/>
  <c r="AO20401" i="2"/>
  <c r="AO20402" i="2"/>
  <c r="AO20403" i="2"/>
  <c r="AO20404" i="2"/>
  <c r="AO20405" i="2"/>
  <c r="AO20406" i="2"/>
  <c r="AO20407" i="2"/>
  <c r="AO20408" i="2"/>
  <c r="AO20409" i="2"/>
  <c r="AO20410" i="2"/>
  <c r="AO20411" i="2"/>
  <c r="AO20412" i="2"/>
  <c r="AO20413" i="2"/>
  <c r="AO20414" i="2"/>
  <c r="AO20415" i="2"/>
  <c r="AO20416" i="2"/>
  <c r="AO20417" i="2"/>
  <c r="AO20418" i="2"/>
  <c r="AO20419" i="2"/>
  <c r="AO20420" i="2"/>
  <c r="AO20421" i="2"/>
  <c r="AO20422" i="2"/>
  <c r="AO20423" i="2"/>
  <c r="AO20424" i="2"/>
  <c r="AO20425" i="2"/>
  <c r="AO20426" i="2"/>
  <c r="AO20427" i="2"/>
  <c r="AO20428" i="2"/>
  <c r="AO20429" i="2"/>
  <c r="AO20430" i="2"/>
  <c r="AO20431" i="2"/>
  <c r="AO20432" i="2"/>
  <c r="AO20433" i="2"/>
  <c r="AO20434" i="2"/>
  <c r="AO20435" i="2"/>
  <c r="AO20436" i="2"/>
  <c r="AO20437" i="2"/>
  <c r="AO20438" i="2"/>
  <c r="AO20439" i="2"/>
  <c r="AO20440" i="2"/>
  <c r="AO20441" i="2"/>
  <c r="AO20442" i="2"/>
  <c r="AO20443" i="2"/>
  <c r="AO20444" i="2"/>
  <c r="AO20445" i="2"/>
  <c r="AO20446" i="2"/>
  <c r="AO20447" i="2"/>
  <c r="AO20448" i="2"/>
  <c r="AO20449" i="2"/>
  <c r="AO20450" i="2"/>
  <c r="AO20451" i="2"/>
  <c r="AO20452" i="2"/>
  <c r="AO20453" i="2"/>
  <c r="AO20454" i="2"/>
  <c r="AO20455" i="2"/>
  <c r="AO20456" i="2"/>
  <c r="AO20457" i="2"/>
  <c r="AO20458" i="2"/>
  <c r="AO20459" i="2"/>
  <c r="AO20460" i="2"/>
  <c r="AO20461" i="2"/>
  <c r="AO20462" i="2"/>
  <c r="AO20463" i="2"/>
  <c r="AO20464" i="2"/>
  <c r="AO20465" i="2"/>
  <c r="AO20466" i="2"/>
  <c r="AO20467" i="2"/>
  <c r="AO20468" i="2"/>
  <c r="AO20469" i="2"/>
  <c r="AO20470" i="2"/>
  <c r="AO20471" i="2"/>
  <c r="AO20472" i="2"/>
  <c r="AO20473" i="2"/>
  <c r="AO20474" i="2"/>
  <c r="AO20475" i="2"/>
  <c r="AO20476" i="2"/>
  <c r="AO20477" i="2"/>
  <c r="AO20478" i="2"/>
  <c r="AO20479" i="2"/>
  <c r="AO20480" i="2"/>
  <c r="AO20481" i="2"/>
  <c r="AO20482" i="2"/>
  <c r="AO20483" i="2"/>
  <c r="AO20484" i="2"/>
  <c r="AO20485" i="2"/>
  <c r="AO20486" i="2"/>
  <c r="AO20487" i="2"/>
  <c r="AO20488" i="2"/>
  <c r="AO20489" i="2"/>
  <c r="AO20490" i="2"/>
  <c r="AO20491" i="2"/>
  <c r="AO20492" i="2"/>
  <c r="AO20493" i="2"/>
  <c r="AO20494" i="2"/>
  <c r="AO20495" i="2"/>
  <c r="AO20496" i="2"/>
  <c r="AO20497" i="2"/>
  <c r="AO20498" i="2"/>
  <c r="AO20499" i="2"/>
  <c r="AO20500" i="2"/>
  <c r="AO20501" i="2"/>
  <c r="AO20502" i="2"/>
  <c r="AO20503" i="2"/>
  <c r="AO20504" i="2"/>
  <c r="AO20505" i="2"/>
  <c r="AO20506" i="2"/>
  <c r="AO20507" i="2"/>
  <c r="AO20508" i="2"/>
  <c r="AO20509" i="2"/>
  <c r="AO20510" i="2"/>
  <c r="AO20511" i="2"/>
  <c r="AO20512" i="2"/>
  <c r="AO20513" i="2"/>
  <c r="AO20514" i="2"/>
  <c r="AO20515" i="2"/>
  <c r="AO20516" i="2"/>
  <c r="AO20517" i="2"/>
  <c r="AO20518" i="2"/>
  <c r="AO20519" i="2"/>
  <c r="AO20520" i="2"/>
  <c r="AO20521" i="2"/>
  <c r="AO20522" i="2"/>
  <c r="AO20523" i="2"/>
  <c r="AO20524" i="2"/>
  <c r="AO20525" i="2"/>
  <c r="AO20526" i="2"/>
  <c r="AO20527" i="2"/>
  <c r="AO20528" i="2"/>
  <c r="AO20529" i="2"/>
  <c r="AO20530" i="2"/>
  <c r="AO20531" i="2"/>
  <c r="AO20532" i="2"/>
  <c r="AO20533" i="2"/>
  <c r="AO20534" i="2"/>
  <c r="AO20535" i="2"/>
  <c r="AO20536" i="2"/>
  <c r="AO20537" i="2"/>
  <c r="AO20538" i="2"/>
  <c r="AO20539" i="2"/>
  <c r="AO20540" i="2"/>
  <c r="AO20541" i="2"/>
  <c r="AO20542" i="2"/>
  <c r="AO20543" i="2"/>
  <c r="AO20544" i="2"/>
  <c r="AO20545" i="2"/>
  <c r="AO20546" i="2"/>
  <c r="AO20547" i="2"/>
  <c r="AO20548" i="2"/>
  <c r="AO20549" i="2"/>
  <c r="AO20550" i="2"/>
  <c r="AO20551" i="2"/>
  <c r="AO20552" i="2"/>
  <c r="AO20553" i="2"/>
  <c r="AO20554" i="2"/>
  <c r="AO20555" i="2"/>
  <c r="AO20556" i="2"/>
  <c r="AO20557" i="2"/>
  <c r="AO20558" i="2"/>
  <c r="AO20559" i="2"/>
  <c r="AO20560" i="2"/>
  <c r="AO20561" i="2"/>
  <c r="AO20562" i="2"/>
  <c r="AO20563" i="2"/>
  <c r="AO20564" i="2"/>
  <c r="AO20565" i="2"/>
  <c r="AO20566" i="2"/>
  <c r="AO20567" i="2"/>
  <c r="AO20568" i="2"/>
  <c r="AO20569" i="2"/>
  <c r="AO20570" i="2"/>
  <c r="AO20571" i="2"/>
  <c r="AO20572" i="2"/>
  <c r="AO20573" i="2"/>
  <c r="AO20574" i="2"/>
  <c r="AO20575" i="2"/>
  <c r="AO20576" i="2"/>
  <c r="AO20577" i="2"/>
  <c r="AO20578" i="2"/>
  <c r="AO20579" i="2"/>
  <c r="AO20580" i="2"/>
  <c r="AO20581" i="2"/>
  <c r="AO20582" i="2"/>
  <c r="AO20583" i="2"/>
  <c r="AO20584" i="2"/>
  <c r="AO20585" i="2"/>
  <c r="AO20586" i="2"/>
  <c r="AO20587" i="2"/>
  <c r="AO20588" i="2"/>
  <c r="AO20589" i="2"/>
  <c r="AO20590" i="2"/>
  <c r="AO20591" i="2"/>
  <c r="AO20592" i="2"/>
  <c r="AO20593" i="2"/>
  <c r="AO20594" i="2"/>
  <c r="AO20595" i="2"/>
  <c r="AO20596" i="2"/>
  <c r="AO20597" i="2"/>
  <c r="AO20598" i="2"/>
  <c r="AO20599" i="2"/>
  <c r="AO20600" i="2"/>
  <c r="AO20601" i="2"/>
  <c r="AO20602" i="2"/>
  <c r="AO20603" i="2"/>
  <c r="AO20604" i="2"/>
  <c r="AO20605" i="2"/>
  <c r="AO20606" i="2"/>
  <c r="AO20607" i="2"/>
  <c r="AO20608" i="2"/>
  <c r="AO20609" i="2"/>
  <c r="AO20610" i="2"/>
  <c r="AO20611" i="2"/>
  <c r="AO20612" i="2"/>
  <c r="AO20613" i="2"/>
  <c r="AO20614" i="2"/>
  <c r="AO20615" i="2"/>
  <c r="AO20616" i="2"/>
  <c r="AO20617" i="2"/>
  <c r="AO20618" i="2"/>
  <c r="AO20619" i="2"/>
  <c r="AO20620" i="2"/>
  <c r="AO20621" i="2"/>
  <c r="AO20622" i="2"/>
  <c r="AO20623" i="2"/>
  <c r="AO20624" i="2"/>
  <c r="AO20625" i="2"/>
  <c r="AO20626" i="2"/>
  <c r="AO20627" i="2"/>
  <c r="AO20628" i="2"/>
  <c r="AO20629" i="2"/>
  <c r="AO20630" i="2"/>
  <c r="AO20631" i="2"/>
  <c r="AO20632" i="2"/>
  <c r="AO20633" i="2"/>
  <c r="AO20634" i="2"/>
  <c r="AO20635" i="2"/>
  <c r="AO20636" i="2"/>
  <c r="AO20637" i="2"/>
  <c r="AO20638" i="2"/>
  <c r="AO20639" i="2"/>
  <c r="AO20640" i="2"/>
  <c r="AO20641" i="2"/>
  <c r="AO20642" i="2"/>
  <c r="AO20643" i="2"/>
  <c r="AO20644" i="2"/>
  <c r="AO20645" i="2"/>
  <c r="AO20646" i="2"/>
  <c r="AO20647" i="2"/>
  <c r="AO20648" i="2"/>
  <c r="AO20649" i="2"/>
  <c r="AO20650" i="2"/>
  <c r="AO20651" i="2"/>
  <c r="AO20652" i="2"/>
  <c r="AO20653" i="2"/>
  <c r="AO20654" i="2"/>
  <c r="AO20655" i="2"/>
  <c r="AO20656" i="2"/>
  <c r="AO20657" i="2"/>
  <c r="AO20658" i="2"/>
  <c r="AO20659" i="2"/>
  <c r="AO20660" i="2"/>
  <c r="AO20661" i="2"/>
  <c r="AO20662" i="2"/>
  <c r="AO20663" i="2"/>
  <c r="AO20664" i="2"/>
  <c r="AO20665" i="2"/>
  <c r="AO20666" i="2"/>
  <c r="AO20667" i="2"/>
  <c r="AO20668" i="2"/>
  <c r="AO20669" i="2"/>
  <c r="AO20670" i="2"/>
  <c r="AO20671" i="2"/>
  <c r="AO20672" i="2"/>
  <c r="AO20673" i="2"/>
  <c r="AO20674" i="2"/>
  <c r="AO20675" i="2"/>
  <c r="AO20676" i="2"/>
  <c r="AO20677" i="2"/>
  <c r="AO20678" i="2"/>
  <c r="AO20679" i="2"/>
  <c r="AO20680" i="2"/>
  <c r="AO20681" i="2"/>
  <c r="AO20682" i="2"/>
  <c r="AO20683" i="2"/>
  <c r="AO20684" i="2"/>
  <c r="AO20685" i="2"/>
  <c r="AO20686" i="2"/>
  <c r="AO20687" i="2"/>
  <c r="AO20688" i="2"/>
  <c r="AO20689" i="2"/>
  <c r="AO20690" i="2"/>
  <c r="AO20691" i="2"/>
  <c r="AO20692" i="2"/>
  <c r="AO20693" i="2"/>
  <c r="AO20694" i="2"/>
  <c r="AO20695" i="2"/>
  <c r="AO20696" i="2"/>
  <c r="AO20697" i="2"/>
  <c r="AO20698" i="2"/>
  <c r="AO20699" i="2"/>
  <c r="AO20700" i="2"/>
  <c r="AO20701" i="2"/>
  <c r="AO20702" i="2"/>
  <c r="AO20703" i="2"/>
  <c r="AO20704" i="2"/>
  <c r="AO20705" i="2"/>
  <c r="AO20706" i="2"/>
  <c r="AO20707" i="2"/>
  <c r="AO20708" i="2"/>
  <c r="AO20709" i="2"/>
  <c r="AO20710" i="2"/>
  <c r="AO20711" i="2"/>
  <c r="AO20712" i="2"/>
  <c r="AO20713" i="2"/>
  <c r="AO20714" i="2"/>
  <c r="AO20715" i="2"/>
  <c r="AO20716" i="2"/>
  <c r="AO20717" i="2"/>
  <c r="AO20718" i="2"/>
  <c r="AO20719" i="2"/>
  <c r="AO20720" i="2"/>
  <c r="AO20721" i="2"/>
  <c r="AO20722" i="2"/>
  <c r="AO20723" i="2"/>
  <c r="AO20724" i="2"/>
  <c r="AO20725" i="2"/>
  <c r="AO20726" i="2"/>
  <c r="AO20727" i="2"/>
  <c r="AO20728" i="2"/>
  <c r="AO20729" i="2"/>
  <c r="AO20730" i="2"/>
  <c r="AO20731" i="2"/>
  <c r="AO20732" i="2"/>
  <c r="AO20733" i="2"/>
  <c r="AO20734" i="2"/>
  <c r="AO20735" i="2"/>
  <c r="AO20736" i="2"/>
  <c r="AO20737" i="2"/>
  <c r="AO20738" i="2"/>
  <c r="AO20739" i="2"/>
  <c r="AO20740" i="2"/>
  <c r="AO20741" i="2"/>
  <c r="AO20742" i="2"/>
  <c r="AO20743" i="2"/>
  <c r="AO20744" i="2"/>
  <c r="AO20745" i="2"/>
  <c r="AO20746" i="2"/>
  <c r="AO20747" i="2"/>
  <c r="AO20748" i="2"/>
  <c r="AO20749" i="2"/>
  <c r="AO20750" i="2"/>
  <c r="AO20751" i="2"/>
  <c r="AO20752" i="2"/>
  <c r="AO20753" i="2"/>
  <c r="AO20754" i="2"/>
  <c r="AO20755" i="2"/>
  <c r="AO20756" i="2"/>
  <c r="AO20757" i="2"/>
  <c r="AO20758" i="2"/>
  <c r="AO20759" i="2"/>
  <c r="AO20760" i="2"/>
  <c r="AO20761" i="2"/>
  <c r="AO20762" i="2"/>
  <c r="AO20763" i="2"/>
  <c r="AO20764" i="2"/>
  <c r="AO20765" i="2"/>
  <c r="AO20766" i="2"/>
  <c r="AO20767" i="2"/>
  <c r="AO20768" i="2"/>
  <c r="AO20769" i="2"/>
  <c r="AO20770" i="2"/>
  <c r="AO20771" i="2"/>
  <c r="AO20772" i="2"/>
  <c r="AO20773" i="2"/>
  <c r="AO20774" i="2"/>
  <c r="AO20775" i="2"/>
  <c r="AO20776" i="2"/>
  <c r="AO20777" i="2"/>
  <c r="AO20778" i="2"/>
  <c r="AO20779" i="2"/>
  <c r="AO20780" i="2"/>
  <c r="AO20781" i="2"/>
  <c r="AO20782" i="2"/>
  <c r="AO20783" i="2"/>
  <c r="AO20784" i="2"/>
  <c r="AO20785" i="2"/>
  <c r="AO20786" i="2"/>
  <c r="AO20787" i="2"/>
  <c r="AO20788" i="2"/>
  <c r="AO20789" i="2"/>
  <c r="AO20790" i="2"/>
  <c r="AO20791" i="2"/>
  <c r="AO20792" i="2"/>
  <c r="AO20793" i="2"/>
  <c r="AO20794" i="2"/>
  <c r="AO20795" i="2"/>
  <c r="AO20796" i="2"/>
  <c r="AO20797" i="2"/>
  <c r="AO20798" i="2"/>
  <c r="AO20799" i="2"/>
  <c r="AO20800" i="2"/>
  <c r="AO20801" i="2"/>
  <c r="AO20802" i="2"/>
  <c r="AO20803" i="2"/>
  <c r="AO20804" i="2"/>
  <c r="AO20805" i="2"/>
  <c r="AO20806" i="2"/>
  <c r="AO20807" i="2"/>
  <c r="AO20808" i="2"/>
  <c r="AO20809" i="2"/>
  <c r="AO20810" i="2"/>
  <c r="AO20811" i="2"/>
  <c r="AO20812" i="2"/>
  <c r="AO20813" i="2"/>
  <c r="AO20814" i="2"/>
  <c r="AO20815" i="2"/>
  <c r="AO20816" i="2"/>
  <c r="AO20817" i="2"/>
  <c r="AO20818" i="2"/>
  <c r="AO20819" i="2"/>
  <c r="AO20820" i="2"/>
  <c r="AO20821" i="2"/>
  <c r="AO20822" i="2"/>
  <c r="AO20823" i="2"/>
  <c r="AO20824" i="2"/>
  <c r="AO20825" i="2"/>
  <c r="AO20826" i="2"/>
  <c r="AO20827" i="2"/>
  <c r="AO20828" i="2"/>
  <c r="AO20829" i="2"/>
  <c r="AO20830" i="2"/>
  <c r="AO20831" i="2"/>
  <c r="AO20832" i="2"/>
  <c r="AO20833" i="2"/>
  <c r="AO20834" i="2"/>
  <c r="AO20835" i="2"/>
  <c r="AO20836" i="2"/>
  <c r="AO20837" i="2"/>
  <c r="AO20838" i="2"/>
  <c r="AO20839" i="2"/>
  <c r="AO20840" i="2"/>
  <c r="AO20841" i="2"/>
  <c r="AO20842" i="2"/>
  <c r="AO20843" i="2"/>
  <c r="AO20844" i="2"/>
  <c r="AO20845" i="2"/>
  <c r="AO20846" i="2"/>
  <c r="AO20847" i="2"/>
  <c r="AO20848" i="2"/>
  <c r="AO20849" i="2"/>
  <c r="AO20850" i="2"/>
  <c r="AO20851" i="2"/>
  <c r="AO20852" i="2"/>
  <c r="AO20853" i="2"/>
  <c r="AO20854" i="2"/>
  <c r="AO20855" i="2"/>
  <c r="AO20856" i="2"/>
  <c r="AO20857" i="2"/>
  <c r="AO20858" i="2"/>
  <c r="AO20859" i="2"/>
  <c r="AO20860" i="2"/>
  <c r="AO20861" i="2"/>
  <c r="AO20862" i="2"/>
  <c r="AO20863" i="2"/>
  <c r="AO20864" i="2"/>
  <c r="AO20865" i="2"/>
  <c r="AO20866" i="2"/>
  <c r="AO20867" i="2"/>
  <c r="AO20868" i="2"/>
  <c r="AO20869" i="2"/>
  <c r="AO20870" i="2"/>
  <c r="AO20871" i="2"/>
  <c r="AO20872" i="2"/>
  <c r="AO20873" i="2"/>
  <c r="AO20874" i="2"/>
  <c r="AO20875" i="2"/>
  <c r="AO20876" i="2"/>
  <c r="AO20877" i="2"/>
  <c r="AO20878" i="2"/>
  <c r="AO20879" i="2"/>
  <c r="AO20880" i="2"/>
  <c r="AO20881" i="2"/>
  <c r="AO20882" i="2"/>
  <c r="AO20883" i="2"/>
  <c r="AO20884" i="2"/>
  <c r="AO20885" i="2"/>
  <c r="AO20886" i="2"/>
  <c r="AO20887" i="2"/>
  <c r="AO20888" i="2"/>
  <c r="AO20889" i="2"/>
  <c r="AO20890" i="2"/>
  <c r="AO20891" i="2"/>
  <c r="AO20892" i="2"/>
  <c r="AO20893" i="2"/>
  <c r="AO20894" i="2"/>
  <c r="AO20895" i="2"/>
  <c r="AO20896" i="2"/>
  <c r="AO20897" i="2"/>
  <c r="AO20898" i="2"/>
  <c r="AO20899" i="2"/>
  <c r="AO20900" i="2"/>
  <c r="AO20901" i="2"/>
  <c r="AO20902" i="2"/>
  <c r="AO20903" i="2"/>
  <c r="AO20904" i="2"/>
  <c r="AO20905" i="2"/>
  <c r="AO20906" i="2"/>
  <c r="AO20907" i="2"/>
  <c r="AO20908" i="2"/>
  <c r="AO20909" i="2"/>
  <c r="AO20910" i="2"/>
  <c r="AO20911" i="2"/>
  <c r="AO20912" i="2"/>
  <c r="AO20913" i="2"/>
  <c r="AO20914" i="2"/>
  <c r="AO20915" i="2"/>
  <c r="AO20916" i="2"/>
  <c r="AO20917" i="2"/>
  <c r="AO20918" i="2"/>
  <c r="AO20919" i="2"/>
  <c r="AO20920" i="2"/>
  <c r="AO20921" i="2"/>
  <c r="AO20922" i="2"/>
  <c r="AO20923" i="2"/>
  <c r="AO20924" i="2"/>
  <c r="AO20925" i="2"/>
  <c r="AO20926" i="2"/>
  <c r="AO20927" i="2"/>
  <c r="AO20928" i="2"/>
  <c r="AO20929" i="2"/>
  <c r="AO20930" i="2"/>
  <c r="AO20931" i="2"/>
  <c r="AO20932" i="2"/>
  <c r="AO20933" i="2"/>
  <c r="AO20934" i="2"/>
  <c r="AO20935" i="2"/>
  <c r="AO20936" i="2"/>
  <c r="AO20937" i="2"/>
  <c r="AO20938" i="2"/>
  <c r="AO20939" i="2"/>
  <c r="AO20940" i="2"/>
  <c r="AO20941" i="2"/>
  <c r="AO20942" i="2"/>
  <c r="AO20943" i="2"/>
  <c r="AO20944" i="2"/>
  <c r="AO20945" i="2"/>
  <c r="AO20946" i="2"/>
  <c r="AO20947" i="2"/>
  <c r="AO20948" i="2"/>
  <c r="AO20949" i="2"/>
  <c r="AO20950" i="2"/>
  <c r="AO20951" i="2"/>
  <c r="AO20952" i="2"/>
  <c r="AO20953" i="2"/>
  <c r="AO20954" i="2"/>
  <c r="AO20955" i="2"/>
  <c r="AO20956" i="2"/>
  <c r="AO20957" i="2"/>
  <c r="AO20958" i="2"/>
  <c r="AO20959" i="2"/>
  <c r="AO20960" i="2"/>
  <c r="AO20961" i="2"/>
  <c r="AO20962" i="2"/>
  <c r="AO20963" i="2"/>
  <c r="AO20964" i="2"/>
  <c r="AO20965" i="2"/>
  <c r="AO20966" i="2"/>
  <c r="AO20967" i="2"/>
  <c r="AO20968" i="2"/>
  <c r="AO20969" i="2"/>
  <c r="AO20970" i="2"/>
  <c r="AO20971" i="2"/>
  <c r="AO20972" i="2"/>
  <c r="AO20973" i="2"/>
  <c r="AO20974" i="2"/>
  <c r="AO20975" i="2"/>
  <c r="AO20976" i="2"/>
  <c r="AO20977" i="2"/>
  <c r="AO20978" i="2"/>
  <c r="AO20979" i="2"/>
  <c r="AO20980" i="2"/>
  <c r="AO20981" i="2"/>
  <c r="AO20982" i="2"/>
  <c r="AO20983" i="2"/>
  <c r="AO20984" i="2"/>
  <c r="AO20985" i="2"/>
  <c r="AO20986" i="2"/>
  <c r="AO20987" i="2"/>
  <c r="AO20988" i="2"/>
  <c r="AO20989" i="2"/>
  <c r="AO20990" i="2"/>
  <c r="AO20991" i="2"/>
  <c r="AO20992" i="2"/>
  <c r="AO20993" i="2"/>
  <c r="AO20994" i="2"/>
  <c r="AO20995" i="2"/>
  <c r="AO20996" i="2"/>
  <c r="AO20997" i="2"/>
  <c r="AO20998" i="2"/>
  <c r="AO20999" i="2"/>
  <c r="AO21000" i="2"/>
  <c r="AO21001" i="2"/>
  <c r="AO21002" i="2"/>
  <c r="AO21003" i="2"/>
  <c r="AO21004" i="2"/>
  <c r="AO21005" i="2"/>
  <c r="AO21006" i="2"/>
  <c r="AO21007" i="2"/>
  <c r="AO21008" i="2"/>
  <c r="AO21009" i="2"/>
  <c r="AO21010" i="2"/>
  <c r="AO21011" i="2"/>
  <c r="AO21012" i="2"/>
  <c r="AO21013" i="2"/>
  <c r="AO21014" i="2"/>
  <c r="AO21015" i="2"/>
  <c r="AO21016" i="2"/>
  <c r="AO21017" i="2"/>
  <c r="AO21018" i="2"/>
  <c r="AO21019" i="2"/>
  <c r="AO21020" i="2"/>
  <c r="AO21021" i="2"/>
  <c r="AO21022" i="2"/>
  <c r="AO21023" i="2"/>
  <c r="AO21024" i="2"/>
  <c r="AO21025" i="2"/>
  <c r="AO21026" i="2"/>
  <c r="AO21027" i="2"/>
  <c r="AO21028" i="2"/>
  <c r="AO21029" i="2"/>
  <c r="AO21030" i="2"/>
  <c r="AO21031" i="2"/>
  <c r="AO21032" i="2"/>
  <c r="AO21033" i="2"/>
  <c r="AO21034" i="2"/>
  <c r="AO21035" i="2"/>
  <c r="AO21036" i="2"/>
  <c r="AO21037" i="2"/>
  <c r="AO21038" i="2"/>
  <c r="AO21039" i="2"/>
  <c r="AO21040" i="2"/>
  <c r="AO21041" i="2"/>
  <c r="AO21042" i="2"/>
  <c r="AO21043" i="2"/>
  <c r="AO21044" i="2"/>
  <c r="AO21045" i="2"/>
  <c r="AO21046" i="2"/>
  <c r="AO21047" i="2"/>
  <c r="AO21048" i="2"/>
  <c r="AO21049" i="2"/>
  <c r="AO21050" i="2"/>
  <c r="AO21051" i="2"/>
  <c r="AO21052" i="2"/>
  <c r="AO21053" i="2"/>
  <c r="AO21054" i="2"/>
  <c r="AO21055" i="2"/>
  <c r="AO21056" i="2"/>
  <c r="AO21057" i="2"/>
  <c r="AO21058" i="2"/>
  <c r="AO21059" i="2"/>
  <c r="AO21060" i="2"/>
  <c r="AO21061" i="2"/>
  <c r="AO21062" i="2"/>
  <c r="AO21063" i="2"/>
  <c r="AO21064" i="2"/>
  <c r="AO21065" i="2"/>
  <c r="AO21066" i="2"/>
  <c r="AO21067" i="2"/>
  <c r="AO21068" i="2"/>
  <c r="AO21069" i="2"/>
  <c r="AO21070" i="2"/>
  <c r="AO21071" i="2"/>
  <c r="AO21072" i="2"/>
  <c r="AO21073" i="2"/>
  <c r="AO21074" i="2"/>
  <c r="AO21075" i="2"/>
  <c r="AO21076" i="2"/>
  <c r="AO21077" i="2"/>
  <c r="AO21078" i="2"/>
  <c r="AO21079" i="2"/>
  <c r="AO21080" i="2"/>
  <c r="AO21081" i="2"/>
  <c r="AO21082" i="2"/>
  <c r="AO21083" i="2"/>
  <c r="AO21084" i="2"/>
  <c r="AO21085" i="2"/>
  <c r="AO21086" i="2"/>
  <c r="AO21087" i="2"/>
  <c r="AO21088" i="2"/>
  <c r="AO21089" i="2"/>
  <c r="AO21090" i="2"/>
  <c r="AO21091" i="2"/>
  <c r="AO21092" i="2"/>
  <c r="AO21093" i="2"/>
  <c r="AO21094" i="2"/>
  <c r="AO21095" i="2"/>
  <c r="AO21096" i="2"/>
  <c r="AO21097" i="2"/>
  <c r="AO21098" i="2"/>
  <c r="AO21099" i="2"/>
  <c r="AO21100" i="2"/>
  <c r="AO21101" i="2"/>
  <c r="AO21102" i="2"/>
  <c r="AO21103" i="2"/>
  <c r="AO21104" i="2"/>
  <c r="AO21105" i="2"/>
  <c r="AO21106" i="2"/>
  <c r="AO21107" i="2"/>
  <c r="AO21108" i="2"/>
  <c r="AO21109" i="2"/>
  <c r="AO21110" i="2"/>
  <c r="AO21111" i="2"/>
  <c r="AO21112" i="2"/>
  <c r="AO21113" i="2"/>
  <c r="AO21114" i="2"/>
  <c r="AO21115" i="2"/>
  <c r="AO21116" i="2"/>
  <c r="AO21117" i="2"/>
  <c r="AO21118" i="2"/>
  <c r="AO21119" i="2"/>
  <c r="AO21120" i="2"/>
  <c r="AO21121" i="2"/>
  <c r="AO21122" i="2"/>
  <c r="AO21123" i="2"/>
  <c r="AO21124" i="2"/>
  <c r="AO21125" i="2"/>
  <c r="AO21126" i="2"/>
  <c r="AO21127" i="2"/>
  <c r="AO21128" i="2"/>
  <c r="AO21129" i="2"/>
  <c r="AO21130" i="2"/>
  <c r="AO21131" i="2"/>
  <c r="AO21132" i="2"/>
  <c r="AO21133" i="2"/>
  <c r="AO21134" i="2"/>
  <c r="AO21135" i="2"/>
  <c r="AO21136" i="2"/>
  <c r="AO21137" i="2"/>
  <c r="AO21138" i="2"/>
  <c r="AO21139" i="2"/>
  <c r="AO21140" i="2"/>
  <c r="AO21141" i="2"/>
  <c r="AO21142" i="2"/>
  <c r="AO21143" i="2"/>
  <c r="AO21144" i="2"/>
  <c r="AO21145" i="2"/>
  <c r="AO21146" i="2"/>
  <c r="AO21147" i="2"/>
  <c r="AO21148" i="2"/>
  <c r="AO21149" i="2"/>
  <c r="AO21150" i="2"/>
  <c r="AO21151" i="2"/>
  <c r="AO21152" i="2"/>
  <c r="AO21153" i="2"/>
  <c r="AO21154" i="2"/>
  <c r="AO21155" i="2"/>
  <c r="AO21156" i="2"/>
  <c r="AO21157" i="2"/>
  <c r="AO21158" i="2"/>
  <c r="AO21159" i="2"/>
  <c r="AO21160" i="2"/>
  <c r="AO21161" i="2"/>
  <c r="AO21162" i="2"/>
  <c r="AO21163" i="2"/>
  <c r="AO21164" i="2"/>
  <c r="AO21165" i="2"/>
  <c r="AO21166" i="2"/>
  <c r="AO21167" i="2"/>
  <c r="AO21168" i="2"/>
  <c r="AO21169" i="2"/>
  <c r="AO21170" i="2"/>
  <c r="AO21171" i="2"/>
  <c r="AO21172" i="2"/>
  <c r="AO21173" i="2"/>
  <c r="AO21174" i="2"/>
  <c r="AO21175" i="2"/>
  <c r="AO21176" i="2"/>
  <c r="AO21177" i="2"/>
  <c r="AO21178" i="2"/>
  <c r="AO21179" i="2"/>
  <c r="AO21180" i="2"/>
  <c r="AO21181" i="2"/>
  <c r="AO21182" i="2"/>
  <c r="AO21183" i="2"/>
  <c r="AO21184" i="2"/>
  <c r="AO21185" i="2"/>
  <c r="AO21186" i="2"/>
  <c r="AO21187" i="2"/>
  <c r="AO21188" i="2"/>
  <c r="AO21189" i="2"/>
  <c r="AO21190" i="2"/>
  <c r="AO21191" i="2"/>
  <c r="AO21192" i="2"/>
  <c r="AO21193" i="2"/>
  <c r="AO21194" i="2"/>
  <c r="AO21195" i="2"/>
  <c r="AO21196" i="2"/>
  <c r="AO21197" i="2"/>
  <c r="AO21198" i="2"/>
  <c r="AO21199" i="2"/>
  <c r="AO21200" i="2"/>
  <c r="AO21201" i="2"/>
  <c r="AO21202" i="2"/>
  <c r="AO21203" i="2"/>
  <c r="AO21204" i="2"/>
  <c r="AO21205" i="2"/>
  <c r="AO21206" i="2"/>
  <c r="AO21207" i="2"/>
  <c r="AO21208" i="2"/>
  <c r="AO21209" i="2"/>
  <c r="AO21210" i="2"/>
  <c r="AO21211" i="2"/>
  <c r="AO21212" i="2"/>
  <c r="AO21213" i="2"/>
  <c r="AO21214" i="2"/>
  <c r="AO21215" i="2"/>
  <c r="AO21216" i="2"/>
  <c r="AO21217" i="2"/>
  <c r="AO21218" i="2"/>
  <c r="AO21219" i="2"/>
  <c r="AO21220" i="2"/>
  <c r="AO21221" i="2"/>
  <c r="AO21222" i="2"/>
  <c r="AO21223" i="2"/>
  <c r="AO21224" i="2"/>
  <c r="AO21225" i="2"/>
  <c r="AO21226" i="2"/>
  <c r="AO21227" i="2"/>
  <c r="AO21228" i="2"/>
  <c r="AO21229" i="2"/>
  <c r="AO21230" i="2"/>
  <c r="AO21231" i="2"/>
  <c r="AO21232" i="2"/>
  <c r="AO21233" i="2"/>
  <c r="AO21234" i="2"/>
  <c r="AO21235" i="2"/>
  <c r="AO21236" i="2"/>
  <c r="AO21237" i="2"/>
  <c r="AO21238" i="2"/>
  <c r="AO21239" i="2"/>
  <c r="AO21240" i="2"/>
  <c r="AO21241" i="2"/>
  <c r="AO21242" i="2"/>
  <c r="AO21243" i="2"/>
  <c r="AO21244" i="2"/>
  <c r="AO21245" i="2"/>
  <c r="AO21246" i="2"/>
  <c r="AO21247" i="2"/>
  <c r="AO21248" i="2"/>
  <c r="AO21249" i="2"/>
  <c r="AO21250" i="2"/>
  <c r="AO21251" i="2"/>
  <c r="AO21252" i="2"/>
  <c r="AO21253" i="2"/>
  <c r="AO21254" i="2"/>
  <c r="AO21255" i="2"/>
  <c r="AO21256" i="2"/>
  <c r="AO21257" i="2"/>
  <c r="AO21258" i="2"/>
  <c r="AO21259" i="2"/>
  <c r="AO21260" i="2"/>
  <c r="AO21261" i="2"/>
  <c r="AO21262" i="2"/>
  <c r="AO21263" i="2"/>
  <c r="AO21264" i="2"/>
  <c r="AO21265" i="2"/>
  <c r="AO21266" i="2"/>
  <c r="AO21267" i="2"/>
  <c r="AO21268" i="2"/>
  <c r="AO21269" i="2"/>
  <c r="AO21270" i="2"/>
  <c r="AO21271" i="2"/>
  <c r="AO21272" i="2"/>
  <c r="AO21273" i="2"/>
  <c r="AO21274" i="2"/>
  <c r="AO21275" i="2"/>
  <c r="AO21276" i="2"/>
  <c r="AO21277" i="2"/>
  <c r="AO21278" i="2"/>
  <c r="AO21279" i="2"/>
  <c r="AO21280" i="2"/>
  <c r="AO21281" i="2"/>
  <c r="AO21282" i="2"/>
  <c r="AO21283" i="2"/>
  <c r="AO21284" i="2"/>
  <c r="AO21285" i="2"/>
  <c r="AO21286" i="2"/>
  <c r="AO21287" i="2"/>
  <c r="AO21288" i="2"/>
  <c r="AO21289" i="2"/>
  <c r="AO21290" i="2"/>
  <c r="AO21291" i="2"/>
  <c r="AO21292" i="2"/>
  <c r="AO21293" i="2"/>
  <c r="AO21294" i="2"/>
  <c r="AO21295" i="2"/>
  <c r="AO21296" i="2"/>
  <c r="AO21297" i="2"/>
  <c r="AO21298" i="2"/>
  <c r="AO21299" i="2"/>
  <c r="AO21300" i="2"/>
  <c r="AO21301" i="2"/>
  <c r="AO21302" i="2"/>
  <c r="AO21303" i="2"/>
  <c r="AO21304" i="2"/>
  <c r="AO21305" i="2"/>
  <c r="AO21306" i="2"/>
  <c r="AO21307" i="2"/>
  <c r="AO21308" i="2"/>
  <c r="AO21309" i="2"/>
  <c r="AO21310" i="2"/>
  <c r="AO21311" i="2"/>
  <c r="AO21312" i="2"/>
  <c r="AO21313" i="2"/>
  <c r="AO21314" i="2"/>
  <c r="AO21315" i="2"/>
  <c r="AO21316" i="2"/>
  <c r="AO21317" i="2"/>
  <c r="AO21318" i="2"/>
  <c r="AO21319" i="2"/>
  <c r="AO21320" i="2"/>
  <c r="AO21321" i="2"/>
  <c r="AO21322" i="2"/>
  <c r="AO21323" i="2"/>
  <c r="AO21324" i="2"/>
  <c r="AO21325" i="2"/>
  <c r="AO21326" i="2"/>
  <c r="AO21327" i="2"/>
  <c r="AO21328" i="2"/>
  <c r="AO21329" i="2"/>
  <c r="AO21330" i="2"/>
  <c r="AO21331" i="2"/>
  <c r="AO21332" i="2"/>
  <c r="AO21333" i="2"/>
  <c r="AO21334" i="2"/>
  <c r="AO21335" i="2"/>
  <c r="AO21336" i="2"/>
  <c r="AO21337" i="2"/>
  <c r="AO21338" i="2"/>
  <c r="AO21339" i="2"/>
  <c r="AO21340" i="2"/>
  <c r="AO21341" i="2"/>
  <c r="AO21342" i="2"/>
  <c r="AO21343" i="2"/>
  <c r="AO21344" i="2"/>
  <c r="AO21345" i="2"/>
  <c r="AO21346" i="2"/>
  <c r="AO21347" i="2"/>
  <c r="AO21348" i="2"/>
  <c r="AO21349" i="2"/>
  <c r="AO21350" i="2"/>
  <c r="AO21351" i="2"/>
  <c r="AO21352" i="2"/>
  <c r="AO21353" i="2"/>
  <c r="AO21354" i="2"/>
  <c r="AO21355" i="2"/>
  <c r="AO21356" i="2"/>
  <c r="AO21357" i="2"/>
  <c r="AO21358" i="2"/>
  <c r="AO21359" i="2"/>
  <c r="AO21360" i="2"/>
  <c r="AO21361" i="2"/>
  <c r="AO21362" i="2"/>
  <c r="AO21363" i="2"/>
  <c r="AO21364" i="2"/>
  <c r="AO21365" i="2"/>
  <c r="AO21366" i="2"/>
  <c r="AO21367" i="2"/>
  <c r="AO21368" i="2"/>
  <c r="AO21369" i="2"/>
  <c r="AO21370" i="2"/>
  <c r="AO21371" i="2"/>
  <c r="AO21372" i="2"/>
  <c r="AO21373" i="2"/>
  <c r="AO21374" i="2"/>
  <c r="AO21375" i="2"/>
  <c r="AO21376" i="2"/>
  <c r="AO21377" i="2"/>
  <c r="AO21378" i="2"/>
  <c r="AO21379" i="2"/>
  <c r="AO21380" i="2"/>
  <c r="AO21381" i="2"/>
  <c r="AO21382" i="2"/>
  <c r="AO21383" i="2"/>
  <c r="AO21384" i="2"/>
  <c r="AO21385" i="2"/>
  <c r="AO21386" i="2"/>
  <c r="AO21387" i="2"/>
  <c r="AO21388" i="2"/>
  <c r="AO21389" i="2"/>
  <c r="AO21390" i="2"/>
  <c r="AO21391" i="2"/>
  <c r="AO21392" i="2"/>
  <c r="AO21393" i="2"/>
  <c r="AO21394" i="2"/>
  <c r="AO21395" i="2"/>
  <c r="AO21396" i="2"/>
  <c r="AO21397" i="2"/>
  <c r="AO21398" i="2"/>
  <c r="AO21399" i="2"/>
  <c r="AO21400" i="2"/>
  <c r="AO21401" i="2"/>
  <c r="AO21402" i="2"/>
  <c r="AO21403" i="2"/>
  <c r="AO21404" i="2"/>
  <c r="AO21405" i="2"/>
  <c r="AO21406" i="2"/>
  <c r="AO21407" i="2"/>
  <c r="AO21408" i="2"/>
  <c r="AO21409" i="2"/>
  <c r="AO21410" i="2"/>
  <c r="AO21411" i="2"/>
  <c r="AO21412" i="2"/>
  <c r="AO21413" i="2"/>
  <c r="AO21414" i="2"/>
  <c r="AO21415" i="2"/>
  <c r="AO21416" i="2"/>
  <c r="AO21417" i="2"/>
  <c r="AO21418" i="2"/>
  <c r="AO21419" i="2"/>
  <c r="AO21420" i="2"/>
  <c r="AO21421" i="2"/>
  <c r="AO21422" i="2"/>
  <c r="AO21423" i="2"/>
  <c r="AO21424" i="2"/>
  <c r="AO21425" i="2"/>
  <c r="AO21426" i="2"/>
  <c r="AO21427" i="2"/>
  <c r="AO21428" i="2"/>
  <c r="AO21429" i="2"/>
  <c r="AO21430" i="2"/>
  <c r="AO21431" i="2"/>
  <c r="AO21432" i="2"/>
  <c r="AO21433" i="2"/>
  <c r="AO21434" i="2"/>
  <c r="AO21435" i="2"/>
  <c r="AO21436" i="2"/>
  <c r="AO21437" i="2"/>
  <c r="AO21438" i="2"/>
  <c r="AO21439" i="2"/>
  <c r="AO21440" i="2"/>
  <c r="AO21441" i="2"/>
  <c r="AO21442" i="2"/>
  <c r="AO21443" i="2"/>
  <c r="AO21444" i="2"/>
  <c r="AO21445" i="2"/>
  <c r="AO21446" i="2"/>
  <c r="AO21447" i="2"/>
  <c r="AO21448" i="2"/>
  <c r="AO21449" i="2"/>
  <c r="AO21450" i="2"/>
  <c r="AO21451" i="2"/>
  <c r="AO21452" i="2"/>
  <c r="AO21453" i="2"/>
  <c r="AO21454" i="2"/>
  <c r="AO21455" i="2"/>
  <c r="AO21456" i="2"/>
  <c r="AO21457" i="2"/>
  <c r="AO21458" i="2"/>
  <c r="AO21459" i="2"/>
  <c r="AO21460" i="2"/>
  <c r="AO21461" i="2"/>
  <c r="AO21462" i="2"/>
  <c r="AO21463" i="2"/>
  <c r="AO21464" i="2"/>
  <c r="AO21465" i="2"/>
  <c r="AO21466" i="2"/>
  <c r="AO21467" i="2"/>
  <c r="AO21468" i="2"/>
  <c r="AO21469" i="2"/>
  <c r="AO21470" i="2"/>
  <c r="AO21471" i="2"/>
  <c r="AO21472" i="2"/>
  <c r="AO21473" i="2"/>
  <c r="AO21474" i="2"/>
  <c r="AO21475" i="2"/>
  <c r="AO21476" i="2"/>
  <c r="AO21477" i="2"/>
  <c r="AO21478" i="2"/>
  <c r="AO21479" i="2"/>
  <c r="AO21480" i="2"/>
  <c r="AO21481" i="2"/>
  <c r="AO21482" i="2"/>
  <c r="AO21483" i="2"/>
  <c r="AO21484" i="2"/>
  <c r="AO21485" i="2"/>
  <c r="AO21486" i="2"/>
  <c r="AO21487" i="2"/>
  <c r="AO21488" i="2"/>
  <c r="AO21489" i="2"/>
  <c r="AO21490" i="2"/>
  <c r="AO21491" i="2"/>
  <c r="AO21492" i="2"/>
  <c r="AO21493" i="2"/>
  <c r="AO21494" i="2"/>
  <c r="AO21495" i="2"/>
  <c r="AO21496" i="2"/>
  <c r="AO21497" i="2"/>
  <c r="AO21498" i="2"/>
  <c r="AO21499" i="2"/>
  <c r="AO21500" i="2"/>
  <c r="AO21501" i="2"/>
  <c r="AO21502" i="2"/>
  <c r="AO21503" i="2"/>
  <c r="AO21504" i="2"/>
  <c r="AO21505" i="2"/>
  <c r="AO21506" i="2"/>
  <c r="AO21507" i="2"/>
  <c r="AO21508" i="2"/>
  <c r="AO21509" i="2"/>
  <c r="AO21510" i="2"/>
  <c r="AO21511" i="2"/>
  <c r="AO21512" i="2"/>
  <c r="AO21513" i="2"/>
  <c r="AO21514" i="2"/>
  <c r="AO21515" i="2"/>
  <c r="AO21516" i="2"/>
  <c r="AO21517" i="2"/>
  <c r="AO21518" i="2"/>
  <c r="AO21519" i="2"/>
  <c r="AO21520" i="2"/>
  <c r="AO21521" i="2"/>
  <c r="AO21522" i="2"/>
  <c r="AO21523" i="2"/>
  <c r="AO21524" i="2"/>
  <c r="AO21525" i="2"/>
  <c r="AO21526" i="2"/>
  <c r="AO21527" i="2"/>
  <c r="AO21528" i="2"/>
  <c r="AO21529" i="2"/>
  <c r="AO21530" i="2"/>
  <c r="AO21531" i="2"/>
  <c r="AO21532" i="2"/>
  <c r="AO21533" i="2"/>
  <c r="AO21534" i="2"/>
  <c r="AO21535" i="2"/>
  <c r="AO21536" i="2"/>
  <c r="AO21537" i="2"/>
  <c r="AO21538" i="2"/>
  <c r="AO21539" i="2"/>
  <c r="AO21540" i="2"/>
  <c r="AO21541" i="2"/>
  <c r="AO21542" i="2"/>
  <c r="AO21543" i="2"/>
  <c r="AO21544" i="2"/>
  <c r="AO21545" i="2"/>
  <c r="AO21546" i="2"/>
  <c r="AO21547" i="2"/>
  <c r="AO21548" i="2"/>
  <c r="AO21549" i="2"/>
  <c r="AO21550" i="2"/>
  <c r="AO21551" i="2"/>
  <c r="AO21552" i="2"/>
  <c r="AO21553" i="2"/>
  <c r="AO21554" i="2"/>
  <c r="AO21555" i="2"/>
  <c r="AO21556" i="2"/>
  <c r="AO21557" i="2"/>
  <c r="AO21558" i="2"/>
  <c r="AO21559" i="2"/>
  <c r="AO21560" i="2"/>
  <c r="AO21561" i="2"/>
  <c r="AO21562" i="2"/>
  <c r="AO21563" i="2"/>
  <c r="AO21564" i="2"/>
  <c r="AO21565" i="2"/>
  <c r="AO21566" i="2"/>
  <c r="AO21567" i="2"/>
  <c r="AO21568" i="2"/>
  <c r="AO21569" i="2"/>
  <c r="AO21570" i="2"/>
  <c r="AO21571" i="2"/>
  <c r="AO21572" i="2"/>
  <c r="AO21573" i="2"/>
  <c r="AO21574" i="2"/>
  <c r="AO21575" i="2"/>
  <c r="AO21576" i="2"/>
  <c r="AO21577" i="2"/>
  <c r="AO21578" i="2"/>
  <c r="AO21579" i="2"/>
  <c r="AO21580" i="2"/>
  <c r="AO21581" i="2"/>
  <c r="AO21582" i="2"/>
  <c r="AO21583" i="2"/>
  <c r="AO21584" i="2"/>
  <c r="AO21585" i="2"/>
  <c r="AO21586" i="2"/>
  <c r="AO21587" i="2"/>
  <c r="AO21588" i="2"/>
  <c r="AO21589" i="2"/>
  <c r="AO21590" i="2"/>
  <c r="AO21591" i="2"/>
  <c r="AO21592" i="2"/>
  <c r="AO21593" i="2"/>
  <c r="AO21594" i="2"/>
  <c r="AO21595" i="2"/>
  <c r="AO21596" i="2"/>
  <c r="AO21597" i="2"/>
  <c r="AO21598" i="2"/>
  <c r="AO21599" i="2"/>
  <c r="AO21600" i="2"/>
  <c r="AO21601" i="2"/>
  <c r="AO21602" i="2"/>
  <c r="AO21603" i="2"/>
  <c r="AO21604" i="2"/>
  <c r="AO21605" i="2"/>
  <c r="AO21606" i="2"/>
  <c r="AO21607" i="2"/>
  <c r="AO21608" i="2"/>
  <c r="AO21609" i="2"/>
  <c r="AO21610" i="2"/>
  <c r="AO21611" i="2"/>
  <c r="AO21612" i="2"/>
  <c r="AO21613" i="2"/>
  <c r="AO21614" i="2"/>
  <c r="AO21615" i="2"/>
  <c r="AO21616" i="2"/>
  <c r="AO21617" i="2"/>
  <c r="AO21618" i="2"/>
  <c r="AO21619" i="2"/>
  <c r="AO21620" i="2"/>
  <c r="AO21621" i="2"/>
  <c r="AO21622" i="2"/>
  <c r="AO21623" i="2"/>
  <c r="AO21624" i="2"/>
  <c r="AO21625" i="2"/>
  <c r="AO21626" i="2"/>
  <c r="AO21627" i="2"/>
  <c r="AO21628" i="2"/>
  <c r="AO21629" i="2"/>
  <c r="AO21630" i="2"/>
  <c r="AO21631" i="2"/>
  <c r="AO21632" i="2"/>
  <c r="AO21633" i="2"/>
  <c r="AO21634" i="2"/>
  <c r="AO21635" i="2"/>
  <c r="AO21636" i="2"/>
  <c r="AO21637" i="2"/>
  <c r="AO21638" i="2"/>
  <c r="AO21639" i="2"/>
  <c r="AO21640" i="2"/>
  <c r="AO21641" i="2"/>
  <c r="AO21642" i="2"/>
  <c r="AO21643" i="2"/>
  <c r="AO21644" i="2"/>
  <c r="AO21645" i="2"/>
  <c r="AO21646" i="2"/>
  <c r="AO21647" i="2"/>
  <c r="AO21648" i="2"/>
  <c r="AO21649" i="2"/>
  <c r="AO21650" i="2"/>
  <c r="AO21651" i="2"/>
  <c r="AO21652" i="2"/>
  <c r="AO21653" i="2"/>
  <c r="AO21654" i="2"/>
  <c r="AO21655" i="2"/>
  <c r="AO21656" i="2"/>
  <c r="AO21657" i="2"/>
  <c r="AO21658" i="2"/>
  <c r="AO21659" i="2"/>
  <c r="AO21660" i="2"/>
  <c r="AO21661" i="2"/>
  <c r="AO21662" i="2"/>
  <c r="AO21663" i="2"/>
  <c r="AO21664" i="2"/>
  <c r="AO21665" i="2"/>
  <c r="AO21666" i="2"/>
  <c r="AO21667" i="2"/>
  <c r="AO21668" i="2"/>
  <c r="AO21669" i="2"/>
  <c r="AO21670" i="2"/>
  <c r="AO21671" i="2"/>
  <c r="AO21672" i="2"/>
  <c r="AO21673" i="2"/>
  <c r="AO21674" i="2"/>
  <c r="AO21675" i="2"/>
  <c r="AO21676" i="2"/>
  <c r="AO21677" i="2"/>
  <c r="AO21678" i="2"/>
  <c r="AO21679" i="2"/>
  <c r="AO21680" i="2"/>
  <c r="AO21681" i="2"/>
  <c r="AO21682" i="2"/>
  <c r="AO21683" i="2"/>
  <c r="AO21684" i="2"/>
  <c r="AO21685" i="2"/>
  <c r="AO21686" i="2"/>
  <c r="AO21687" i="2"/>
  <c r="AO21688" i="2"/>
  <c r="AO21689" i="2"/>
  <c r="AO21690" i="2"/>
  <c r="AO21691" i="2"/>
  <c r="AO21692" i="2"/>
  <c r="AO21693" i="2"/>
  <c r="AO21694" i="2"/>
  <c r="AO21695" i="2"/>
  <c r="AO21696" i="2"/>
  <c r="AO21697" i="2"/>
  <c r="AO21698" i="2"/>
  <c r="AO21699" i="2"/>
  <c r="AO21700" i="2"/>
  <c r="AO21701" i="2"/>
  <c r="AO21702" i="2"/>
  <c r="AO21703" i="2"/>
  <c r="AO21704" i="2"/>
  <c r="AO21705" i="2"/>
  <c r="AO21706" i="2"/>
  <c r="AO21707" i="2"/>
  <c r="AO21708" i="2"/>
  <c r="AO21709" i="2"/>
  <c r="AO21710" i="2"/>
  <c r="AO21711" i="2"/>
  <c r="AO21712" i="2"/>
  <c r="AO21713" i="2"/>
  <c r="AO21714" i="2"/>
  <c r="AO21715" i="2"/>
  <c r="AO21716" i="2"/>
  <c r="AO21717" i="2"/>
  <c r="AO21718" i="2"/>
  <c r="AO21719" i="2"/>
  <c r="AO21720" i="2"/>
  <c r="AO21721" i="2"/>
  <c r="AO21722" i="2"/>
  <c r="AO21723" i="2"/>
  <c r="AO21724" i="2"/>
  <c r="AO21725" i="2"/>
  <c r="AO21726" i="2"/>
  <c r="AO21727" i="2"/>
  <c r="AO21728" i="2"/>
  <c r="AO21729" i="2"/>
  <c r="AO21730" i="2"/>
  <c r="AO21731" i="2"/>
  <c r="AO21732" i="2"/>
  <c r="AO21733" i="2"/>
  <c r="AO21734" i="2"/>
  <c r="AO21735" i="2"/>
  <c r="AO21736" i="2"/>
  <c r="AO21737" i="2"/>
  <c r="AO21738" i="2"/>
  <c r="AO21739" i="2"/>
  <c r="AO21740" i="2"/>
  <c r="AO21741" i="2"/>
  <c r="AO21742" i="2"/>
  <c r="AO21743" i="2"/>
  <c r="AO21744" i="2"/>
  <c r="AO21745" i="2"/>
  <c r="AO21746" i="2"/>
  <c r="AO21747" i="2"/>
  <c r="AO21748" i="2"/>
  <c r="AO21749" i="2"/>
  <c r="AO21750" i="2"/>
  <c r="AO21751" i="2"/>
  <c r="AO21752" i="2"/>
  <c r="AO21753" i="2"/>
  <c r="AO21754" i="2"/>
  <c r="AO21755" i="2"/>
  <c r="AO21756" i="2"/>
  <c r="AO21757" i="2"/>
  <c r="AO21758" i="2"/>
  <c r="AO21759" i="2"/>
  <c r="AO21760" i="2"/>
  <c r="AO21761" i="2"/>
  <c r="AO21762" i="2"/>
  <c r="AO21763" i="2"/>
  <c r="AO21764" i="2"/>
  <c r="AO21765" i="2"/>
  <c r="AO21766" i="2"/>
  <c r="AO21767" i="2"/>
  <c r="AO21768" i="2"/>
  <c r="AO21769" i="2"/>
  <c r="AO21770" i="2"/>
  <c r="AO21771" i="2"/>
  <c r="AO21772" i="2"/>
  <c r="AO21773" i="2"/>
  <c r="AO21774" i="2"/>
  <c r="AO21775" i="2"/>
  <c r="AO21776" i="2"/>
  <c r="AO21777" i="2"/>
  <c r="AO21778" i="2"/>
  <c r="AO21779" i="2"/>
  <c r="AO21780" i="2"/>
  <c r="AO21781" i="2"/>
  <c r="AO21782" i="2"/>
  <c r="AO21783" i="2"/>
  <c r="AO21784" i="2"/>
  <c r="AO21785" i="2"/>
  <c r="AO21786" i="2"/>
  <c r="AO21787" i="2"/>
  <c r="AO21788" i="2"/>
  <c r="AO21789" i="2"/>
  <c r="AO21790" i="2"/>
  <c r="AO21791" i="2"/>
  <c r="AO21792" i="2"/>
  <c r="AO21793" i="2"/>
  <c r="AO21794" i="2"/>
  <c r="AO21795" i="2"/>
  <c r="AO21796" i="2"/>
  <c r="AO21797" i="2"/>
  <c r="AO21798" i="2"/>
  <c r="AO21799" i="2"/>
  <c r="AO21800" i="2"/>
  <c r="AO21801" i="2"/>
  <c r="AO21802" i="2"/>
  <c r="AO21803" i="2"/>
  <c r="AO21804" i="2"/>
  <c r="AO21805" i="2"/>
  <c r="AO21806" i="2"/>
  <c r="AO21807" i="2"/>
  <c r="AO21808" i="2"/>
  <c r="AO21809" i="2"/>
  <c r="AO21810" i="2"/>
  <c r="AO21811" i="2"/>
  <c r="AO21812" i="2"/>
  <c r="AO21813" i="2"/>
  <c r="AO21814" i="2"/>
  <c r="AO21815" i="2"/>
  <c r="AO21816" i="2"/>
  <c r="AO21817" i="2"/>
  <c r="AO21818" i="2"/>
  <c r="AO21819" i="2"/>
  <c r="AO21820" i="2"/>
  <c r="AO21821" i="2"/>
  <c r="AO21822" i="2"/>
  <c r="AO21823" i="2"/>
  <c r="AO21824" i="2"/>
  <c r="AO21825" i="2"/>
  <c r="AO21826" i="2"/>
  <c r="AO21827" i="2"/>
  <c r="AO21828" i="2"/>
  <c r="AO21829" i="2"/>
  <c r="AO21830" i="2"/>
  <c r="AO21831" i="2"/>
  <c r="AO21832" i="2"/>
  <c r="AO21833" i="2"/>
  <c r="AO21834" i="2"/>
  <c r="AO21835" i="2"/>
  <c r="AO21836" i="2"/>
  <c r="AO21837" i="2"/>
  <c r="AO21838" i="2"/>
  <c r="AO21839" i="2"/>
  <c r="AO21840" i="2"/>
  <c r="AO21841" i="2"/>
  <c r="AO21842" i="2"/>
  <c r="AO21843" i="2"/>
  <c r="AO21844" i="2"/>
  <c r="AO21845" i="2"/>
  <c r="AO21846" i="2"/>
  <c r="AO21847" i="2"/>
  <c r="AO21848" i="2"/>
  <c r="AO21849" i="2"/>
  <c r="AO21850" i="2"/>
  <c r="AO21851" i="2"/>
  <c r="AO21852" i="2"/>
  <c r="AO21853" i="2"/>
  <c r="AO21854" i="2"/>
  <c r="AO21855" i="2"/>
  <c r="AO21856" i="2"/>
  <c r="AO21857" i="2"/>
  <c r="AO21858" i="2"/>
  <c r="AO21859" i="2"/>
  <c r="AO21860" i="2"/>
  <c r="AO21861" i="2"/>
  <c r="AO21862" i="2"/>
  <c r="AO21863" i="2"/>
  <c r="AO21864" i="2"/>
  <c r="AO21865" i="2"/>
  <c r="AO21866" i="2"/>
  <c r="AO21867" i="2"/>
  <c r="AO21868" i="2"/>
  <c r="AO21869" i="2"/>
  <c r="AO21870" i="2"/>
  <c r="AO21871" i="2"/>
  <c r="AO21872" i="2"/>
  <c r="AO21873" i="2"/>
  <c r="AO21874" i="2"/>
  <c r="AO21875" i="2"/>
  <c r="AO21876" i="2"/>
  <c r="AO21877" i="2"/>
  <c r="AO21878" i="2"/>
  <c r="AO21879" i="2"/>
  <c r="AO21880" i="2"/>
  <c r="AO21881" i="2"/>
  <c r="AO21882" i="2"/>
  <c r="AO21883" i="2"/>
  <c r="AO21884" i="2"/>
  <c r="AO21885" i="2"/>
  <c r="AO21886" i="2"/>
  <c r="AO21887" i="2"/>
  <c r="AO21888" i="2"/>
  <c r="AO21889" i="2"/>
  <c r="AO21890" i="2"/>
  <c r="AO21891" i="2"/>
  <c r="AO21892" i="2"/>
  <c r="AO21893" i="2"/>
  <c r="AO21894" i="2"/>
  <c r="AO21895" i="2"/>
  <c r="AO21896" i="2"/>
  <c r="AO21897" i="2"/>
  <c r="AO21898" i="2"/>
  <c r="AO21899" i="2"/>
  <c r="AO21900" i="2"/>
  <c r="AO21901" i="2"/>
  <c r="AO21902" i="2"/>
  <c r="AO21903" i="2"/>
  <c r="AO21904" i="2"/>
  <c r="AO21905" i="2"/>
  <c r="AO21906" i="2"/>
  <c r="AO21907" i="2"/>
  <c r="AO21908" i="2"/>
  <c r="AO21909" i="2"/>
  <c r="AO21910" i="2"/>
  <c r="AO21911" i="2"/>
  <c r="AO21912" i="2"/>
  <c r="AO21913" i="2"/>
  <c r="AO21914" i="2"/>
  <c r="AO21915" i="2"/>
  <c r="AO21916" i="2"/>
  <c r="AO21917" i="2"/>
  <c r="AO21918" i="2"/>
  <c r="AO21919" i="2"/>
  <c r="AO21920" i="2"/>
  <c r="AO21921" i="2"/>
  <c r="AO21922" i="2"/>
  <c r="AO21923" i="2"/>
  <c r="AO21924" i="2"/>
  <c r="AO21925" i="2"/>
  <c r="AO21926" i="2"/>
  <c r="AO21927" i="2"/>
  <c r="AO21928" i="2"/>
  <c r="AO21929" i="2"/>
  <c r="AO21930" i="2"/>
  <c r="AO21931" i="2"/>
  <c r="AO21932" i="2"/>
  <c r="AO21933" i="2"/>
  <c r="AO21934" i="2"/>
  <c r="AO21935" i="2"/>
  <c r="AO21936" i="2"/>
  <c r="AO21937" i="2"/>
  <c r="AO21938" i="2"/>
  <c r="AO21939" i="2"/>
  <c r="AO21940" i="2"/>
  <c r="AO21941" i="2"/>
  <c r="AO21942" i="2"/>
  <c r="AO21943" i="2"/>
  <c r="AO21944" i="2"/>
  <c r="AO21945" i="2"/>
  <c r="AO21946" i="2"/>
  <c r="AO21947" i="2"/>
  <c r="AO21948" i="2"/>
  <c r="AO21949" i="2"/>
  <c r="AO21950" i="2"/>
  <c r="AO21951" i="2"/>
  <c r="AO21952" i="2"/>
  <c r="AO21953" i="2"/>
  <c r="AO21954" i="2"/>
  <c r="AO21955" i="2"/>
  <c r="AO21956" i="2"/>
  <c r="AO21957" i="2"/>
  <c r="AO21958" i="2"/>
  <c r="AO21959" i="2"/>
  <c r="AO21960" i="2"/>
  <c r="AO21961" i="2"/>
  <c r="AO21962" i="2"/>
  <c r="AO21963" i="2"/>
  <c r="AO21964" i="2"/>
  <c r="AO21965" i="2"/>
  <c r="AO21966" i="2"/>
  <c r="AO21967" i="2"/>
  <c r="AO21968" i="2"/>
  <c r="AO21969" i="2"/>
  <c r="AO21970" i="2"/>
  <c r="AO21971" i="2"/>
  <c r="AO21972" i="2"/>
  <c r="AO21973" i="2"/>
  <c r="AO21974" i="2"/>
  <c r="AO21975" i="2"/>
  <c r="AO21976" i="2"/>
  <c r="AO21977" i="2"/>
  <c r="AO21978" i="2"/>
  <c r="AO21979" i="2"/>
  <c r="AO21980" i="2"/>
  <c r="AO21981" i="2"/>
  <c r="AO21982" i="2"/>
  <c r="AO21983" i="2"/>
  <c r="AO21984" i="2"/>
  <c r="AO21985" i="2"/>
  <c r="AO21986" i="2"/>
  <c r="AO21987" i="2"/>
  <c r="AO21988" i="2"/>
  <c r="AO21989" i="2"/>
  <c r="AO21990" i="2"/>
  <c r="AO21991" i="2"/>
  <c r="AO21992" i="2"/>
  <c r="AO21993" i="2"/>
  <c r="AO21994" i="2"/>
  <c r="AO21995" i="2"/>
  <c r="AO21996" i="2"/>
  <c r="AO21997" i="2"/>
  <c r="AO21998" i="2"/>
  <c r="AO21999" i="2"/>
  <c r="AO22000" i="2"/>
  <c r="AO22001" i="2"/>
  <c r="AO22002" i="2"/>
  <c r="AO22003" i="2"/>
  <c r="AO22004" i="2"/>
  <c r="AO22005" i="2"/>
  <c r="AO22006" i="2"/>
  <c r="AO22007" i="2"/>
  <c r="AO22008" i="2"/>
  <c r="AO22009" i="2"/>
  <c r="AO22010" i="2"/>
  <c r="AO22011" i="2"/>
  <c r="AO22012" i="2"/>
  <c r="AO22013" i="2"/>
  <c r="AO22014" i="2"/>
  <c r="AO22015" i="2"/>
  <c r="AO22016" i="2"/>
  <c r="AO22017" i="2"/>
  <c r="AO22018" i="2"/>
  <c r="AO22019" i="2"/>
  <c r="AO22020" i="2"/>
  <c r="AO22021" i="2"/>
  <c r="AO22022" i="2"/>
  <c r="AO22023" i="2"/>
  <c r="AO22024" i="2"/>
  <c r="AO22025" i="2"/>
  <c r="AO22026" i="2"/>
  <c r="AO22027" i="2"/>
  <c r="AO22028" i="2"/>
  <c r="AO22029" i="2"/>
  <c r="AO22030" i="2"/>
  <c r="AO22031" i="2"/>
  <c r="AO22032" i="2"/>
  <c r="AO22033" i="2"/>
  <c r="AO22034" i="2"/>
  <c r="AO22035" i="2"/>
  <c r="AO22036" i="2"/>
  <c r="AO22037" i="2"/>
  <c r="AO22038" i="2"/>
  <c r="AO22039" i="2"/>
  <c r="AO22040" i="2"/>
  <c r="AO22041" i="2"/>
  <c r="AO22042" i="2"/>
  <c r="AO22043" i="2"/>
  <c r="AO22044" i="2"/>
  <c r="AO22045" i="2"/>
  <c r="AO22046" i="2"/>
  <c r="AO22047" i="2"/>
  <c r="AO22048" i="2"/>
  <c r="AO22049" i="2"/>
  <c r="AO22050" i="2"/>
  <c r="AO22051" i="2"/>
  <c r="AO22052" i="2"/>
  <c r="AO22053" i="2"/>
  <c r="AO22054" i="2"/>
  <c r="AO22055" i="2"/>
  <c r="AO22056" i="2"/>
  <c r="AO22057" i="2"/>
  <c r="AO22058" i="2"/>
  <c r="AO22059" i="2"/>
  <c r="AO22060" i="2"/>
  <c r="AO22061" i="2"/>
  <c r="AO22062" i="2"/>
  <c r="AO22063" i="2"/>
  <c r="AO22064" i="2"/>
  <c r="AO22065" i="2"/>
  <c r="AO22066" i="2"/>
  <c r="AO22067" i="2"/>
  <c r="AO22068" i="2"/>
  <c r="AO22069" i="2"/>
  <c r="AO22070" i="2"/>
  <c r="AO22071" i="2"/>
  <c r="AO22072" i="2"/>
  <c r="AO22073" i="2"/>
  <c r="AO22074" i="2"/>
  <c r="AO22075" i="2"/>
  <c r="AO22076" i="2"/>
  <c r="AO22077" i="2"/>
  <c r="AO22078" i="2"/>
  <c r="AO22079" i="2"/>
  <c r="AO22080" i="2"/>
  <c r="AO22081" i="2"/>
  <c r="AO22082" i="2"/>
  <c r="AO22083" i="2"/>
  <c r="AO22084" i="2"/>
  <c r="AO22085" i="2"/>
  <c r="AO22086" i="2"/>
  <c r="AO22087" i="2"/>
  <c r="AO22088" i="2"/>
  <c r="AO22089" i="2"/>
  <c r="AO22090" i="2"/>
  <c r="AO22091" i="2"/>
  <c r="AO22092" i="2"/>
  <c r="AO22093" i="2"/>
  <c r="AO22094" i="2"/>
  <c r="AO22095" i="2"/>
  <c r="AO22096" i="2"/>
  <c r="AO22097" i="2"/>
  <c r="AO22098" i="2"/>
  <c r="AO22099" i="2"/>
  <c r="AO22100" i="2"/>
  <c r="AO22101" i="2"/>
  <c r="AO22102" i="2"/>
  <c r="AO22103" i="2"/>
  <c r="AO22104" i="2"/>
  <c r="AO22105" i="2"/>
  <c r="AO22106" i="2"/>
  <c r="AO22107" i="2"/>
  <c r="AO22108" i="2"/>
  <c r="AO22109" i="2"/>
  <c r="AO22110" i="2"/>
  <c r="AO22111" i="2"/>
  <c r="AO22112" i="2"/>
  <c r="AO22113" i="2"/>
  <c r="AO22114" i="2"/>
  <c r="AO22115" i="2"/>
  <c r="AO22116" i="2"/>
  <c r="AO22117" i="2"/>
  <c r="AO22118" i="2"/>
  <c r="AO22119" i="2"/>
  <c r="AO22120" i="2"/>
  <c r="AO22121" i="2"/>
  <c r="AO22122" i="2"/>
  <c r="AO22123" i="2"/>
  <c r="AO22124" i="2"/>
  <c r="AO22125" i="2"/>
  <c r="AO22126" i="2"/>
  <c r="AO22127" i="2"/>
  <c r="AO22128" i="2"/>
  <c r="AO22129" i="2"/>
  <c r="AO22130" i="2"/>
  <c r="AO22131" i="2"/>
  <c r="AO22132" i="2"/>
  <c r="AO22133" i="2"/>
  <c r="AO22134" i="2"/>
  <c r="AO22135" i="2"/>
  <c r="AO22136" i="2"/>
  <c r="AO22137" i="2"/>
  <c r="AO22138" i="2"/>
  <c r="AO22139" i="2"/>
  <c r="AO22140" i="2"/>
  <c r="AO22141" i="2"/>
  <c r="AO22142" i="2"/>
  <c r="AO22143" i="2"/>
  <c r="AO22144" i="2"/>
  <c r="AO22145" i="2"/>
  <c r="AO22146" i="2"/>
  <c r="AO22147" i="2"/>
  <c r="AO22148" i="2"/>
  <c r="AO22149" i="2"/>
  <c r="AO22150" i="2"/>
  <c r="AO22151" i="2"/>
  <c r="AO22152" i="2"/>
  <c r="AO22153" i="2"/>
  <c r="AO22154" i="2"/>
  <c r="AO22155" i="2"/>
  <c r="AO22156" i="2"/>
  <c r="AO22157" i="2"/>
  <c r="AO22158" i="2"/>
  <c r="AO22159" i="2"/>
  <c r="AO22160" i="2"/>
  <c r="AO22161" i="2"/>
  <c r="AO22162" i="2"/>
  <c r="AO22163" i="2"/>
  <c r="AO22164" i="2"/>
  <c r="AO22165" i="2"/>
  <c r="AO22166" i="2"/>
  <c r="AO22167" i="2"/>
  <c r="AO22168" i="2"/>
  <c r="AO22169" i="2"/>
  <c r="AO22170" i="2"/>
  <c r="AO22171" i="2"/>
  <c r="AO22172" i="2"/>
  <c r="AO22173" i="2"/>
  <c r="AO22174" i="2"/>
  <c r="AO22175" i="2"/>
  <c r="AO22176" i="2"/>
  <c r="AO22177" i="2"/>
  <c r="AO22178" i="2"/>
  <c r="AO22179" i="2"/>
  <c r="AO22180" i="2"/>
  <c r="AO22181" i="2"/>
  <c r="AO22182" i="2"/>
  <c r="AO22183" i="2"/>
  <c r="AO22184" i="2"/>
  <c r="AO22185" i="2"/>
  <c r="AO22186" i="2"/>
  <c r="AO22187" i="2"/>
  <c r="AO22188" i="2"/>
  <c r="AO22189" i="2"/>
  <c r="AO22190" i="2"/>
  <c r="AO22191" i="2"/>
  <c r="AO22192" i="2"/>
  <c r="AO22193" i="2"/>
  <c r="AO22194" i="2"/>
  <c r="AO22195" i="2"/>
  <c r="AO22196" i="2"/>
  <c r="AO22197" i="2"/>
  <c r="AO22198" i="2"/>
  <c r="AO22199" i="2"/>
  <c r="AO22200" i="2"/>
  <c r="AO22201" i="2"/>
  <c r="AO22202" i="2"/>
  <c r="AO22203" i="2"/>
  <c r="AO22204" i="2"/>
  <c r="AO22205" i="2"/>
  <c r="AO22206" i="2"/>
  <c r="AO22207" i="2"/>
  <c r="AO22208" i="2"/>
  <c r="AO22209" i="2"/>
  <c r="AO22210" i="2"/>
  <c r="AO22211" i="2"/>
  <c r="AO22212" i="2"/>
  <c r="AO22213" i="2"/>
  <c r="AO22214" i="2"/>
  <c r="AO22215" i="2"/>
  <c r="AO22216" i="2"/>
  <c r="AO22217" i="2"/>
  <c r="AO22218" i="2"/>
  <c r="AO22219" i="2"/>
  <c r="AO22220" i="2"/>
  <c r="AO22221" i="2"/>
  <c r="AO22222" i="2"/>
  <c r="AO22223" i="2"/>
  <c r="AO22224" i="2"/>
  <c r="AO22225" i="2"/>
  <c r="AO22226" i="2"/>
  <c r="AO22227" i="2"/>
  <c r="AO22228" i="2"/>
  <c r="AO22229" i="2"/>
  <c r="AO22230" i="2"/>
  <c r="AO22231" i="2"/>
  <c r="AO22232" i="2"/>
  <c r="AO22233" i="2"/>
  <c r="AO22234" i="2"/>
  <c r="AO22235" i="2"/>
  <c r="AO22236" i="2"/>
  <c r="AO22237" i="2"/>
  <c r="AO22238" i="2"/>
  <c r="AO22239" i="2"/>
  <c r="AO22240" i="2"/>
  <c r="AO22241" i="2"/>
  <c r="AO22242" i="2"/>
  <c r="AO22243" i="2"/>
  <c r="AO22244" i="2"/>
  <c r="AO22245" i="2"/>
  <c r="AO22246" i="2"/>
  <c r="AO22247" i="2"/>
  <c r="AO22248" i="2"/>
  <c r="AO22249" i="2"/>
  <c r="AO22250" i="2"/>
  <c r="AO22251" i="2"/>
  <c r="AO22252" i="2"/>
  <c r="AO22253" i="2"/>
  <c r="AO22254" i="2"/>
  <c r="AO22255" i="2"/>
  <c r="AO22256" i="2"/>
  <c r="AO22257" i="2"/>
  <c r="AO22258" i="2"/>
  <c r="AO22259" i="2"/>
  <c r="AO22260" i="2"/>
  <c r="AO22261" i="2"/>
  <c r="AO22262" i="2"/>
  <c r="AO22263" i="2"/>
  <c r="AO22264" i="2"/>
  <c r="AO22265" i="2"/>
  <c r="AO22266" i="2"/>
  <c r="AO22267" i="2"/>
  <c r="AO22268" i="2"/>
  <c r="AO22269" i="2"/>
  <c r="AO22270" i="2"/>
  <c r="AO22271" i="2"/>
  <c r="AO22272" i="2"/>
  <c r="AO22273" i="2"/>
  <c r="AO22274" i="2"/>
  <c r="AO22275" i="2"/>
  <c r="AO22276" i="2"/>
  <c r="AO22277" i="2"/>
  <c r="AO22278" i="2"/>
  <c r="AO22279" i="2"/>
  <c r="AO22280" i="2"/>
  <c r="AO22281" i="2"/>
  <c r="AO22282" i="2"/>
  <c r="AO22283" i="2"/>
  <c r="AO22284" i="2"/>
  <c r="AO22285" i="2"/>
  <c r="AO22286" i="2"/>
  <c r="AO22287" i="2"/>
  <c r="AO22288" i="2"/>
  <c r="AO22289" i="2"/>
  <c r="AO22290" i="2"/>
  <c r="AO22291" i="2"/>
  <c r="AO22292" i="2"/>
  <c r="AO22293" i="2"/>
  <c r="AO22294" i="2"/>
  <c r="AO22295" i="2"/>
  <c r="AO22296" i="2"/>
  <c r="AO22297" i="2"/>
  <c r="AO22298" i="2"/>
  <c r="AO22299" i="2"/>
  <c r="AO22300" i="2"/>
  <c r="AO22301" i="2"/>
  <c r="AO22302" i="2"/>
  <c r="AO22303" i="2"/>
  <c r="AO22304" i="2"/>
  <c r="AO22305" i="2"/>
  <c r="AO22306" i="2"/>
  <c r="AO22307" i="2"/>
  <c r="AO22308" i="2"/>
  <c r="AO22309" i="2"/>
  <c r="AO22310" i="2"/>
  <c r="AO22311" i="2"/>
  <c r="AO22312" i="2"/>
  <c r="AO22313" i="2"/>
  <c r="AO22314" i="2"/>
  <c r="AO22315" i="2"/>
  <c r="AO22316" i="2"/>
  <c r="AO22317" i="2"/>
  <c r="AO22318" i="2"/>
  <c r="AO22319" i="2"/>
  <c r="AO22320" i="2"/>
  <c r="AO22321" i="2"/>
  <c r="AO22322" i="2"/>
  <c r="AO22323" i="2"/>
  <c r="AO22324" i="2"/>
  <c r="AO22325" i="2"/>
  <c r="AO22326" i="2"/>
  <c r="AO22327" i="2"/>
  <c r="AO22328" i="2"/>
  <c r="AO22329" i="2"/>
  <c r="AO22330" i="2"/>
  <c r="AO22331" i="2"/>
  <c r="AO22332" i="2"/>
  <c r="AO22333" i="2"/>
  <c r="AO22334" i="2"/>
  <c r="AO22335" i="2"/>
  <c r="AO22336" i="2"/>
  <c r="AO22337" i="2"/>
  <c r="AO22338" i="2"/>
  <c r="AO22339" i="2"/>
  <c r="AO22340" i="2"/>
  <c r="AO22341" i="2"/>
  <c r="AO22342" i="2"/>
  <c r="AO22343" i="2"/>
  <c r="AO22344" i="2"/>
  <c r="AO22345" i="2"/>
  <c r="AO22346" i="2"/>
  <c r="AO22347" i="2"/>
  <c r="AO22348" i="2"/>
  <c r="AO22349" i="2"/>
  <c r="AO22350" i="2"/>
  <c r="AO22351" i="2"/>
  <c r="AO22352" i="2"/>
  <c r="AO22353" i="2"/>
  <c r="AO22354" i="2"/>
  <c r="AO22355" i="2"/>
  <c r="AO22356" i="2"/>
  <c r="AO22357" i="2"/>
  <c r="AO22358" i="2"/>
  <c r="AO22359" i="2"/>
  <c r="AO22360" i="2"/>
  <c r="AO22361" i="2"/>
  <c r="AO22362" i="2"/>
  <c r="AO22363" i="2"/>
  <c r="AO22364" i="2"/>
  <c r="AO22365" i="2"/>
  <c r="AO22366" i="2"/>
  <c r="AO22367" i="2"/>
  <c r="AO22368" i="2"/>
  <c r="AO22369" i="2"/>
  <c r="AO22370" i="2"/>
  <c r="AO22371" i="2"/>
  <c r="AO22372" i="2"/>
  <c r="AO22373" i="2"/>
  <c r="AO22374" i="2"/>
  <c r="AO22375" i="2"/>
  <c r="AO22376" i="2"/>
  <c r="AO22377" i="2"/>
  <c r="AO22378" i="2"/>
  <c r="AO22379" i="2"/>
  <c r="AO22380" i="2"/>
  <c r="AO22381" i="2"/>
  <c r="AO22382" i="2"/>
  <c r="AO22383" i="2"/>
  <c r="AO22384" i="2"/>
  <c r="AO22385" i="2"/>
  <c r="AO22386" i="2"/>
  <c r="AO22387" i="2"/>
  <c r="AO22388" i="2"/>
  <c r="AO22389" i="2"/>
  <c r="AO22390" i="2"/>
  <c r="AO22391" i="2"/>
  <c r="AO22392" i="2"/>
  <c r="AO22393" i="2"/>
  <c r="AO22394" i="2"/>
  <c r="AO22395" i="2"/>
  <c r="AO22396" i="2"/>
  <c r="AO22397" i="2"/>
  <c r="AO22398" i="2"/>
  <c r="AO22399" i="2"/>
  <c r="AO22400" i="2"/>
  <c r="AO22401" i="2"/>
  <c r="AO22402" i="2"/>
  <c r="AO22403" i="2"/>
  <c r="AO22404" i="2"/>
  <c r="AO22405" i="2"/>
  <c r="AO22406" i="2"/>
  <c r="AO22407" i="2"/>
  <c r="AO22408" i="2"/>
  <c r="AO22409" i="2"/>
  <c r="AO22410" i="2"/>
  <c r="AO22411" i="2"/>
  <c r="AO22412" i="2"/>
  <c r="AO22413" i="2"/>
  <c r="AO22414" i="2"/>
  <c r="AO22415" i="2"/>
  <c r="AO22416" i="2"/>
  <c r="AO22417" i="2"/>
  <c r="AO22418" i="2"/>
  <c r="AO22419" i="2"/>
  <c r="AO22420" i="2"/>
  <c r="AO22421" i="2"/>
  <c r="AO22422" i="2"/>
  <c r="AO22423" i="2"/>
  <c r="AO22424" i="2"/>
  <c r="AO22425" i="2"/>
  <c r="AO22426" i="2"/>
  <c r="AO22427" i="2"/>
  <c r="AO22428" i="2"/>
  <c r="AO22429" i="2"/>
  <c r="AO22430" i="2"/>
  <c r="AO22431" i="2"/>
  <c r="AO22432" i="2"/>
  <c r="AO22433" i="2"/>
  <c r="AO22434" i="2"/>
  <c r="AO22435" i="2"/>
  <c r="AO22436" i="2"/>
  <c r="AO22437" i="2"/>
  <c r="AO22438" i="2"/>
  <c r="AO22439" i="2"/>
  <c r="AO22440" i="2"/>
  <c r="AO22441" i="2"/>
  <c r="AO22442" i="2"/>
  <c r="AO22443" i="2"/>
  <c r="AO22444" i="2"/>
  <c r="AO22445" i="2"/>
  <c r="AO22446" i="2"/>
  <c r="AO22447" i="2"/>
  <c r="AO22448" i="2"/>
  <c r="AO22449" i="2"/>
  <c r="AO22450" i="2"/>
  <c r="AO22451" i="2"/>
  <c r="AO22452" i="2"/>
  <c r="AO22453" i="2"/>
  <c r="AO22454" i="2"/>
  <c r="AO22455" i="2"/>
  <c r="AO22456" i="2"/>
  <c r="AO22457" i="2"/>
  <c r="AO22458" i="2"/>
  <c r="AO22459" i="2"/>
  <c r="AO22460" i="2"/>
  <c r="AO22461" i="2"/>
  <c r="AO22462" i="2"/>
  <c r="AO22463" i="2"/>
  <c r="AO22464" i="2"/>
  <c r="AO22465" i="2"/>
  <c r="AO22466" i="2"/>
  <c r="AO22467" i="2"/>
  <c r="AO22468" i="2"/>
  <c r="AO22469" i="2"/>
  <c r="AO22470" i="2"/>
  <c r="AO22471" i="2"/>
  <c r="AO22472" i="2"/>
  <c r="AO22473" i="2"/>
  <c r="AO22474" i="2"/>
  <c r="AO22475" i="2"/>
  <c r="AO22476" i="2"/>
  <c r="AO22477" i="2"/>
  <c r="AO22478" i="2"/>
  <c r="AO22479" i="2"/>
  <c r="AO22480" i="2"/>
  <c r="AO22481" i="2"/>
  <c r="AO22482" i="2"/>
  <c r="AO22483" i="2"/>
  <c r="AO22484" i="2"/>
  <c r="AO22485" i="2"/>
  <c r="AO22486" i="2"/>
  <c r="AO22487" i="2"/>
  <c r="AO22488" i="2"/>
  <c r="AO22489" i="2"/>
  <c r="AO22490" i="2"/>
  <c r="AO22491" i="2"/>
  <c r="AO22492" i="2"/>
  <c r="AO22493" i="2"/>
  <c r="AO22494" i="2"/>
  <c r="AO22495" i="2"/>
  <c r="AO22496" i="2"/>
  <c r="AO22497" i="2"/>
  <c r="AO22498" i="2"/>
  <c r="AO22499" i="2"/>
  <c r="AO22500" i="2"/>
  <c r="AO22501" i="2"/>
  <c r="AO22502" i="2"/>
  <c r="AO22503" i="2"/>
  <c r="AO22504" i="2"/>
  <c r="AO22505" i="2"/>
  <c r="AO22506" i="2"/>
  <c r="AO22507" i="2"/>
  <c r="AO22508" i="2"/>
  <c r="AO22509" i="2"/>
  <c r="AO22510" i="2"/>
  <c r="AO22511" i="2"/>
  <c r="AO22512" i="2"/>
  <c r="AO22513" i="2"/>
  <c r="AO22514" i="2"/>
  <c r="AO22515" i="2"/>
  <c r="AO22516" i="2"/>
  <c r="AO22517" i="2"/>
  <c r="AO22518" i="2"/>
  <c r="AO22519" i="2"/>
  <c r="AO22520" i="2"/>
  <c r="AO22521" i="2"/>
  <c r="AO22522" i="2"/>
  <c r="AO22523" i="2"/>
  <c r="AO22524" i="2"/>
  <c r="AO22525" i="2"/>
  <c r="AO22526" i="2"/>
  <c r="AO22527" i="2"/>
  <c r="AO22528" i="2"/>
  <c r="AO22529" i="2"/>
  <c r="AO22530" i="2"/>
  <c r="AO22531" i="2"/>
  <c r="AO22532" i="2"/>
  <c r="AO22533" i="2"/>
  <c r="AO22534" i="2"/>
  <c r="AO22535" i="2"/>
  <c r="AO22536" i="2"/>
  <c r="AO22537" i="2"/>
  <c r="AO22538" i="2"/>
  <c r="AO22539" i="2"/>
  <c r="AO22540" i="2"/>
  <c r="AO22541" i="2"/>
  <c r="AO22542" i="2"/>
  <c r="AO22543" i="2"/>
  <c r="AO22544" i="2"/>
  <c r="AO22545" i="2"/>
  <c r="AO22546" i="2"/>
  <c r="AO22547" i="2"/>
  <c r="AO22548" i="2"/>
  <c r="AO22549" i="2"/>
  <c r="AO22550" i="2"/>
  <c r="AO22551" i="2"/>
  <c r="AO22552" i="2"/>
  <c r="AO22553" i="2"/>
  <c r="AO22554" i="2"/>
  <c r="AO22555" i="2"/>
  <c r="AO22556" i="2"/>
  <c r="AO22557" i="2"/>
  <c r="AO22558" i="2"/>
  <c r="AO22559" i="2"/>
  <c r="AO22560" i="2"/>
  <c r="AO22561" i="2"/>
  <c r="AO22562" i="2"/>
  <c r="AO22563" i="2"/>
  <c r="AO22564" i="2"/>
  <c r="AO22565" i="2"/>
  <c r="AO22566" i="2"/>
  <c r="AO22567" i="2"/>
  <c r="AO22568" i="2"/>
  <c r="AO22569" i="2"/>
  <c r="AO22570" i="2"/>
  <c r="AO22571" i="2"/>
  <c r="AO22572" i="2"/>
  <c r="AO22573" i="2"/>
  <c r="AO22574" i="2"/>
  <c r="AO22575" i="2"/>
  <c r="AO22576" i="2"/>
  <c r="AO22577" i="2"/>
  <c r="AO22578" i="2"/>
  <c r="AO22579" i="2"/>
  <c r="AO22580" i="2"/>
  <c r="AO22581" i="2"/>
  <c r="AO22582" i="2"/>
  <c r="AO22583" i="2"/>
  <c r="AO22584" i="2"/>
  <c r="AO22585" i="2"/>
  <c r="AO22586" i="2"/>
  <c r="AO22587" i="2"/>
  <c r="AO22588" i="2"/>
  <c r="AO22589" i="2"/>
  <c r="AO22590" i="2"/>
  <c r="AO22591" i="2"/>
  <c r="AO22592" i="2"/>
  <c r="AO22593" i="2"/>
  <c r="AO22594" i="2"/>
  <c r="AO22595" i="2"/>
  <c r="AO22596" i="2"/>
  <c r="AO22597" i="2"/>
  <c r="AO22598" i="2"/>
  <c r="AO22599" i="2"/>
  <c r="AO22600" i="2"/>
  <c r="AO22601" i="2"/>
  <c r="AO22602" i="2"/>
  <c r="AO22603" i="2"/>
  <c r="AO22604" i="2"/>
  <c r="AO22605" i="2"/>
  <c r="AO22606" i="2"/>
  <c r="AO22607" i="2"/>
  <c r="AO22608" i="2"/>
  <c r="AO22609" i="2"/>
  <c r="AO22610" i="2"/>
  <c r="AO22611" i="2"/>
  <c r="AO22612" i="2"/>
  <c r="AO22613" i="2"/>
  <c r="AO22614" i="2"/>
  <c r="AO22615" i="2"/>
  <c r="AO22616" i="2"/>
  <c r="AO22617" i="2"/>
  <c r="AO22618" i="2"/>
  <c r="AO22619" i="2"/>
  <c r="AO22620" i="2"/>
  <c r="AO22621" i="2"/>
  <c r="AO22622" i="2"/>
  <c r="AO22623" i="2"/>
  <c r="AO22624" i="2"/>
  <c r="AO22625" i="2"/>
  <c r="AO22626" i="2"/>
  <c r="AO22627" i="2"/>
  <c r="AO22628" i="2"/>
  <c r="AO22629" i="2"/>
  <c r="AO22630" i="2"/>
  <c r="AO22631" i="2"/>
  <c r="AO22632" i="2"/>
  <c r="AO22633" i="2"/>
  <c r="AO22634" i="2"/>
  <c r="AO22635" i="2"/>
  <c r="AO22636" i="2"/>
  <c r="AO22637" i="2"/>
  <c r="AO22638" i="2"/>
  <c r="AO22639" i="2"/>
  <c r="AO22640" i="2"/>
  <c r="AO22641" i="2"/>
  <c r="AO22642" i="2"/>
  <c r="AO22643" i="2"/>
  <c r="AO22644" i="2"/>
  <c r="AO22645" i="2"/>
  <c r="AO22646" i="2"/>
  <c r="AO22647" i="2"/>
  <c r="AO22648" i="2"/>
  <c r="AO22649" i="2"/>
  <c r="AO22650" i="2"/>
  <c r="AO22651" i="2"/>
  <c r="AO22652" i="2"/>
  <c r="AO22653" i="2"/>
  <c r="AO22654" i="2"/>
  <c r="AO22655" i="2"/>
  <c r="AO22656" i="2"/>
  <c r="AO22657" i="2"/>
  <c r="AO22658" i="2"/>
  <c r="AO22659" i="2"/>
  <c r="AO22660" i="2"/>
  <c r="AO22661" i="2"/>
  <c r="AO22662" i="2"/>
  <c r="AO22663" i="2"/>
  <c r="AO22664" i="2"/>
  <c r="AO22665" i="2"/>
  <c r="AO22666" i="2"/>
  <c r="AO22667" i="2"/>
  <c r="AO22668" i="2"/>
  <c r="AO22669" i="2"/>
  <c r="AO22670" i="2"/>
  <c r="AO22671" i="2"/>
  <c r="AO22672" i="2"/>
  <c r="AO22673" i="2"/>
  <c r="AO22674" i="2"/>
  <c r="AO22675" i="2"/>
  <c r="AO22676" i="2"/>
  <c r="AO22677" i="2"/>
  <c r="AO22678" i="2"/>
  <c r="AO22679" i="2"/>
  <c r="AO22680" i="2"/>
  <c r="AO22681" i="2"/>
  <c r="AO22682" i="2"/>
  <c r="AO22683" i="2"/>
  <c r="AO22684" i="2"/>
  <c r="AO22685" i="2"/>
  <c r="AO22686" i="2"/>
  <c r="AO22687" i="2"/>
  <c r="AO22688" i="2"/>
  <c r="AO22689" i="2"/>
  <c r="AO22690" i="2"/>
  <c r="AO22691" i="2"/>
  <c r="AO22692" i="2"/>
  <c r="AO22693" i="2"/>
  <c r="AO22694" i="2"/>
  <c r="AO22695" i="2"/>
  <c r="AO22696" i="2"/>
  <c r="AO22697" i="2"/>
  <c r="AO22698" i="2"/>
  <c r="AO22699" i="2"/>
  <c r="AO22700" i="2"/>
  <c r="AO22701" i="2"/>
  <c r="AO22702" i="2"/>
  <c r="AO22703" i="2"/>
  <c r="AO22704" i="2"/>
  <c r="AO22705" i="2"/>
  <c r="AO22706" i="2"/>
  <c r="AO22707" i="2"/>
  <c r="AO22708" i="2"/>
  <c r="AO22709" i="2"/>
  <c r="AO22710" i="2"/>
  <c r="AO22711" i="2"/>
  <c r="AO22712" i="2"/>
  <c r="AO22713" i="2"/>
  <c r="AO22714" i="2"/>
  <c r="AO22715" i="2"/>
  <c r="AO22716" i="2"/>
  <c r="AO22717" i="2"/>
  <c r="AO22718" i="2"/>
  <c r="AO22719" i="2"/>
  <c r="AO22720" i="2"/>
  <c r="AO22721" i="2"/>
  <c r="AO22722" i="2"/>
  <c r="AO22723" i="2"/>
  <c r="AO22724" i="2"/>
  <c r="AO22725" i="2"/>
  <c r="AO22726" i="2"/>
  <c r="AO22727" i="2"/>
  <c r="AO22728" i="2"/>
  <c r="AO22729" i="2"/>
  <c r="AO22730" i="2"/>
  <c r="AO22731" i="2"/>
  <c r="AO22732" i="2"/>
  <c r="AO22733" i="2"/>
  <c r="AO22734" i="2"/>
  <c r="AO22735" i="2"/>
  <c r="AO22736" i="2"/>
  <c r="AO22737" i="2"/>
  <c r="AO22738" i="2"/>
  <c r="AO22739" i="2"/>
  <c r="AO22740" i="2"/>
  <c r="AO22741" i="2"/>
  <c r="AO22742" i="2"/>
  <c r="AO22743" i="2"/>
  <c r="AO22744" i="2"/>
  <c r="AO22745" i="2"/>
  <c r="AO22746" i="2"/>
  <c r="AO22747" i="2"/>
  <c r="AO22748" i="2"/>
  <c r="AO22749" i="2"/>
  <c r="AO22750" i="2"/>
  <c r="AO22751" i="2"/>
  <c r="AO22752" i="2"/>
  <c r="AO22753" i="2"/>
  <c r="AO22754" i="2"/>
  <c r="AO22755" i="2"/>
  <c r="AO22756" i="2"/>
  <c r="AO22757" i="2"/>
  <c r="AO22758" i="2"/>
  <c r="AO22759" i="2"/>
  <c r="AO22760" i="2"/>
  <c r="AO22761" i="2"/>
  <c r="AO22762" i="2"/>
  <c r="AO22763" i="2"/>
  <c r="AO22764" i="2"/>
  <c r="AO22765" i="2"/>
  <c r="AO22766" i="2"/>
  <c r="AO22767" i="2"/>
  <c r="AO22768" i="2"/>
  <c r="AO22769" i="2"/>
  <c r="AO22770" i="2"/>
  <c r="AO22771" i="2"/>
  <c r="AO22772" i="2"/>
  <c r="AO22773" i="2"/>
  <c r="AO22774" i="2"/>
  <c r="AO22775" i="2"/>
  <c r="AO22776" i="2"/>
  <c r="AO22777" i="2"/>
  <c r="AO22778" i="2"/>
  <c r="AO22779" i="2"/>
  <c r="AO22780" i="2"/>
  <c r="AO22781" i="2"/>
  <c r="AO22782" i="2"/>
  <c r="AO22783" i="2"/>
  <c r="AO22784" i="2"/>
  <c r="AO22785" i="2"/>
  <c r="AO22786" i="2"/>
  <c r="AO22787" i="2"/>
  <c r="AO22788" i="2"/>
  <c r="AO22789" i="2"/>
  <c r="AO22790" i="2"/>
  <c r="AO22791" i="2"/>
  <c r="AO22792" i="2"/>
  <c r="AO22793" i="2"/>
  <c r="AO22794" i="2"/>
  <c r="AO22795" i="2"/>
  <c r="AO22796" i="2"/>
  <c r="AO22797" i="2"/>
  <c r="AO22798" i="2"/>
  <c r="AO22799" i="2"/>
  <c r="AO22800" i="2"/>
  <c r="AO22801" i="2"/>
  <c r="AO22802" i="2"/>
  <c r="AO22803" i="2"/>
  <c r="AO22804" i="2"/>
  <c r="AO22805" i="2"/>
  <c r="AO22806" i="2"/>
  <c r="AO22807" i="2"/>
  <c r="AO22808" i="2"/>
  <c r="AO22809" i="2"/>
  <c r="AO22810" i="2"/>
  <c r="AO22811" i="2"/>
  <c r="AO22812" i="2"/>
  <c r="AO22813" i="2"/>
  <c r="AO22814" i="2"/>
  <c r="AO22815" i="2"/>
  <c r="AO22816" i="2"/>
  <c r="AO22817" i="2"/>
  <c r="AO22818" i="2"/>
  <c r="AO22819" i="2"/>
  <c r="AO22820" i="2"/>
  <c r="AO22821" i="2"/>
  <c r="AO22822" i="2"/>
  <c r="AO22823" i="2"/>
  <c r="AO22824" i="2"/>
  <c r="AO22825" i="2"/>
  <c r="AO22826" i="2"/>
  <c r="AO22827" i="2"/>
  <c r="AO22828" i="2"/>
  <c r="AO22829" i="2"/>
  <c r="AO22830" i="2"/>
  <c r="AO22831" i="2"/>
  <c r="AO22832" i="2"/>
  <c r="AO22833" i="2"/>
  <c r="AO22834" i="2"/>
  <c r="AO22835" i="2"/>
  <c r="AO22836" i="2"/>
  <c r="AO22837" i="2"/>
  <c r="AO22838" i="2"/>
  <c r="AO22839" i="2"/>
  <c r="AO22840" i="2"/>
  <c r="AO22841" i="2"/>
  <c r="AO22842" i="2"/>
  <c r="AO22843" i="2"/>
  <c r="AO22844" i="2"/>
  <c r="AO22845" i="2"/>
  <c r="AO22846" i="2"/>
  <c r="AO22847" i="2"/>
  <c r="AO22848" i="2"/>
  <c r="AO22849" i="2"/>
  <c r="AO22850" i="2"/>
  <c r="AO22851" i="2"/>
  <c r="AO22852" i="2"/>
  <c r="AO22853" i="2"/>
  <c r="AO22854" i="2"/>
  <c r="AO22855" i="2"/>
  <c r="AO22856" i="2"/>
  <c r="AO22857" i="2"/>
  <c r="AO22858" i="2"/>
  <c r="AO22859" i="2"/>
  <c r="AO22860" i="2"/>
  <c r="AO22861" i="2"/>
  <c r="AO22862" i="2"/>
  <c r="AO22863" i="2"/>
  <c r="AO22864" i="2"/>
  <c r="AO22865" i="2"/>
  <c r="AO22866" i="2"/>
  <c r="AO22867" i="2"/>
  <c r="AO22868" i="2"/>
  <c r="AO22869" i="2"/>
  <c r="AO22870" i="2"/>
  <c r="AO22871" i="2"/>
  <c r="AO22872" i="2"/>
  <c r="AO22873" i="2"/>
  <c r="AO22874" i="2"/>
  <c r="AO22875" i="2"/>
  <c r="AO22876" i="2"/>
  <c r="AO22877" i="2"/>
  <c r="AO22878" i="2"/>
  <c r="AO22879" i="2"/>
  <c r="AO22880" i="2"/>
  <c r="AO22881" i="2"/>
  <c r="AO22882" i="2"/>
  <c r="AO22883" i="2"/>
  <c r="AO22884" i="2"/>
  <c r="AO22885" i="2"/>
  <c r="AO22886" i="2"/>
  <c r="AO22887" i="2"/>
  <c r="AO22888" i="2"/>
  <c r="AO22889" i="2"/>
  <c r="AO22890" i="2"/>
  <c r="AO22891" i="2"/>
  <c r="AO22892" i="2"/>
  <c r="AO22893" i="2"/>
  <c r="AO22894" i="2"/>
  <c r="AO22895" i="2"/>
  <c r="AO22896" i="2"/>
  <c r="AO22897" i="2"/>
  <c r="AO22898" i="2"/>
  <c r="AO22899" i="2"/>
  <c r="AO22900" i="2"/>
  <c r="AO22901" i="2"/>
  <c r="AO22902" i="2"/>
  <c r="AO22903" i="2"/>
  <c r="AO22904" i="2"/>
  <c r="AO22905" i="2"/>
  <c r="AO22906" i="2"/>
  <c r="AO22907" i="2"/>
  <c r="AO22908" i="2"/>
  <c r="AO22909" i="2"/>
  <c r="AO22910" i="2"/>
  <c r="AO22911" i="2"/>
  <c r="AO22912" i="2"/>
  <c r="AO22913" i="2"/>
  <c r="AO22914" i="2"/>
  <c r="AO22915" i="2"/>
  <c r="AO22916" i="2"/>
  <c r="AO22917" i="2"/>
  <c r="AO22918" i="2"/>
  <c r="AO22919" i="2"/>
  <c r="AO22920" i="2"/>
  <c r="AO22921" i="2"/>
  <c r="AO22922" i="2"/>
  <c r="AO22923" i="2"/>
  <c r="AO22924" i="2"/>
  <c r="AO22925" i="2"/>
  <c r="AO22926" i="2"/>
  <c r="AO22927" i="2"/>
  <c r="AO22928" i="2"/>
  <c r="AO22929" i="2"/>
  <c r="AO22930" i="2"/>
  <c r="AO22931" i="2"/>
  <c r="AO22932" i="2"/>
  <c r="AO22933" i="2"/>
  <c r="AO22934" i="2"/>
  <c r="AO22935" i="2"/>
  <c r="AO22936" i="2"/>
  <c r="AO22937" i="2"/>
  <c r="AO22938" i="2"/>
  <c r="AO22939" i="2"/>
  <c r="AO22940" i="2"/>
  <c r="AO22941" i="2"/>
  <c r="AO22942" i="2"/>
  <c r="AO22943" i="2"/>
  <c r="AO22944" i="2"/>
  <c r="AO22945" i="2"/>
  <c r="AO22946" i="2"/>
  <c r="AO22947" i="2"/>
  <c r="AO22948" i="2"/>
  <c r="AO22949" i="2"/>
  <c r="AO22950" i="2"/>
  <c r="AO22951" i="2"/>
  <c r="AO22952" i="2"/>
  <c r="AO22953" i="2"/>
  <c r="AO22954" i="2"/>
  <c r="AO22955" i="2"/>
  <c r="AO22956" i="2"/>
  <c r="AO22957" i="2"/>
  <c r="AO22958" i="2"/>
  <c r="AO22959" i="2"/>
  <c r="AO22960" i="2"/>
  <c r="AO22961" i="2"/>
  <c r="AO22962" i="2"/>
  <c r="AO22963" i="2"/>
  <c r="AO22964" i="2"/>
  <c r="AO22965" i="2"/>
  <c r="AO22966" i="2"/>
  <c r="AO22967" i="2"/>
  <c r="AO22968" i="2"/>
  <c r="AO22969" i="2"/>
  <c r="AO22970" i="2"/>
  <c r="AO22971" i="2"/>
  <c r="AO22972" i="2"/>
  <c r="AO22973" i="2"/>
  <c r="AO22974" i="2"/>
  <c r="AO22975" i="2"/>
  <c r="AO22976" i="2"/>
  <c r="AO22977" i="2"/>
  <c r="AO22978" i="2"/>
  <c r="AO22979" i="2"/>
  <c r="AO22980" i="2"/>
  <c r="AO22981" i="2"/>
  <c r="AO22982" i="2"/>
  <c r="AO22983" i="2"/>
  <c r="AO22984" i="2"/>
  <c r="AO22985" i="2"/>
  <c r="AO22986" i="2"/>
  <c r="AO22987" i="2"/>
  <c r="AO22988" i="2"/>
  <c r="AO22989" i="2"/>
  <c r="AO22990" i="2"/>
  <c r="AO22991" i="2"/>
  <c r="AO22992" i="2"/>
  <c r="AO22993" i="2"/>
  <c r="AO22994" i="2"/>
  <c r="AO22995" i="2"/>
  <c r="AO22996" i="2"/>
  <c r="AO22997" i="2"/>
  <c r="AO22998" i="2"/>
  <c r="AO22999" i="2"/>
  <c r="AO23000" i="2"/>
  <c r="AO23001" i="2"/>
  <c r="AO23002" i="2"/>
  <c r="AO23003" i="2"/>
  <c r="AO23004" i="2"/>
  <c r="AO23005" i="2"/>
  <c r="AO23006" i="2"/>
  <c r="AO23007" i="2"/>
  <c r="AO23008" i="2"/>
  <c r="AO23009" i="2"/>
  <c r="AO23010" i="2"/>
  <c r="AO23011" i="2"/>
  <c r="AO23012" i="2"/>
  <c r="AO23013" i="2"/>
  <c r="AO23014" i="2"/>
  <c r="AO23015" i="2"/>
  <c r="AO23016" i="2"/>
  <c r="AO23017" i="2"/>
  <c r="AO23018" i="2"/>
  <c r="AO23019" i="2"/>
  <c r="AO23020" i="2"/>
  <c r="AO23021" i="2"/>
  <c r="AO23022" i="2"/>
  <c r="AO23023" i="2"/>
  <c r="AO23024" i="2"/>
  <c r="AO23025" i="2"/>
  <c r="AO23026" i="2"/>
  <c r="AO23027" i="2"/>
  <c r="AO23028" i="2"/>
  <c r="AO23029" i="2"/>
  <c r="AO23030" i="2"/>
  <c r="AO23031" i="2"/>
  <c r="AO23032" i="2"/>
  <c r="AO23033" i="2"/>
  <c r="AO23034" i="2"/>
  <c r="AO23035" i="2"/>
  <c r="AO23036" i="2"/>
  <c r="AO23037" i="2"/>
  <c r="AO23038" i="2"/>
  <c r="AO23039" i="2"/>
  <c r="AO23040" i="2"/>
  <c r="AO23041" i="2"/>
  <c r="AO23042" i="2"/>
  <c r="AO23043" i="2"/>
  <c r="AO23044" i="2"/>
  <c r="AO23045" i="2"/>
  <c r="AO23046" i="2"/>
  <c r="AO23047" i="2"/>
  <c r="AO23048" i="2"/>
  <c r="AO23049" i="2"/>
  <c r="AO23050" i="2"/>
  <c r="AO23051" i="2"/>
  <c r="AO23052" i="2"/>
  <c r="AO23053" i="2"/>
  <c r="AO23054" i="2"/>
  <c r="AO23055" i="2"/>
  <c r="AO23056" i="2"/>
  <c r="AO23057" i="2"/>
  <c r="AO23058" i="2"/>
  <c r="AO23059" i="2"/>
  <c r="AO23060" i="2"/>
  <c r="AO23061" i="2"/>
  <c r="AO23062" i="2"/>
  <c r="AO23063" i="2"/>
  <c r="AO23064" i="2"/>
  <c r="AO23065" i="2"/>
  <c r="AO23066" i="2"/>
  <c r="AO23067" i="2"/>
  <c r="AO23068" i="2"/>
  <c r="AO23069" i="2"/>
  <c r="AO23070" i="2"/>
  <c r="AO23071" i="2"/>
  <c r="AO23072" i="2"/>
  <c r="AO23073" i="2"/>
  <c r="AO23074" i="2"/>
  <c r="AO23075" i="2"/>
  <c r="AO23076" i="2"/>
  <c r="AO23077" i="2"/>
  <c r="AO23078" i="2"/>
  <c r="AO23079" i="2"/>
  <c r="AO23080" i="2"/>
  <c r="AO23081" i="2"/>
  <c r="AO23082" i="2"/>
  <c r="AO23083" i="2"/>
  <c r="AO23084" i="2"/>
  <c r="AO23085" i="2"/>
  <c r="AO23086" i="2"/>
  <c r="AO23087" i="2"/>
  <c r="AO23088" i="2"/>
  <c r="AO23089" i="2"/>
  <c r="AO23090" i="2"/>
  <c r="AO23091" i="2"/>
  <c r="AO23092" i="2"/>
  <c r="AO23093" i="2"/>
  <c r="AO23094" i="2"/>
  <c r="AO23095" i="2"/>
  <c r="AO23096" i="2"/>
  <c r="AO23097" i="2"/>
  <c r="AO23098" i="2"/>
  <c r="AO23099" i="2"/>
  <c r="AO23100" i="2"/>
  <c r="AO23101" i="2"/>
  <c r="AO23102" i="2"/>
  <c r="AO23103" i="2"/>
  <c r="AO23104" i="2"/>
  <c r="AO23105" i="2"/>
  <c r="AO23106" i="2"/>
  <c r="AO23107" i="2"/>
  <c r="AO23108" i="2"/>
  <c r="AO23109" i="2"/>
  <c r="AO23110" i="2"/>
  <c r="AO23111" i="2"/>
  <c r="AO23112" i="2"/>
  <c r="AO23113" i="2"/>
  <c r="AO23114" i="2"/>
  <c r="AO23115" i="2"/>
  <c r="AO23116" i="2"/>
  <c r="AO23117" i="2"/>
  <c r="AO23118" i="2"/>
  <c r="AO23119" i="2"/>
  <c r="AO23120" i="2"/>
  <c r="AO23121" i="2"/>
  <c r="AO23122" i="2"/>
  <c r="AO23123" i="2"/>
  <c r="AO23124" i="2"/>
  <c r="AO23125" i="2"/>
  <c r="AO23126" i="2"/>
  <c r="AO23127" i="2"/>
  <c r="AO23128" i="2"/>
  <c r="AO23129" i="2"/>
  <c r="AO23130" i="2"/>
  <c r="AO23131" i="2"/>
  <c r="AO23132" i="2"/>
  <c r="AO23133" i="2"/>
  <c r="AO23134" i="2"/>
  <c r="AO23135" i="2"/>
  <c r="AO23136" i="2"/>
  <c r="AO23137" i="2"/>
  <c r="AO23138" i="2"/>
  <c r="AO23139" i="2"/>
  <c r="AO23140" i="2"/>
  <c r="AO23141" i="2"/>
  <c r="AO23142" i="2"/>
  <c r="AO23143" i="2"/>
  <c r="AO23144" i="2"/>
  <c r="AO23145" i="2"/>
  <c r="AO23146" i="2"/>
  <c r="AO23147" i="2"/>
  <c r="AO23148" i="2"/>
  <c r="AO23149" i="2"/>
  <c r="AO23150" i="2"/>
  <c r="AO23151" i="2"/>
  <c r="AO23152" i="2"/>
  <c r="AO23153" i="2"/>
  <c r="AO23154" i="2"/>
  <c r="AO23155" i="2"/>
  <c r="AO23156" i="2"/>
  <c r="AO23157" i="2"/>
  <c r="AO23158" i="2"/>
  <c r="AO23159" i="2"/>
  <c r="AO23160" i="2"/>
  <c r="AO23161" i="2"/>
  <c r="AO23162" i="2"/>
  <c r="AO23163" i="2"/>
  <c r="AO23164" i="2"/>
  <c r="AO23165" i="2"/>
  <c r="AO23166" i="2"/>
  <c r="AO23167" i="2"/>
  <c r="AO23168" i="2"/>
  <c r="AO23169" i="2"/>
  <c r="AO23170" i="2"/>
  <c r="AO23171" i="2"/>
  <c r="AO23172" i="2"/>
  <c r="AO23173" i="2"/>
  <c r="AO23174" i="2"/>
  <c r="AO23175" i="2"/>
  <c r="AO23176" i="2"/>
  <c r="AO23177" i="2"/>
  <c r="AO23178" i="2"/>
  <c r="AO23179" i="2"/>
  <c r="AO23180" i="2"/>
  <c r="AO23181" i="2"/>
  <c r="AO23182" i="2"/>
  <c r="AO23183" i="2"/>
  <c r="AO23184" i="2"/>
  <c r="AO23185" i="2"/>
  <c r="AO23186" i="2"/>
  <c r="AO23187" i="2"/>
  <c r="AO23188" i="2"/>
  <c r="AO23189" i="2"/>
  <c r="AO23190" i="2"/>
  <c r="AO23191" i="2"/>
  <c r="AO23192" i="2"/>
  <c r="AO23193" i="2"/>
  <c r="AO23194" i="2"/>
  <c r="AO23195" i="2"/>
  <c r="AO23196" i="2"/>
  <c r="AO23197" i="2"/>
  <c r="AO23198" i="2"/>
  <c r="AO23199" i="2"/>
  <c r="AO23200" i="2"/>
  <c r="AO23201" i="2"/>
  <c r="AO23202" i="2"/>
  <c r="AO23203" i="2"/>
  <c r="AO23204" i="2"/>
  <c r="AO23205" i="2"/>
  <c r="AO23206" i="2"/>
  <c r="AO23207" i="2"/>
  <c r="AO23208" i="2"/>
  <c r="AO23209" i="2"/>
  <c r="AO23210" i="2"/>
  <c r="AO23211" i="2"/>
  <c r="AO23212" i="2"/>
  <c r="AO23213" i="2"/>
  <c r="AO23214" i="2"/>
  <c r="AO23215" i="2"/>
  <c r="AO23216" i="2"/>
  <c r="AO23217" i="2"/>
  <c r="AO23218" i="2"/>
  <c r="AO23219" i="2"/>
  <c r="AO23220" i="2"/>
  <c r="AO23221" i="2"/>
  <c r="AO23222" i="2"/>
  <c r="AO23223" i="2"/>
  <c r="AO23224" i="2"/>
  <c r="AO23225" i="2"/>
  <c r="AO23226" i="2"/>
  <c r="AO23227" i="2"/>
  <c r="AO23228" i="2"/>
  <c r="AO23229" i="2"/>
  <c r="AO23230" i="2"/>
  <c r="AO23231" i="2"/>
  <c r="AO23232" i="2"/>
  <c r="AO23233" i="2"/>
  <c r="AO23234" i="2"/>
  <c r="AO23235" i="2"/>
  <c r="AO23236" i="2"/>
  <c r="AO23237" i="2"/>
  <c r="AO23238" i="2"/>
  <c r="AO23239" i="2"/>
  <c r="AO23240" i="2"/>
  <c r="AO23241" i="2"/>
  <c r="AO23242" i="2"/>
  <c r="AO23243" i="2"/>
  <c r="AO23244" i="2"/>
  <c r="AO23245" i="2"/>
  <c r="AO23246" i="2"/>
  <c r="AO23247" i="2"/>
  <c r="AO23248" i="2"/>
  <c r="AO23249" i="2"/>
  <c r="AO23250" i="2"/>
  <c r="AO23251" i="2"/>
  <c r="AO23252" i="2"/>
  <c r="AO23253" i="2"/>
  <c r="AO23254" i="2"/>
  <c r="AO23255" i="2"/>
  <c r="AO23256" i="2"/>
  <c r="AO23257" i="2"/>
  <c r="AO23258" i="2"/>
  <c r="AO23259" i="2"/>
  <c r="AO23260" i="2"/>
  <c r="AO23261" i="2"/>
  <c r="AO23262" i="2"/>
  <c r="AO23263" i="2"/>
  <c r="AO23264" i="2"/>
  <c r="AO23265" i="2"/>
  <c r="AO23266" i="2"/>
  <c r="AO23267" i="2"/>
  <c r="AO23268" i="2"/>
  <c r="AO23269" i="2"/>
  <c r="AO23270" i="2"/>
  <c r="AO23271" i="2"/>
  <c r="AO23272" i="2"/>
  <c r="AO23273" i="2"/>
  <c r="AO23274" i="2"/>
  <c r="AO23275" i="2"/>
  <c r="AO23276" i="2"/>
  <c r="AO23277" i="2"/>
  <c r="AO23278" i="2"/>
  <c r="AO23279" i="2"/>
  <c r="AO23280" i="2"/>
  <c r="AO23281" i="2"/>
  <c r="AO23282" i="2"/>
  <c r="AO23283" i="2"/>
  <c r="AO23284" i="2"/>
  <c r="AO23285" i="2"/>
  <c r="AO23286" i="2"/>
  <c r="AO23287" i="2"/>
  <c r="AO23288" i="2"/>
  <c r="AO23289" i="2"/>
  <c r="AO23290" i="2"/>
  <c r="AO23291" i="2"/>
  <c r="AO23292" i="2"/>
  <c r="AO23293" i="2"/>
  <c r="AO23294" i="2"/>
  <c r="AO23295" i="2"/>
  <c r="AO23296" i="2"/>
  <c r="AO23297" i="2"/>
  <c r="AO23298" i="2"/>
  <c r="AO23299" i="2"/>
  <c r="AO23300" i="2"/>
  <c r="AO23301" i="2"/>
  <c r="AO23302" i="2"/>
  <c r="AO23303" i="2"/>
  <c r="AO23304" i="2"/>
  <c r="AO23305" i="2"/>
  <c r="AO23306" i="2"/>
  <c r="AO23307" i="2"/>
  <c r="AO23308" i="2"/>
  <c r="AO23309" i="2"/>
  <c r="AO23310" i="2"/>
  <c r="AO23311" i="2"/>
  <c r="AO23312" i="2"/>
  <c r="AO23313" i="2"/>
  <c r="AO23314" i="2"/>
  <c r="AO23315" i="2"/>
  <c r="AO23316" i="2"/>
  <c r="AO23317" i="2"/>
  <c r="AO23318" i="2"/>
  <c r="AO23319" i="2"/>
  <c r="AO23320" i="2"/>
  <c r="AO23321" i="2"/>
  <c r="AO23322" i="2"/>
  <c r="AO23323" i="2"/>
  <c r="AO23324" i="2"/>
  <c r="AO23325" i="2"/>
  <c r="AO23326" i="2"/>
  <c r="AO23327" i="2"/>
  <c r="AO23328" i="2"/>
  <c r="AO23329" i="2"/>
  <c r="AO23330" i="2"/>
  <c r="AO23331" i="2"/>
  <c r="AO23332" i="2"/>
  <c r="AO23333" i="2"/>
  <c r="AO23334" i="2"/>
  <c r="AO23335" i="2"/>
  <c r="AO23336" i="2"/>
  <c r="AO23337" i="2"/>
  <c r="AO23338" i="2"/>
  <c r="AO23339" i="2"/>
  <c r="AO23340" i="2"/>
  <c r="AO23341" i="2"/>
  <c r="AO23342" i="2"/>
  <c r="AO23343" i="2"/>
  <c r="AO23344" i="2"/>
  <c r="AO23345" i="2"/>
  <c r="AO23346" i="2"/>
  <c r="AO23347" i="2"/>
  <c r="AO23348" i="2"/>
  <c r="AO23349" i="2"/>
  <c r="AO23350" i="2"/>
  <c r="AO23351" i="2"/>
  <c r="AO23352" i="2"/>
  <c r="AO23353" i="2"/>
  <c r="AO23354" i="2"/>
  <c r="AO23355" i="2"/>
  <c r="AO23356" i="2"/>
  <c r="AO23357" i="2"/>
  <c r="AO23358" i="2"/>
  <c r="AO23359" i="2"/>
  <c r="AO23360" i="2"/>
  <c r="AO23361" i="2"/>
  <c r="AO23362" i="2"/>
  <c r="AO23363" i="2"/>
  <c r="AO23364" i="2"/>
  <c r="AO23365" i="2"/>
  <c r="AO23366" i="2"/>
  <c r="AO23367" i="2"/>
  <c r="AO23368" i="2"/>
  <c r="AO23369" i="2"/>
  <c r="AO23370" i="2"/>
  <c r="AO23371" i="2"/>
  <c r="AO23372" i="2"/>
  <c r="AO23373" i="2"/>
  <c r="AO23374" i="2"/>
  <c r="AO23375" i="2"/>
  <c r="AO23376" i="2"/>
  <c r="AO23377" i="2"/>
  <c r="AO23378" i="2"/>
  <c r="AO23379" i="2"/>
  <c r="AO23380" i="2"/>
  <c r="AO23381" i="2"/>
  <c r="AO23382" i="2"/>
  <c r="AO23383" i="2"/>
  <c r="AO23384" i="2"/>
  <c r="AO23385" i="2"/>
  <c r="AO23386" i="2"/>
  <c r="AO23387" i="2"/>
  <c r="AO23388" i="2"/>
  <c r="AO23389" i="2"/>
  <c r="AO23390" i="2"/>
  <c r="AO23391" i="2"/>
  <c r="AO23392" i="2"/>
  <c r="AO23393" i="2"/>
  <c r="AO23394" i="2"/>
  <c r="AO23395" i="2"/>
  <c r="AO23396" i="2"/>
  <c r="AO23397" i="2"/>
  <c r="AO23398" i="2"/>
  <c r="AO23399" i="2"/>
  <c r="AO23400" i="2"/>
  <c r="AO23401" i="2"/>
  <c r="AO23402" i="2"/>
  <c r="AO23403" i="2"/>
  <c r="AO23404" i="2"/>
  <c r="AO23405" i="2"/>
  <c r="AO23406" i="2"/>
  <c r="AO23407" i="2"/>
  <c r="AO23408" i="2"/>
  <c r="AO23409" i="2"/>
  <c r="AO23410" i="2"/>
  <c r="AO23411" i="2"/>
  <c r="AO23412" i="2"/>
  <c r="AO23413" i="2"/>
  <c r="AO23414" i="2"/>
  <c r="AO23415" i="2"/>
  <c r="AO23416" i="2"/>
  <c r="AO23417" i="2"/>
  <c r="AO23418" i="2"/>
  <c r="AO23419" i="2"/>
  <c r="AO23420" i="2"/>
  <c r="AO23421" i="2"/>
  <c r="AO23422" i="2"/>
  <c r="AO23423" i="2"/>
  <c r="AO23424" i="2"/>
  <c r="AO23425" i="2"/>
  <c r="AO23426" i="2"/>
  <c r="AO23427" i="2"/>
  <c r="AO23428" i="2"/>
  <c r="AO23429" i="2"/>
  <c r="AO23430" i="2"/>
  <c r="AO23431" i="2"/>
  <c r="AO23432" i="2"/>
  <c r="AO23433" i="2"/>
  <c r="AO23434" i="2"/>
  <c r="AO23435" i="2"/>
  <c r="AO23436" i="2"/>
  <c r="AO23437" i="2"/>
  <c r="AO23438" i="2"/>
  <c r="AO23439" i="2"/>
  <c r="AO23440" i="2"/>
  <c r="AO23441" i="2"/>
  <c r="AO23442" i="2"/>
  <c r="AO23443" i="2"/>
  <c r="AO23444" i="2"/>
  <c r="AO23445" i="2"/>
  <c r="AO23446" i="2"/>
  <c r="AO23447" i="2"/>
  <c r="AO23448" i="2"/>
  <c r="AO23449" i="2"/>
  <c r="AO23450" i="2"/>
  <c r="AO23451" i="2"/>
  <c r="AO23452" i="2"/>
  <c r="AO23453" i="2"/>
  <c r="AO23454" i="2"/>
  <c r="AO23455" i="2"/>
  <c r="AO23456" i="2"/>
  <c r="AO23457" i="2"/>
  <c r="AO23458" i="2"/>
  <c r="AO23459" i="2"/>
  <c r="AO23460" i="2"/>
  <c r="AO23461" i="2"/>
  <c r="AO23462" i="2"/>
  <c r="AO23463" i="2"/>
  <c r="AO23464" i="2"/>
  <c r="AO23465" i="2"/>
  <c r="AO23466" i="2"/>
  <c r="AO23467" i="2"/>
  <c r="AO23468" i="2"/>
  <c r="AO23469" i="2"/>
  <c r="AO23470" i="2"/>
  <c r="AO23471" i="2"/>
  <c r="AO23472" i="2"/>
  <c r="AO23473" i="2"/>
  <c r="AO23474" i="2"/>
  <c r="AO23475" i="2"/>
  <c r="AO23476" i="2"/>
  <c r="AO23477" i="2"/>
  <c r="AO23478" i="2"/>
  <c r="AO23479" i="2"/>
  <c r="AO23480" i="2"/>
  <c r="AO23481" i="2"/>
  <c r="AO23482" i="2"/>
  <c r="AO23483" i="2"/>
  <c r="AO23484" i="2"/>
  <c r="AO23485" i="2"/>
  <c r="AO23486" i="2"/>
  <c r="AO23487" i="2"/>
  <c r="AO23488" i="2"/>
  <c r="AO23489" i="2"/>
  <c r="AO23490" i="2"/>
  <c r="AO23491" i="2"/>
  <c r="AO23492" i="2"/>
  <c r="AO23493" i="2"/>
  <c r="AO23494" i="2"/>
  <c r="AO23495" i="2"/>
  <c r="AO23496" i="2"/>
  <c r="AO23497" i="2"/>
  <c r="AO23498" i="2"/>
  <c r="AO23499" i="2"/>
  <c r="AO23500" i="2"/>
  <c r="AO23501" i="2"/>
  <c r="AO23502" i="2"/>
  <c r="AO23503" i="2"/>
  <c r="AO23504" i="2"/>
  <c r="AO23505" i="2"/>
  <c r="AO23506" i="2"/>
  <c r="AO23507" i="2"/>
  <c r="AO23508" i="2"/>
  <c r="AO23509" i="2"/>
  <c r="AO23510" i="2"/>
  <c r="AO23511" i="2"/>
  <c r="AO23512" i="2"/>
  <c r="AO23513" i="2"/>
  <c r="AO23514" i="2"/>
  <c r="AO23515" i="2"/>
  <c r="AO23516" i="2"/>
  <c r="AO23517" i="2"/>
  <c r="AO23518" i="2"/>
  <c r="AO23519" i="2"/>
  <c r="AO23520" i="2"/>
  <c r="AO23521" i="2"/>
  <c r="AO23522" i="2"/>
  <c r="AO23523" i="2"/>
  <c r="AO23524" i="2"/>
  <c r="AO23525" i="2"/>
  <c r="AO23526" i="2"/>
  <c r="AO23527" i="2"/>
  <c r="AO23528" i="2"/>
  <c r="AO23529" i="2"/>
  <c r="AO23530" i="2"/>
  <c r="AO23531" i="2"/>
  <c r="AO23532" i="2"/>
  <c r="AO23533" i="2"/>
  <c r="AO23534" i="2"/>
  <c r="AO23535" i="2"/>
  <c r="AO23536" i="2"/>
  <c r="AO23537" i="2"/>
  <c r="AO23538" i="2"/>
  <c r="AO23539" i="2"/>
  <c r="AO23540" i="2"/>
  <c r="AO23541" i="2"/>
  <c r="AO23542" i="2"/>
  <c r="AO23543" i="2"/>
  <c r="AO23544" i="2"/>
  <c r="AO23545" i="2"/>
  <c r="AO23546" i="2"/>
  <c r="AO23547" i="2"/>
  <c r="AO23548" i="2"/>
  <c r="AO23549" i="2"/>
  <c r="AO23550" i="2"/>
  <c r="AO23551" i="2"/>
  <c r="AO23552" i="2"/>
  <c r="AO23553" i="2"/>
  <c r="AO23554" i="2"/>
  <c r="AO23555" i="2"/>
  <c r="AO23556" i="2"/>
  <c r="AO23557" i="2"/>
  <c r="AO23558" i="2"/>
  <c r="AO23559" i="2"/>
  <c r="AO23560" i="2"/>
  <c r="AO23561" i="2"/>
  <c r="AO23562" i="2"/>
  <c r="AO23563" i="2"/>
  <c r="AO23564" i="2"/>
  <c r="AO23565" i="2"/>
  <c r="AO23566" i="2"/>
  <c r="AO23567" i="2"/>
  <c r="AO23568" i="2"/>
  <c r="AO23569" i="2"/>
  <c r="AO23570" i="2"/>
  <c r="AO23571" i="2"/>
  <c r="AO23572" i="2"/>
  <c r="AO23573" i="2"/>
  <c r="AO23574" i="2"/>
  <c r="AO23575" i="2"/>
  <c r="AO23576" i="2"/>
  <c r="AO23577" i="2"/>
  <c r="AO23578" i="2"/>
  <c r="AO23579" i="2"/>
  <c r="AO23580" i="2"/>
  <c r="AO23581" i="2"/>
  <c r="AO23582" i="2"/>
  <c r="AO23583" i="2"/>
  <c r="AO23584" i="2"/>
  <c r="AO23585" i="2"/>
  <c r="AO23586" i="2"/>
  <c r="AO23587" i="2"/>
  <c r="AO23588" i="2"/>
  <c r="AO23589" i="2"/>
  <c r="AO23590" i="2"/>
  <c r="AO23591" i="2"/>
  <c r="AO23592" i="2"/>
  <c r="AO23593" i="2"/>
  <c r="AO23594" i="2"/>
  <c r="AO23595" i="2"/>
  <c r="AO23596" i="2"/>
  <c r="AO23597" i="2"/>
  <c r="AO23598" i="2"/>
  <c r="AO23599" i="2"/>
  <c r="AO23600" i="2"/>
  <c r="AO23601" i="2"/>
  <c r="AO23602" i="2"/>
  <c r="AO23603" i="2"/>
  <c r="AO23604" i="2"/>
  <c r="AO23605" i="2"/>
  <c r="AO23606" i="2"/>
  <c r="AO23607" i="2"/>
  <c r="AO23608" i="2"/>
  <c r="AO23609" i="2"/>
  <c r="AO23610" i="2"/>
  <c r="AO23611" i="2"/>
  <c r="AO23612" i="2"/>
  <c r="AO23613" i="2"/>
  <c r="AO23614" i="2"/>
  <c r="AO23615" i="2"/>
  <c r="AO23616" i="2"/>
  <c r="AO23617" i="2"/>
  <c r="AO23618" i="2"/>
  <c r="AO23619" i="2"/>
  <c r="AO23620" i="2"/>
  <c r="AO23621" i="2"/>
  <c r="AO23622" i="2"/>
  <c r="AO23623" i="2"/>
  <c r="AO23624" i="2"/>
  <c r="AO23625" i="2"/>
  <c r="AO23626" i="2"/>
  <c r="AO23627" i="2"/>
  <c r="AO23628" i="2"/>
  <c r="AO23629" i="2"/>
  <c r="AO23630" i="2"/>
  <c r="AO23631" i="2"/>
  <c r="AO23632" i="2"/>
  <c r="AO23633" i="2"/>
  <c r="AO23634" i="2"/>
  <c r="AO23635" i="2"/>
  <c r="AO23636" i="2"/>
  <c r="AO23637" i="2"/>
  <c r="AO23638" i="2"/>
  <c r="AO23639" i="2"/>
  <c r="AO23640" i="2"/>
  <c r="AO23641" i="2"/>
  <c r="AO23642" i="2"/>
  <c r="AO23643" i="2"/>
  <c r="AO23644" i="2"/>
  <c r="AO23645" i="2"/>
  <c r="AO23646" i="2"/>
  <c r="AO23647" i="2"/>
  <c r="AO23648" i="2"/>
  <c r="AO23649" i="2"/>
  <c r="AO23650" i="2"/>
  <c r="AO23651" i="2"/>
  <c r="AO23652" i="2"/>
  <c r="AO23653" i="2"/>
  <c r="AO23654" i="2"/>
  <c r="AO23655" i="2"/>
  <c r="AO23656" i="2"/>
  <c r="AO23657" i="2"/>
  <c r="AO23658" i="2"/>
  <c r="AO23659" i="2"/>
  <c r="AO23660" i="2"/>
  <c r="AO23661" i="2"/>
  <c r="AO23662" i="2"/>
  <c r="AO23663" i="2"/>
  <c r="AO23664" i="2"/>
  <c r="AO23665" i="2"/>
  <c r="AO23666" i="2"/>
  <c r="AO23667" i="2"/>
  <c r="AO23668" i="2"/>
  <c r="AO23669" i="2"/>
  <c r="AO23670" i="2"/>
  <c r="AO23671" i="2"/>
  <c r="AO23672" i="2"/>
  <c r="AO23673" i="2"/>
  <c r="AO23674" i="2"/>
  <c r="AO23675" i="2"/>
  <c r="AO23676" i="2"/>
  <c r="AO23677" i="2"/>
  <c r="AO23678" i="2"/>
  <c r="AO23679" i="2"/>
  <c r="AO23680" i="2"/>
  <c r="AO23681" i="2"/>
  <c r="AO23682" i="2"/>
  <c r="AO23683" i="2"/>
  <c r="AO23684" i="2"/>
  <c r="AO23685" i="2"/>
  <c r="AO23686" i="2"/>
  <c r="AO23687" i="2"/>
  <c r="AO23688" i="2"/>
  <c r="AO23689" i="2"/>
  <c r="AO23690" i="2"/>
  <c r="AO23691" i="2"/>
  <c r="AO23692" i="2"/>
  <c r="AO23693" i="2"/>
  <c r="AO23694" i="2"/>
  <c r="AO23695" i="2"/>
  <c r="AO23696" i="2"/>
  <c r="AO23697" i="2"/>
  <c r="AO23698" i="2"/>
  <c r="AO23699" i="2"/>
  <c r="AO23700" i="2"/>
  <c r="AO23701" i="2"/>
  <c r="AO23702" i="2"/>
  <c r="AO23703" i="2"/>
  <c r="AO23704" i="2"/>
  <c r="AO23705" i="2"/>
  <c r="AO23706" i="2"/>
  <c r="AO23707" i="2"/>
  <c r="AO23708" i="2"/>
  <c r="AO23709" i="2"/>
  <c r="AO23710" i="2"/>
  <c r="AO23711" i="2"/>
  <c r="AO23712" i="2"/>
  <c r="AO23713" i="2"/>
  <c r="AO23714" i="2"/>
  <c r="AO23715" i="2"/>
  <c r="AO23716" i="2"/>
  <c r="AO23717" i="2"/>
  <c r="AO23718" i="2"/>
  <c r="AO23719" i="2"/>
  <c r="AO23720" i="2"/>
  <c r="AO23721" i="2"/>
  <c r="AO23722" i="2"/>
  <c r="AO23723" i="2"/>
  <c r="AO23724" i="2"/>
  <c r="AO23725" i="2"/>
  <c r="AO23726" i="2"/>
  <c r="AO23727" i="2"/>
  <c r="AO23728" i="2"/>
  <c r="AO23729" i="2"/>
  <c r="AO23730" i="2"/>
  <c r="AO23731" i="2"/>
  <c r="AO23732" i="2"/>
  <c r="AO23733" i="2"/>
  <c r="AO23734" i="2"/>
  <c r="AO23735" i="2"/>
  <c r="AO23736" i="2"/>
  <c r="AO23737" i="2"/>
  <c r="AO23738" i="2"/>
  <c r="AO23739" i="2"/>
  <c r="AO23740" i="2"/>
  <c r="AO23741" i="2"/>
  <c r="AO23742" i="2"/>
  <c r="AO23743" i="2"/>
  <c r="AO23744" i="2"/>
  <c r="AO23745" i="2"/>
  <c r="AO23746" i="2"/>
  <c r="AO23747" i="2"/>
  <c r="AO23748" i="2"/>
  <c r="AO23749" i="2"/>
  <c r="AO23750" i="2"/>
  <c r="AO23751" i="2"/>
  <c r="AO23752" i="2"/>
  <c r="AO23753" i="2"/>
  <c r="AO23754" i="2"/>
  <c r="AO23755" i="2"/>
  <c r="AO23756" i="2"/>
  <c r="AO23757" i="2"/>
  <c r="AO23758" i="2"/>
  <c r="AO23759" i="2"/>
  <c r="AO23760" i="2"/>
  <c r="AO23761" i="2"/>
  <c r="AO23762" i="2"/>
  <c r="AO23763" i="2"/>
  <c r="AO23764" i="2"/>
  <c r="AO23765" i="2"/>
  <c r="AO23766" i="2"/>
  <c r="AO23767" i="2"/>
  <c r="AO23768" i="2"/>
  <c r="AO23769" i="2"/>
  <c r="AO23770" i="2"/>
  <c r="AO23771" i="2"/>
  <c r="AO23772" i="2"/>
  <c r="AO23773" i="2"/>
  <c r="AO23774" i="2"/>
  <c r="AO23775" i="2"/>
  <c r="AO23776" i="2"/>
  <c r="AO23777" i="2"/>
  <c r="AO23778" i="2"/>
  <c r="AO23779" i="2"/>
  <c r="AO23780" i="2"/>
  <c r="AO23781" i="2"/>
  <c r="AO23782" i="2"/>
  <c r="AO23783" i="2"/>
  <c r="AO23784" i="2"/>
  <c r="AO23785" i="2"/>
  <c r="AO23786" i="2"/>
  <c r="AO23787" i="2"/>
  <c r="AO23788" i="2"/>
  <c r="AO23789" i="2"/>
  <c r="AO23790" i="2"/>
  <c r="AO23791" i="2"/>
  <c r="AO23792" i="2"/>
  <c r="AO23793" i="2"/>
  <c r="AO23794" i="2"/>
  <c r="AO23795" i="2"/>
  <c r="AO23796" i="2"/>
  <c r="AO23797" i="2"/>
  <c r="AO23798" i="2"/>
  <c r="AO23799" i="2"/>
  <c r="AO23800" i="2"/>
  <c r="AO23801" i="2"/>
  <c r="AO23802" i="2"/>
  <c r="AO23803" i="2"/>
  <c r="AO23804" i="2"/>
  <c r="AO23805" i="2"/>
  <c r="AO23806" i="2"/>
  <c r="AO23807" i="2"/>
  <c r="AO23808" i="2"/>
  <c r="AO23809" i="2"/>
  <c r="AO23810" i="2"/>
  <c r="AO23811" i="2"/>
  <c r="AO23812" i="2"/>
  <c r="AO23813" i="2"/>
  <c r="AO23814" i="2"/>
  <c r="AO23815" i="2"/>
  <c r="AO23816" i="2"/>
  <c r="AO23817" i="2"/>
  <c r="AO23818" i="2"/>
  <c r="AO23819" i="2"/>
  <c r="AO23820" i="2"/>
  <c r="AO23821" i="2"/>
  <c r="AO23822" i="2"/>
  <c r="AO23823" i="2"/>
  <c r="AO23824" i="2"/>
  <c r="AO23825" i="2"/>
  <c r="AO23826" i="2"/>
  <c r="AO23827" i="2"/>
  <c r="AO23828" i="2"/>
  <c r="AO23829" i="2"/>
  <c r="AO23830" i="2"/>
  <c r="AO23831" i="2"/>
  <c r="AO23832" i="2"/>
  <c r="AO23833" i="2"/>
  <c r="AO23834" i="2"/>
  <c r="AO23835" i="2"/>
  <c r="AO23836" i="2"/>
  <c r="AO23837" i="2"/>
  <c r="AO23838" i="2"/>
  <c r="AO23839" i="2"/>
  <c r="AO23840" i="2"/>
  <c r="AO23841" i="2"/>
  <c r="AO23842" i="2"/>
  <c r="AO23843" i="2"/>
  <c r="AO23844" i="2"/>
  <c r="AO23845" i="2"/>
  <c r="AO23846" i="2"/>
  <c r="AO23847" i="2"/>
  <c r="AO23848" i="2"/>
  <c r="AO23849" i="2"/>
  <c r="AO23850" i="2"/>
  <c r="AO23851" i="2"/>
  <c r="AO23852" i="2"/>
  <c r="AO23853" i="2"/>
  <c r="AO23854" i="2"/>
  <c r="AO23855" i="2"/>
  <c r="AO23856" i="2"/>
  <c r="AO23857" i="2"/>
  <c r="AO23858" i="2"/>
  <c r="AO23859" i="2"/>
  <c r="AO23860" i="2"/>
  <c r="AO23861" i="2"/>
  <c r="AO23862" i="2"/>
  <c r="AO23863" i="2"/>
  <c r="AO23864" i="2"/>
  <c r="AO23865" i="2"/>
  <c r="AO23866" i="2"/>
  <c r="AO23867" i="2"/>
  <c r="AO23868" i="2"/>
  <c r="AO23869" i="2"/>
  <c r="AO23870" i="2"/>
  <c r="AO23871" i="2"/>
  <c r="AO23872" i="2"/>
  <c r="AO23873" i="2"/>
  <c r="AO23874" i="2"/>
  <c r="AO23875" i="2"/>
  <c r="AO23876" i="2"/>
  <c r="AO23877" i="2"/>
  <c r="AO23878" i="2"/>
  <c r="AO23879" i="2"/>
  <c r="AO23880" i="2"/>
  <c r="AO23881" i="2"/>
  <c r="AO23882" i="2"/>
  <c r="AO23883" i="2"/>
  <c r="AO23884" i="2"/>
  <c r="AO23885" i="2"/>
  <c r="AO23886" i="2"/>
  <c r="AO23887" i="2"/>
  <c r="AO23888" i="2"/>
  <c r="AO23889" i="2"/>
  <c r="AO23890" i="2"/>
  <c r="AO23891" i="2"/>
  <c r="AO23892" i="2"/>
  <c r="AO23893" i="2"/>
  <c r="AO23894" i="2"/>
  <c r="AO23895" i="2"/>
  <c r="AO23896" i="2"/>
  <c r="AO23897" i="2"/>
  <c r="AO23898" i="2"/>
  <c r="AO23899" i="2"/>
  <c r="AO23900" i="2"/>
  <c r="AO23901" i="2"/>
  <c r="AO23902" i="2"/>
  <c r="AO23903" i="2"/>
  <c r="AO23904" i="2"/>
  <c r="AO23905" i="2"/>
  <c r="AO23906" i="2"/>
  <c r="AO23907" i="2"/>
  <c r="AO23908" i="2"/>
  <c r="AO23909" i="2"/>
  <c r="AO23910" i="2"/>
  <c r="AO23911" i="2"/>
  <c r="AO23912" i="2"/>
  <c r="AO23913" i="2"/>
  <c r="AO23914" i="2"/>
  <c r="AO23915" i="2"/>
  <c r="AO23916" i="2"/>
  <c r="AO23917" i="2"/>
  <c r="AO23918" i="2"/>
  <c r="AO23919" i="2"/>
  <c r="AO23920" i="2"/>
  <c r="AO23921" i="2"/>
  <c r="AO23922" i="2"/>
  <c r="AO23923" i="2"/>
  <c r="AO23924" i="2"/>
  <c r="AO23925" i="2"/>
  <c r="AO23926" i="2"/>
  <c r="AO23927" i="2"/>
  <c r="AO23928" i="2"/>
  <c r="AO23929" i="2"/>
  <c r="AO23930" i="2"/>
  <c r="AO23931" i="2"/>
  <c r="AO23932" i="2"/>
  <c r="AO23933" i="2"/>
  <c r="AO23934" i="2"/>
  <c r="AO23935" i="2"/>
  <c r="AO23936" i="2"/>
  <c r="AO23937" i="2"/>
  <c r="AO23938" i="2"/>
  <c r="AO23939" i="2"/>
  <c r="AO23940" i="2"/>
  <c r="AO23941" i="2"/>
  <c r="AO23942" i="2"/>
  <c r="AO23943" i="2"/>
  <c r="AO23944" i="2"/>
  <c r="AO23945" i="2"/>
  <c r="AO23946" i="2"/>
  <c r="AO23947" i="2"/>
  <c r="AO23948" i="2"/>
  <c r="AO23949" i="2"/>
  <c r="AO23950" i="2"/>
  <c r="AO23951" i="2"/>
  <c r="AO23952" i="2"/>
  <c r="AO23953" i="2"/>
  <c r="AO23954" i="2"/>
  <c r="AO23955" i="2"/>
  <c r="AO23956" i="2"/>
  <c r="AO23957" i="2"/>
  <c r="AO23958" i="2"/>
  <c r="AO23959" i="2"/>
  <c r="AO23960" i="2"/>
  <c r="AO23961" i="2"/>
  <c r="AO23962" i="2"/>
  <c r="AO23963" i="2"/>
  <c r="AO23964" i="2"/>
  <c r="AO23965" i="2"/>
  <c r="AO23966" i="2"/>
  <c r="AO23967" i="2"/>
  <c r="AO23968" i="2"/>
  <c r="AO23969" i="2"/>
  <c r="AO23970" i="2"/>
  <c r="AO23971" i="2"/>
  <c r="AO23972" i="2"/>
  <c r="AO23973" i="2"/>
  <c r="AO23974" i="2"/>
  <c r="AO23975" i="2"/>
  <c r="AO23976" i="2"/>
  <c r="AO23977" i="2"/>
  <c r="AO23978" i="2"/>
  <c r="AO23979" i="2"/>
  <c r="AO23980" i="2"/>
  <c r="AO23981" i="2"/>
  <c r="AO23982" i="2"/>
  <c r="AO23983" i="2"/>
  <c r="AO23984" i="2"/>
  <c r="AO23985" i="2"/>
  <c r="AO23986" i="2"/>
  <c r="AO23987" i="2"/>
  <c r="AO23988" i="2"/>
  <c r="AO23989" i="2"/>
  <c r="AO23990" i="2"/>
  <c r="AO23991" i="2"/>
  <c r="AO23992" i="2"/>
  <c r="AO23993" i="2"/>
  <c r="AO23994" i="2"/>
  <c r="AO23995" i="2"/>
  <c r="AO23996" i="2"/>
  <c r="AO23997" i="2"/>
  <c r="AO23998" i="2"/>
  <c r="AO23999" i="2"/>
  <c r="AO24000" i="2"/>
  <c r="AO24001" i="2"/>
  <c r="AO24002" i="2"/>
  <c r="AO24003" i="2"/>
  <c r="AO24004" i="2"/>
  <c r="AO24005" i="2"/>
  <c r="AO24006" i="2"/>
  <c r="AO24007" i="2"/>
  <c r="AO24008" i="2"/>
  <c r="AO24009" i="2"/>
  <c r="AO24010" i="2"/>
  <c r="AO24011" i="2"/>
  <c r="AO24012" i="2"/>
  <c r="AO24013" i="2"/>
  <c r="AO24014" i="2"/>
  <c r="AO24015" i="2"/>
  <c r="AO24016" i="2"/>
  <c r="AO24017" i="2"/>
  <c r="AO24018" i="2"/>
  <c r="AO24019" i="2"/>
  <c r="AO24020" i="2"/>
  <c r="AO24021" i="2"/>
  <c r="AO24022" i="2"/>
  <c r="AO24023" i="2"/>
  <c r="AO24024" i="2"/>
  <c r="AO24025" i="2"/>
  <c r="AO24026" i="2"/>
  <c r="AO24027" i="2"/>
  <c r="AO24028" i="2"/>
  <c r="AO24029" i="2"/>
  <c r="AO24030" i="2"/>
  <c r="AO24031" i="2"/>
  <c r="AO24032" i="2"/>
  <c r="AO24033" i="2"/>
  <c r="AO24034" i="2"/>
  <c r="AO24035" i="2"/>
  <c r="AO24036" i="2"/>
  <c r="AO24037" i="2"/>
  <c r="AO24038" i="2"/>
  <c r="AO24039" i="2"/>
  <c r="AO24040" i="2"/>
  <c r="AO24041" i="2"/>
  <c r="AO24042" i="2"/>
  <c r="AO24043" i="2"/>
  <c r="AO24044" i="2"/>
  <c r="AO24045" i="2"/>
  <c r="AO24046" i="2"/>
  <c r="AO24047" i="2"/>
  <c r="AO24048" i="2"/>
  <c r="AO24049" i="2"/>
  <c r="AO24050" i="2"/>
  <c r="AO24051" i="2"/>
  <c r="AO24052" i="2"/>
  <c r="AO24053" i="2"/>
  <c r="AO24054" i="2"/>
  <c r="AO24055" i="2"/>
  <c r="AO24056" i="2"/>
  <c r="AO24057" i="2"/>
  <c r="AO24058" i="2"/>
  <c r="AO24059" i="2"/>
  <c r="AO24060" i="2"/>
  <c r="AO24061" i="2"/>
  <c r="AO24062" i="2"/>
  <c r="AO24063" i="2"/>
  <c r="AO24064" i="2"/>
  <c r="AO24065" i="2"/>
  <c r="AO24066" i="2"/>
  <c r="AO24067" i="2"/>
  <c r="AO24068" i="2"/>
  <c r="AO24069" i="2"/>
  <c r="AO24070" i="2"/>
  <c r="AO24071" i="2"/>
  <c r="AO24072" i="2"/>
  <c r="AO24073" i="2"/>
  <c r="AO24074" i="2"/>
  <c r="AO24075" i="2"/>
  <c r="AO24076" i="2"/>
  <c r="AO24077" i="2"/>
  <c r="AO24078" i="2"/>
  <c r="AO24079" i="2"/>
  <c r="AO24080" i="2"/>
  <c r="AO24081" i="2"/>
  <c r="AO24082" i="2"/>
  <c r="AO24083" i="2"/>
  <c r="AO24084" i="2"/>
  <c r="AO24085" i="2"/>
  <c r="AO24086" i="2"/>
  <c r="AO24087" i="2"/>
  <c r="AO24088" i="2"/>
  <c r="AO24089" i="2"/>
  <c r="AO24090" i="2"/>
  <c r="AO24091" i="2"/>
  <c r="AO24092" i="2"/>
  <c r="AO24093" i="2"/>
  <c r="AO24094" i="2"/>
  <c r="AO24095" i="2"/>
  <c r="AO24096" i="2"/>
  <c r="AO24097" i="2"/>
  <c r="AO24098" i="2"/>
  <c r="AO24099" i="2"/>
  <c r="AO24100" i="2"/>
  <c r="AO24101" i="2"/>
  <c r="AO24102" i="2"/>
  <c r="AO24103" i="2"/>
  <c r="AO24104" i="2"/>
  <c r="AO24105" i="2"/>
  <c r="AO24106" i="2"/>
  <c r="AO24107" i="2"/>
  <c r="AO24108" i="2"/>
  <c r="AO24109" i="2"/>
  <c r="AO24110" i="2"/>
  <c r="AO24111" i="2"/>
  <c r="AO24112" i="2"/>
  <c r="AO24113" i="2"/>
  <c r="AO24114" i="2"/>
  <c r="AO24115" i="2"/>
  <c r="AO24116" i="2"/>
  <c r="AO24117" i="2"/>
  <c r="AO24118" i="2"/>
  <c r="AO24119" i="2"/>
  <c r="AO24120" i="2"/>
  <c r="AO24121" i="2"/>
  <c r="AO24122" i="2"/>
  <c r="AO24123" i="2"/>
  <c r="AO24124" i="2"/>
  <c r="AO24125" i="2"/>
  <c r="AO24126" i="2"/>
  <c r="AO24127" i="2"/>
  <c r="AO24128" i="2"/>
  <c r="AO24129" i="2"/>
  <c r="AO24130" i="2"/>
  <c r="AO24131" i="2"/>
  <c r="AO24132" i="2"/>
  <c r="AO24133" i="2"/>
  <c r="AO24134" i="2"/>
  <c r="AO24135" i="2"/>
  <c r="AO24136" i="2"/>
  <c r="AO24137" i="2"/>
  <c r="AO24138" i="2"/>
  <c r="AO24139" i="2"/>
  <c r="AO24140" i="2"/>
  <c r="AO24141" i="2"/>
  <c r="AO24142" i="2"/>
  <c r="AO24143" i="2"/>
  <c r="AO24144" i="2"/>
  <c r="AO24145" i="2"/>
  <c r="AO24146" i="2"/>
  <c r="AO24147" i="2"/>
  <c r="AO24148" i="2"/>
  <c r="AO24149" i="2"/>
  <c r="AO24150" i="2"/>
  <c r="AO24151" i="2"/>
  <c r="AO24152" i="2"/>
  <c r="AO24153" i="2"/>
  <c r="AO24154" i="2"/>
  <c r="AO24155" i="2"/>
  <c r="AO24156" i="2"/>
  <c r="AO24157" i="2"/>
  <c r="AO24158" i="2"/>
  <c r="AO24159" i="2"/>
  <c r="AO24160" i="2"/>
  <c r="AO24161" i="2"/>
  <c r="AO24162" i="2"/>
  <c r="AO24163" i="2"/>
  <c r="AO24164" i="2"/>
  <c r="AO24165" i="2"/>
  <c r="AO24166" i="2"/>
  <c r="AO24167" i="2"/>
  <c r="AO24168" i="2"/>
  <c r="AO24169" i="2"/>
  <c r="AO24170" i="2"/>
  <c r="AO24171" i="2"/>
  <c r="AO24172" i="2"/>
  <c r="AO24173" i="2"/>
  <c r="AO24174" i="2"/>
  <c r="AO24175" i="2"/>
  <c r="AO24176" i="2"/>
  <c r="AO24177" i="2"/>
  <c r="AO24178" i="2"/>
  <c r="AO24179" i="2"/>
  <c r="AO24180" i="2"/>
  <c r="AO24181" i="2"/>
  <c r="AO24182" i="2"/>
  <c r="AO24183" i="2"/>
  <c r="AO24184" i="2"/>
  <c r="AO24185" i="2"/>
  <c r="AO24186" i="2"/>
  <c r="AO24187" i="2"/>
  <c r="AO24188" i="2"/>
  <c r="AO24189" i="2"/>
  <c r="AO24190" i="2"/>
  <c r="AO24191" i="2"/>
  <c r="AO24192" i="2"/>
  <c r="AO24193" i="2"/>
  <c r="AO24194" i="2"/>
  <c r="AO24195" i="2"/>
  <c r="AO24196" i="2"/>
  <c r="AO24197" i="2"/>
  <c r="AO24198" i="2"/>
  <c r="AO24199" i="2"/>
  <c r="AO24200" i="2"/>
  <c r="AO24201" i="2"/>
  <c r="AO24202" i="2"/>
  <c r="AO24203" i="2"/>
  <c r="AO24204" i="2"/>
  <c r="AO24205" i="2"/>
  <c r="AO24206" i="2"/>
  <c r="AO24207" i="2"/>
  <c r="AO24208" i="2"/>
  <c r="AO24209" i="2"/>
  <c r="AO24210" i="2"/>
  <c r="AO24211" i="2"/>
  <c r="AO24212" i="2"/>
  <c r="AO24213" i="2"/>
  <c r="AO24214" i="2"/>
  <c r="AO24215" i="2"/>
  <c r="AO24216" i="2"/>
  <c r="AO24217" i="2"/>
  <c r="AO24218" i="2"/>
  <c r="AO24219" i="2"/>
  <c r="AO24220" i="2"/>
  <c r="AO24221" i="2"/>
  <c r="AO24222" i="2"/>
  <c r="AO24223" i="2"/>
  <c r="AO24224" i="2"/>
  <c r="AO24225" i="2"/>
  <c r="AO24226" i="2"/>
  <c r="AO24227" i="2"/>
  <c r="AO24228" i="2"/>
  <c r="AO24229" i="2"/>
  <c r="AO24230" i="2"/>
  <c r="AO24231" i="2"/>
  <c r="AO24232" i="2"/>
  <c r="AO24233" i="2"/>
  <c r="AO24234" i="2"/>
  <c r="AO24235" i="2"/>
  <c r="AO24236" i="2"/>
  <c r="AO24237" i="2"/>
  <c r="AO24238" i="2"/>
  <c r="AO24239" i="2"/>
  <c r="AO24240" i="2"/>
  <c r="AO24241" i="2"/>
  <c r="AO24242" i="2"/>
  <c r="AO24243" i="2"/>
  <c r="AO24244" i="2"/>
  <c r="AO24245" i="2"/>
  <c r="AO24246" i="2"/>
  <c r="AO24247" i="2"/>
  <c r="AO24248" i="2"/>
  <c r="AO24249" i="2"/>
  <c r="AO24250" i="2"/>
  <c r="AO24251" i="2"/>
  <c r="AO24252" i="2"/>
  <c r="AO24253" i="2"/>
  <c r="AO24254" i="2"/>
  <c r="AO24255" i="2"/>
  <c r="AO24256" i="2"/>
  <c r="AO24257" i="2"/>
  <c r="AO24258" i="2"/>
  <c r="AO24259" i="2"/>
  <c r="AO24260" i="2"/>
  <c r="AO24261" i="2"/>
  <c r="AO24262" i="2"/>
  <c r="AO24263" i="2"/>
  <c r="AO24264" i="2"/>
  <c r="AO24265" i="2"/>
  <c r="AO24266" i="2"/>
  <c r="AO24267" i="2"/>
  <c r="AO24268" i="2"/>
  <c r="AO24269" i="2"/>
  <c r="AO24270" i="2"/>
  <c r="AO24271" i="2"/>
  <c r="AO24272" i="2"/>
  <c r="AO24273" i="2"/>
  <c r="AO24274" i="2"/>
  <c r="AO24275" i="2"/>
  <c r="AO24276" i="2"/>
  <c r="AO24277" i="2"/>
  <c r="AO24278" i="2"/>
  <c r="AO24279" i="2"/>
  <c r="AO24280" i="2"/>
  <c r="AO24281" i="2"/>
  <c r="AO24282" i="2"/>
  <c r="AO24283" i="2"/>
  <c r="AO24284" i="2"/>
  <c r="AO24285" i="2"/>
  <c r="AO24286" i="2"/>
  <c r="AO24287" i="2"/>
  <c r="AO24288" i="2"/>
  <c r="AO24289" i="2"/>
  <c r="AO24290" i="2"/>
  <c r="AO24291" i="2"/>
  <c r="AO24292" i="2"/>
  <c r="AO24293" i="2"/>
  <c r="AO24294" i="2"/>
  <c r="AO24295" i="2"/>
  <c r="AO24296" i="2"/>
  <c r="AO24297" i="2"/>
  <c r="AO24298" i="2"/>
  <c r="AO24299" i="2"/>
  <c r="AO24300" i="2"/>
  <c r="AO24301" i="2"/>
  <c r="AO24302" i="2"/>
  <c r="AO24303" i="2"/>
  <c r="AO24304" i="2"/>
  <c r="AO24305" i="2"/>
  <c r="AO24306" i="2"/>
  <c r="AO24307" i="2"/>
  <c r="AO24308" i="2"/>
  <c r="AO24309" i="2"/>
  <c r="AO24310" i="2"/>
  <c r="AO24311" i="2"/>
  <c r="AO24312" i="2"/>
  <c r="AO24313" i="2"/>
  <c r="AO24314" i="2"/>
  <c r="AO24315" i="2"/>
  <c r="AO24316" i="2"/>
  <c r="AO24317" i="2"/>
  <c r="AO24318" i="2"/>
  <c r="AO24319" i="2"/>
  <c r="AO24320" i="2"/>
  <c r="AO24321" i="2"/>
  <c r="AO24322" i="2"/>
  <c r="AO24323" i="2"/>
  <c r="AO24324" i="2"/>
  <c r="AO24325" i="2"/>
  <c r="AO24326" i="2"/>
  <c r="AO24327" i="2"/>
  <c r="AO24328" i="2"/>
  <c r="AO24329" i="2"/>
  <c r="AO24330" i="2"/>
  <c r="AO24331" i="2"/>
  <c r="AO24332" i="2"/>
  <c r="AO24333" i="2"/>
  <c r="AO24334" i="2"/>
  <c r="AO24335" i="2"/>
  <c r="AO24336" i="2"/>
  <c r="AO24337" i="2"/>
  <c r="AO24338" i="2"/>
  <c r="AO24339" i="2"/>
  <c r="AO24340" i="2"/>
  <c r="AO24341" i="2"/>
  <c r="AO24342" i="2"/>
  <c r="AO24343" i="2"/>
  <c r="AO24344" i="2"/>
  <c r="AO24345" i="2"/>
  <c r="AO24346" i="2"/>
  <c r="AO24347" i="2"/>
  <c r="AO24348" i="2"/>
  <c r="AO24349" i="2"/>
  <c r="AO24350" i="2"/>
  <c r="AO24351" i="2"/>
  <c r="AO24352" i="2"/>
  <c r="AO24353" i="2"/>
  <c r="AO24354" i="2"/>
  <c r="AO24355" i="2"/>
  <c r="AO24356" i="2"/>
  <c r="AO24357" i="2"/>
  <c r="AO24358" i="2"/>
  <c r="AO24359" i="2"/>
  <c r="AO24360" i="2"/>
  <c r="AO24361" i="2"/>
  <c r="AO24362" i="2"/>
  <c r="AO24363" i="2"/>
  <c r="AO24364" i="2"/>
  <c r="AO24365" i="2"/>
  <c r="AO24366" i="2"/>
  <c r="AO24367" i="2"/>
  <c r="AO24368" i="2"/>
  <c r="AO24369" i="2"/>
  <c r="AO24370" i="2"/>
  <c r="AO24371" i="2"/>
  <c r="AO24372" i="2"/>
  <c r="AO24373" i="2"/>
  <c r="AO24374" i="2"/>
  <c r="AO24375" i="2"/>
  <c r="AO24376" i="2"/>
  <c r="AO24377" i="2"/>
  <c r="AO24378" i="2"/>
  <c r="AO24379" i="2"/>
  <c r="AO24380" i="2"/>
  <c r="AO24381" i="2"/>
  <c r="AO24382" i="2"/>
  <c r="AO24383" i="2"/>
  <c r="AO24384" i="2"/>
  <c r="AO24385" i="2"/>
  <c r="AO24386" i="2"/>
  <c r="AO24387" i="2"/>
  <c r="AO24388" i="2"/>
  <c r="AO24389" i="2"/>
  <c r="AO24390" i="2"/>
  <c r="AO24391" i="2"/>
  <c r="AO24392" i="2"/>
  <c r="AO24393" i="2"/>
  <c r="AO24394" i="2"/>
  <c r="AO24395" i="2"/>
  <c r="AO24396" i="2"/>
  <c r="AO24397" i="2"/>
  <c r="AO24398" i="2"/>
  <c r="AO24399" i="2"/>
  <c r="AO24400" i="2"/>
  <c r="AO24401" i="2"/>
  <c r="AO24402" i="2"/>
  <c r="AO24403" i="2"/>
  <c r="AO24404" i="2"/>
  <c r="AO24405" i="2"/>
  <c r="AO24406" i="2"/>
  <c r="AO24407" i="2"/>
  <c r="AO24408" i="2"/>
  <c r="AO24409" i="2"/>
  <c r="AO24410" i="2"/>
  <c r="AO24411" i="2"/>
  <c r="AO24412" i="2"/>
  <c r="AO24413" i="2"/>
  <c r="AO24414" i="2"/>
  <c r="AO24415" i="2"/>
  <c r="AO24416" i="2"/>
  <c r="AO24417" i="2"/>
  <c r="AO24418" i="2"/>
  <c r="AO24419" i="2"/>
  <c r="AO24420" i="2"/>
  <c r="AO24421" i="2"/>
  <c r="AO24422" i="2"/>
  <c r="AO24423" i="2"/>
  <c r="AO24424" i="2"/>
  <c r="AO24425" i="2"/>
  <c r="AO24426" i="2"/>
  <c r="AO24427" i="2"/>
  <c r="AO24428" i="2"/>
  <c r="AO24429" i="2"/>
  <c r="AO24430" i="2"/>
  <c r="AO24431" i="2"/>
  <c r="AO24432" i="2"/>
  <c r="AO24433" i="2"/>
  <c r="AO24434" i="2"/>
  <c r="AO24435" i="2"/>
  <c r="AO24436" i="2"/>
  <c r="AO24437" i="2"/>
  <c r="AO24438" i="2"/>
  <c r="AO24439" i="2"/>
  <c r="AO24440" i="2"/>
  <c r="AO24441" i="2"/>
  <c r="AO24442" i="2"/>
  <c r="AO24443" i="2"/>
  <c r="AO24444" i="2"/>
  <c r="AO24445" i="2"/>
  <c r="AO24446" i="2"/>
  <c r="AO24447" i="2"/>
  <c r="AO24448" i="2"/>
  <c r="AO24449" i="2"/>
  <c r="AO24450" i="2"/>
  <c r="AO24451" i="2"/>
  <c r="AO24452" i="2"/>
  <c r="AO24453" i="2"/>
  <c r="AO24454" i="2"/>
  <c r="AO24455" i="2"/>
  <c r="AO24456" i="2"/>
  <c r="AO24457" i="2"/>
  <c r="AO24458" i="2"/>
  <c r="AO24459" i="2"/>
  <c r="AO24460" i="2"/>
  <c r="AO24461" i="2"/>
  <c r="AO24462" i="2"/>
  <c r="AO24463" i="2"/>
  <c r="AO24464" i="2"/>
  <c r="AO24465" i="2"/>
  <c r="AO24466" i="2"/>
  <c r="AO24467" i="2"/>
  <c r="AO24468" i="2"/>
  <c r="AO24469" i="2"/>
  <c r="AO24470" i="2"/>
  <c r="AO24471" i="2"/>
  <c r="AO24472" i="2"/>
  <c r="AO24473" i="2"/>
  <c r="AO24474" i="2"/>
  <c r="AO24475" i="2"/>
  <c r="AO24476" i="2"/>
  <c r="AO24477" i="2"/>
  <c r="AO24478" i="2"/>
  <c r="AO24479" i="2"/>
  <c r="AO24480" i="2"/>
  <c r="AO24481" i="2"/>
  <c r="AO24482" i="2"/>
  <c r="AO24483" i="2"/>
  <c r="AO24484" i="2"/>
  <c r="AO24485" i="2"/>
  <c r="AO24486" i="2"/>
  <c r="AO24487" i="2"/>
  <c r="AO24488" i="2"/>
  <c r="AO24489" i="2"/>
  <c r="AO24490" i="2"/>
  <c r="AO24491" i="2"/>
  <c r="AO24492" i="2"/>
  <c r="AO24493" i="2"/>
  <c r="AO24494" i="2"/>
  <c r="AO24495" i="2"/>
  <c r="AO24496" i="2"/>
  <c r="AO24497" i="2"/>
  <c r="AO24498" i="2"/>
  <c r="AO24499" i="2"/>
  <c r="AO24500" i="2"/>
  <c r="AO24501" i="2"/>
  <c r="AO24502" i="2"/>
  <c r="AO24503" i="2"/>
  <c r="AO24504" i="2"/>
  <c r="AO24505" i="2"/>
  <c r="AO24506" i="2"/>
  <c r="AO24507" i="2"/>
  <c r="AO24508" i="2"/>
  <c r="AO24509" i="2"/>
  <c r="AO24510" i="2"/>
  <c r="AO24511" i="2"/>
  <c r="AO24512" i="2"/>
  <c r="AO24513" i="2"/>
  <c r="AO24514" i="2"/>
  <c r="AO24515" i="2"/>
  <c r="AO24516" i="2"/>
  <c r="AO24517" i="2"/>
  <c r="AO24518" i="2"/>
  <c r="AO24519" i="2"/>
  <c r="AO24520" i="2"/>
  <c r="AO24521" i="2"/>
  <c r="AO24522" i="2"/>
  <c r="AO24523" i="2"/>
  <c r="AO24524" i="2"/>
  <c r="AO24525" i="2"/>
  <c r="AO24526" i="2"/>
  <c r="AO24527" i="2"/>
  <c r="AO24528" i="2"/>
  <c r="AO24529" i="2"/>
  <c r="AO24530" i="2"/>
  <c r="AO24531" i="2"/>
  <c r="AO24532" i="2"/>
  <c r="AO24533" i="2"/>
  <c r="AO24534" i="2"/>
  <c r="AO24535" i="2"/>
  <c r="AO24536" i="2"/>
  <c r="AO24537" i="2"/>
  <c r="AO24538" i="2"/>
  <c r="AO24539" i="2"/>
  <c r="AO24540" i="2"/>
  <c r="AO24541" i="2"/>
  <c r="AO24542" i="2"/>
  <c r="AO24543" i="2"/>
  <c r="AO24544" i="2"/>
  <c r="AO24545" i="2"/>
  <c r="AO24546" i="2"/>
  <c r="AO24547" i="2"/>
  <c r="AO24548" i="2"/>
  <c r="AO24549" i="2"/>
  <c r="AO24550" i="2"/>
  <c r="AO24551" i="2"/>
  <c r="AO24552" i="2"/>
  <c r="AO24553" i="2"/>
  <c r="AO24554" i="2"/>
  <c r="AO24555" i="2"/>
  <c r="AO24556" i="2"/>
  <c r="AO24557" i="2"/>
  <c r="AO24558" i="2"/>
  <c r="AO24559" i="2"/>
  <c r="AO24560" i="2"/>
  <c r="AO24561" i="2"/>
  <c r="AO24562" i="2"/>
  <c r="AO24563" i="2"/>
  <c r="AO24564" i="2"/>
  <c r="AO24565" i="2"/>
  <c r="AO24566" i="2"/>
  <c r="AO24567" i="2"/>
  <c r="AO24568" i="2"/>
  <c r="AO24569" i="2"/>
  <c r="AO24570" i="2"/>
  <c r="AO24571" i="2"/>
  <c r="AO24572" i="2"/>
  <c r="AO24573" i="2"/>
  <c r="AO24574" i="2"/>
  <c r="AO24575" i="2"/>
  <c r="AO24576" i="2"/>
  <c r="AO24577" i="2"/>
  <c r="AO24578" i="2"/>
  <c r="AO24579" i="2"/>
  <c r="AO24580" i="2"/>
  <c r="AO24581" i="2"/>
  <c r="AO24582" i="2"/>
  <c r="AO24583" i="2"/>
  <c r="AO24584" i="2"/>
  <c r="AO24585" i="2"/>
  <c r="AO24586" i="2"/>
  <c r="AO24587" i="2"/>
  <c r="AO24588" i="2"/>
  <c r="AO24589" i="2"/>
  <c r="AO24590" i="2"/>
  <c r="AO24591" i="2"/>
  <c r="AO24592" i="2"/>
  <c r="AO24593" i="2"/>
  <c r="AO24594" i="2"/>
  <c r="AO24595" i="2"/>
  <c r="AO24596" i="2"/>
  <c r="AO24597" i="2"/>
  <c r="AO24598" i="2"/>
  <c r="AO24599" i="2"/>
  <c r="AO24600" i="2"/>
  <c r="AO24601" i="2"/>
  <c r="AO24602" i="2"/>
  <c r="AO24603" i="2"/>
  <c r="AO24604" i="2"/>
  <c r="AO24605" i="2"/>
  <c r="AO24606" i="2"/>
  <c r="AO24607" i="2"/>
  <c r="AO24608" i="2"/>
  <c r="AO24609" i="2"/>
  <c r="AO24610" i="2"/>
  <c r="AO24611" i="2"/>
  <c r="AO24612" i="2"/>
  <c r="AO24613" i="2"/>
  <c r="AO24614" i="2"/>
  <c r="AO24615" i="2"/>
  <c r="AO24616" i="2"/>
  <c r="AO24617" i="2"/>
  <c r="AO24618" i="2"/>
  <c r="AO24619" i="2"/>
  <c r="AO24620" i="2"/>
  <c r="AO24621" i="2"/>
  <c r="AO24622" i="2"/>
  <c r="AO24623" i="2"/>
  <c r="AO24624" i="2"/>
  <c r="AO24625" i="2"/>
  <c r="AO24626" i="2"/>
  <c r="AO24627" i="2"/>
  <c r="AO24628" i="2"/>
  <c r="AO24629" i="2"/>
  <c r="AO24630" i="2"/>
  <c r="AO24631" i="2"/>
  <c r="AO24632" i="2"/>
  <c r="AO24633" i="2"/>
  <c r="AO24634" i="2"/>
  <c r="AO24635" i="2"/>
  <c r="AO24636" i="2"/>
  <c r="AO24637" i="2"/>
  <c r="AO24638" i="2"/>
  <c r="AO24639" i="2"/>
  <c r="AO24640" i="2"/>
  <c r="AO24641" i="2"/>
  <c r="AO24642" i="2"/>
  <c r="AO24643" i="2"/>
  <c r="AO24644" i="2"/>
  <c r="AO24645" i="2"/>
  <c r="AO24646" i="2"/>
  <c r="AO24647" i="2"/>
  <c r="AO24648" i="2"/>
  <c r="AO24649" i="2"/>
  <c r="AO24650" i="2"/>
  <c r="AO24651" i="2"/>
  <c r="AO24652" i="2"/>
  <c r="AO24653" i="2"/>
  <c r="AO24654" i="2"/>
  <c r="AO24655" i="2"/>
  <c r="AO24656" i="2"/>
  <c r="AO24657" i="2"/>
  <c r="AO24658" i="2"/>
  <c r="AO24659" i="2"/>
  <c r="AO24660" i="2"/>
  <c r="AO24661" i="2"/>
  <c r="AO24662" i="2"/>
  <c r="AO24663" i="2"/>
  <c r="AO24664" i="2"/>
  <c r="AO24665" i="2"/>
  <c r="AO24666" i="2"/>
  <c r="AO24667" i="2"/>
  <c r="AO24668" i="2"/>
  <c r="AO24669" i="2"/>
  <c r="AO24670" i="2"/>
  <c r="AO24671" i="2"/>
  <c r="AO24672" i="2"/>
  <c r="AO24673" i="2"/>
  <c r="AO24674" i="2"/>
  <c r="AO24675" i="2"/>
  <c r="AO24676" i="2"/>
  <c r="AO24677" i="2"/>
  <c r="AO24678" i="2"/>
  <c r="AO24679" i="2"/>
  <c r="AO24680" i="2"/>
  <c r="AO24681" i="2"/>
  <c r="AO24682" i="2"/>
  <c r="AO24683" i="2"/>
  <c r="AO24684" i="2"/>
  <c r="AO24685" i="2"/>
  <c r="AO24686" i="2"/>
  <c r="AO24687" i="2"/>
  <c r="AO24688" i="2"/>
  <c r="AO24689" i="2"/>
  <c r="AO24690" i="2"/>
  <c r="AO24691" i="2"/>
  <c r="AO24692" i="2"/>
  <c r="AO24693" i="2"/>
  <c r="AO24694" i="2"/>
  <c r="AO24695" i="2"/>
  <c r="AO24696" i="2"/>
  <c r="AO24697" i="2"/>
  <c r="AO24698" i="2"/>
  <c r="AO24699" i="2"/>
  <c r="AO24700" i="2"/>
  <c r="AO24701" i="2"/>
  <c r="AO24702" i="2"/>
  <c r="AO24703" i="2"/>
  <c r="AO24704" i="2"/>
  <c r="AO24705" i="2"/>
  <c r="AO24706" i="2"/>
  <c r="AO24707" i="2"/>
  <c r="AO24708" i="2"/>
  <c r="AO24709" i="2"/>
  <c r="AO24710" i="2"/>
  <c r="AO24711" i="2"/>
  <c r="AO24712" i="2"/>
  <c r="AO24713" i="2"/>
  <c r="AO24714" i="2"/>
  <c r="AO24715" i="2"/>
  <c r="AO24716" i="2"/>
  <c r="AO24717" i="2"/>
  <c r="AO24718" i="2"/>
  <c r="AO24719" i="2"/>
  <c r="AO24720" i="2"/>
  <c r="AO24721" i="2"/>
  <c r="AO24722" i="2"/>
  <c r="AO24723" i="2"/>
  <c r="AO24724" i="2"/>
  <c r="AO24725" i="2"/>
  <c r="AO24726" i="2"/>
  <c r="AO24727" i="2"/>
  <c r="AO24728" i="2"/>
  <c r="AO24729" i="2"/>
  <c r="AO24730" i="2"/>
  <c r="AO24731" i="2"/>
  <c r="AO24732" i="2"/>
  <c r="AO24733" i="2"/>
  <c r="AO24734" i="2"/>
  <c r="AO24735" i="2"/>
  <c r="AO24736" i="2"/>
  <c r="AO24737" i="2"/>
  <c r="AO24738" i="2"/>
  <c r="AO24739" i="2"/>
  <c r="AO24740" i="2"/>
  <c r="AO24741" i="2"/>
  <c r="AO24742" i="2"/>
  <c r="AO24743" i="2"/>
  <c r="AO24744" i="2"/>
  <c r="AO24745" i="2"/>
  <c r="AO24746" i="2"/>
  <c r="AO24747" i="2"/>
  <c r="AO24748" i="2"/>
  <c r="AO24749" i="2"/>
  <c r="AO24750" i="2"/>
  <c r="AO24751" i="2"/>
  <c r="AO24752" i="2"/>
  <c r="AO24753" i="2"/>
  <c r="AO24754" i="2"/>
  <c r="AO24755" i="2"/>
  <c r="AO24756" i="2"/>
  <c r="AO24757" i="2"/>
  <c r="AO24758" i="2"/>
  <c r="AO24759" i="2"/>
  <c r="AO24760" i="2"/>
  <c r="AO24761" i="2"/>
  <c r="AO24762" i="2"/>
  <c r="AO24763" i="2"/>
  <c r="AO24764" i="2"/>
  <c r="AO24765" i="2"/>
  <c r="AO24766" i="2"/>
  <c r="AO24767" i="2"/>
  <c r="AO24768" i="2"/>
  <c r="AO24769" i="2"/>
  <c r="AO24770" i="2"/>
  <c r="AO24771" i="2"/>
  <c r="AO24772" i="2"/>
  <c r="AO24773" i="2"/>
  <c r="AO24774" i="2"/>
  <c r="AO24775" i="2"/>
  <c r="AO24776" i="2"/>
  <c r="AO24777" i="2"/>
  <c r="AO24778" i="2"/>
  <c r="AO24779" i="2"/>
  <c r="AO24780" i="2"/>
  <c r="AO24781" i="2"/>
  <c r="AO24782" i="2"/>
  <c r="AO24783" i="2"/>
  <c r="AO24784" i="2"/>
  <c r="AO24785" i="2"/>
  <c r="AO24786" i="2"/>
  <c r="AO24787" i="2"/>
  <c r="AO24788" i="2"/>
  <c r="AO24789" i="2"/>
  <c r="AO24790" i="2"/>
  <c r="AO24791" i="2"/>
  <c r="AO24792" i="2"/>
  <c r="AO24793" i="2"/>
  <c r="AO24794" i="2"/>
  <c r="AO24795" i="2"/>
  <c r="AO24796" i="2"/>
  <c r="AO24797" i="2"/>
  <c r="AO24798" i="2"/>
  <c r="AO24799" i="2"/>
  <c r="AO24800" i="2"/>
  <c r="AO24801" i="2"/>
  <c r="AO24802" i="2"/>
  <c r="AO24803" i="2"/>
  <c r="AO24804" i="2"/>
  <c r="AO24805" i="2"/>
  <c r="AO24806" i="2"/>
  <c r="AO24807" i="2"/>
  <c r="AO24808" i="2"/>
  <c r="AO24809" i="2"/>
  <c r="AO24810" i="2"/>
  <c r="AO24811" i="2"/>
  <c r="AO24812" i="2"/>
  <c r="AO24813" i="2"/>
  <c r="AO24814" i="2"/>
  <c r="AO24815" i="2"/>
  <c r="AO24816" i="2"/>
  <c r="AO24817" i="2"/>
  <c r="AO24818" i="2"/>
  <c r="AO24819" i="2"/>
  <c r="AO24820" i="2"/>
  <c r="AO24821" i="2"/>
  <c r="AO24822" i="2"/>
  <c r="AO24823" i="2"/>
  <c r="AO24824" i="2"/>
  <c r="AO24825" i="2"/>
  <c r="AO24826" i="2"/>
  <c r="AO24827" i="2"/>
  <c r="AO24828" i="2"/>
  <c r="AO24829" i="2"/>
  <c r="AO24830" i="2"/>
  <c r="AO24831" i="2"/>
  <c r="AO24832" i="2"/>
  <c r="AO24833" i="2"/>
  <c r="AO24834" i="2"/>
  <c r="AO24835" i="2"/>
  <c r="AO24836" i="2"/>
  <c r="AO24837" i="2"/>
  <c r="AO24838" i="2"/>
  <c r="AO24839" i="2"/>
  <c r="AO24840" i="2"/>
  <c r="AO24841" i="2"/>
  <c r="AO24842" i="2"/>
  <c r="AO24843" i="2"/>
  <c r="AO24844" i="2"/>
  <c r="AO24845" i="2"/>
  <c r="AO24846" i="2"/>
  <c r="AO24847" i="2"/>
  <c r="AO24848" i="2"/>
  <c r="AO24849" i="2"/>
  <c r="AO24850" i="2"/>
  <c r="AO24851" i="2"/>
  <c r="AO24852" i="2"/>
  <c r="AO24853" i="2"/>
  <c r="AO24854" i="2"/>
  <c r="AO24855" i="2"/>
  <c r="AO24856" i="2"/>
  <c r="AO24857" i="2"/>
  <c r="AO24858" i="2"/>
  <c r="AO24859" i="2"/>
  <c r="AO24860" i="2"/>
  <c r="AO24861" i="2"/>
  <c r="AO24862" i="2"/>
  <c r="AO24863" i="2"/>
  <c r="AO24864" i="2"/>
  <c r="AO24865" i="2"/>
  <c r="AO24866" i="2"/>
  <c r="AO24867" i="2"/>
  <c r="AO24868" i="2"/>
  <c r="AO24869" i="2"/>
  <c r="AO24870" i="2"/>
  <c r="AO24871" i="2"/>
  <c r="AO24872" i="2"/>
  <c r="AO24873" i="2"/>
  <c r="AO24874" i="2"/>
  <c r="AO24875" i="2"/>
  <c r="AO24876" i="2"/>
  <c r="AO24877" i="2"/>
  <c r="AO24878" i="2"/>
  <c r="AO24879" i="2"/>
  <c r="AO24880" i="2"/>
  <c r="AO24881" i="2"/>
  <c r="AO24882" i="2"/>
  <c r="AO24883" i="2"/>
  <c r="AO24884" i="2"/>
  <c r="AO24885" i="2"/>
  <c r="AO24886" i="2"/>
  <c r="AO24887" i="2"/>
  <c r="AO24888" i="2"/>
  <c r="AO24889" i="2"/>
  <c r="AO24890" i="2"/>
  <c r="AO24891" i="2"/>
  <c r="AO24892" i="2"/>
  <c r="AO24893" i="2"/>
  <c r="AO24894" i="2"/>
  <c r="AO24895" i="2"/>
  <c r="AO24896" i="2"/>
  <c r="AO24897" i="2"/>
  <c r="AO24898" i="2"/>
  <c r="AO24899" i="2"/>
  <c r="AO24900" i="2"/>
  <c r="AO24901" i="2"/>
  <c r="AO24902" i="2"/>
  <c r="AO24903" i="2"/>
  <c r="AO24904" i="2"/>
  <c r="AO24905" i="2"/>
  <c r="AO24906" i="2"/>
  <c r="AO24907" i="2"/>
  <c r="AO24908" i="2"/>
  <c r="AO24909" i="2"/>
  <c r="AO24910" i="2"/>
  <c r="AO24911" i="2"/>
  <c r="AO24912" i="2"/>
  <c r="AO24913" i="2"/>
  <c r="AO24914" i="2"/>
  <c r="AO24915" i="2"/>
  <c r="AO24916" i="2"/>
  <c r="AO24917" i="2"/>
  <c r="AO24918" i="2"/>
  <c r="AO24919" i="2"/>
  <c r="AO24920" i="2"/>
  <c r="AO24921" i="2"/>
  <c r="AO24922" i="2"/>
  <c r="AO24923" i="2"/>
  <c r="AO24924" i="2"/>
  <c r="AO24925" i="2"/>
  <c r="AO24926" i="2"/>
  <c r="AO24927" i="2"/>
  <c r="AO24928" i="2"/>
  <c r="AO24929" i="2"/>
  <c r="AO24930" i="2"/>
  <c r="AO24931" i="2"/>
  <c r="AO24932" i="2"/>
  <c r="AO24933" i="2"/>
  <c r="AO24934" i="2"/>
  <c r="AO24935" i="2"/>
  <c r="AO24936" i="2"/>
  <c r="AO24937" i="2"/>
  <c r="AO24938" i="2"/>
  <c r="AO24939" i="2"/>
  <c r="AO24940" i="2"/>
  <c r="AO24941" i="2"/>
  <c r="AO24942" i="2"/>
  <c r="AO24943" i="2"/>
  <c r="AO24944" i="2"/>
  <c r="AO24945" i="2"/>
  <c r="AO24946" i="2"/>
  <c r="AO24947" i="2"/>
  <c r="AO24948" i="2"/>
  <c r="AO24949" i="2"/>
  <c r="AO24950" i="2"/>
  <c r="AO24951" i="2"/>
  <c r="AO24952" i="2"/>
  <c r="AO24953" i="2"/>
  <c r="AO24954" i="2"/>
  <c r="AO24955" i="2"/>
  <c r="AO24956" i="2"/>
  <c r="AO24957" i="2"/>
  <c r="AO24958" i="2"/>
  <c r="AO24959" i="2"/>
  <c r="AO24960" i="2"/>
  <c r="AO24961" i="2"/>
  <c r="AO24962" i="2"/>
  <c r="AO24963" i="2"/>
  <c r="AO24964" i="2"/>
  <c r="AO24965" i="2"/>
  <c r="AO24966" i="2"/>
  <c r="AO24967" i="2"/>
  <c r="AO24968" i="2"/>
  <c r="AO24969" i="2"/>
  <c r="AO24970" i="2"/>
  <c r="AO24971" i="2"/>
  <c r="AO24972" i="2"/>
  <c r="AO24973" i="2"/>
  <c r="AO24974" i="2"/>
  <c r="AO24975" i="2"/>
  <c r="AO24976" i="2"/>
  <c r="AO24977" i="2"/>
  <c r="AO24978" i="2"/>
  <c r="AO24979" i="2"/>
  <c r="AO24980" i="2"/>
  <c r="AO24981" i="2"/>
  <c r="AO24982" i="2"/>
  <c r="AO24983" i="2"/>
  <c r="AO24984" i="2"/>
  <c r="AO24985" i="2"/>
  <c r="AO24986" i="2"/>
  <c r="AO24987" i="2"/>
  <c r="AO24988" i="2"/>
  <c r="AO24989" i="2"/>
  <c r="AO24990" i="2"/>
  <c r="AO24991" i="2"/>
  <c r="AO24992" i="2"/>
  <c r="AO24993" i="2"/>
  <c r="AO24994" i="2"/>
  <c r="AO24995" i="2"/>
  <c r="AO24996" i="2"/>
  <c r="AO24997" i="2"/>
  <c r="AO24998" i="2"/>
  <c r="AO24999" i="2"/>
  <c r="AO25000" i="2"/>
  <c r="AO25001" i="2"/>
  <c r="AO25002" i="2"/>
  <c r="AO25003" i="2"/>
  <c r="AO25004" i="2"/>
  <c r="AO25005" i="2"/>
  <c r="AO25006" i="2"/>
  <c r="AO25007" i="2"/>
  <c r="AO25008" i="2"/>
  <c r="AO25009" i="2"/>
  <c r="AO25010" i="2"/>
  <c r="AO25011" i="2"/>
  <c r="AO25012" i="2"/>
  <c r="AO25013" i="2"/>
  <c r="AO25014" i="2"/>
  <c r="AO25015" i="2"/>
  <c r="AO25016" i="2"/>
  <c r="AO25017" i="2"/>
  <c r="AO25018" i="2"/>
  <c r="AO25019" i="2"/>
  <c r="AO25020" i="2"/>
  <c r="AO25021" i="2"/>
  <c r="AO25022" i="2"/>
  <c r="AO25023" i="2"/>
  <c r="AO25024" i="2"/>
  <c r="AO25025" i="2"/>
  <c r="AO25026" i="2"/>
  <c r="AO25027" i="2"/>
  <c r="AO25028" i="2"/>
  <c r="AO25029" i="2"/>
  <c r="AO25030" i="2"/>
  <c r="AO25031" i="2"/>
  <c r="AO25032" i="2"/>
  <c r="AO25033" i="2"/>
  <c r="AO25034" i="2"/>
  <c r="AO25035" i="2"/>
  <c r="AO25036" i="2"/>
  <c r="AO25037" i="2"/>
  <c r="AO25038" i="2"/>
  <c r="AO25039" i="2"/>
  <c r="AO25040" i="2"/>
  <c r="AO25041" i="2"/>
  <c r="AO25042" i="2"/>
  <c r="AO25043" i="2"/>
  <c r="AO25044" i="2"/>
  <c r="AO25045" i="2"/>
  <c r="AO25046" i="2"/>
  <c r="AO25047" i="2"/>
  <c r="AO25048" i="2"/>
  <c r="AO25049" i="2"/>
  <c r="AO25050" i="2"/>
  <c r="AO25051" i="2"/>
  <c r="AO25052" i="2"/>
  <c r="AO25053" i="2"/>
  <c r="AO25054" i="2"/>
  <c r="AO25055" i="2"/>
  <c r="AO25056" i="2"/>
  <c r="AO25057" i="2"/>
  <c r="AO25058" i="2"/>
  <c r="AO25059" i="2"/>
  <c r="AO25060" i="2"/>
  <c r="AO25061" i="2"/>
  <c r="AO25062" i="2"/>
  <c r="AO25063" i="2"/>
  <c r="AO25064" i="2"/>
  <c r="AO25065" i="2"/>
  <c r="AO25066" i="2"/>
  <c r="AO25067" i="2"/>
  <c r="AO25068" i="2"/>
  <c r="AO25069" i="2"/>
  <c r="AO25070" i="2"/>
  <c r="AO25071" i="2"/>
  <c r="AO25072" i="2"/>
  <c r="AO25073" i="2"/>
  <c r="AO25074" i="2"/>
  <c r="AO25075" i="2"/>
  <c r="AO25076" i="2"/>
  <c r="AO25077" i="2"/>
  <c r="AO25078" i="2"/>
  <c r="AO25079" i="2"/>
  <c r="AO25080" i="2"/>
  <c r="AO25081" i="2"/>
  <c r="AO25082" i="2"/>
  <c r="AO25083" i="2"/>
  <c r="AO25084" i="2"/>
  <c r="AO25085" i="2"/>
  <c r="AO25086" i="2"/>
  <c r="AO25087" i="2"/>
  <c r="AO25088" i="2"/>
  <c r="AO25089" i="2"/>
  <c r="AO25090" i="2"/>
  <c r="AO25091" i="2"/>
  <c r="AO25092" i="2"/>
  <c r="AO25093" i="2"/>
  <c r="AO25094" i="2"/>
  <c r="AO25095" i="2"/>
  <c r="AO25096" i="2"/>
  <c r="AO25097" i="2"/>
  <c r="AO25098" i="2"/>
  <c r="AO25099" i="2"/>
  <c r="AO25100" i="2"/>
  <c r="AO25101" i="2"/>
  <c r="AO25102" i="2"/>
  <c r="AO25103" i="2"/>
  <c r="AO25104" i="2"/>
  <c r="AO25105" i="2"/>
  <c r="AO25106" i="2"/>
  <c r="AO25107" i="2"/>
  <c r="AO25108" i="2"/>
  <c r="AO25109" i="2"/>
  <c r="AO25110" i="2"/>
  <c r="AO25111" i="2"/>
  <c r="AO25112" i="2"/>
  <c r="AO25113" i="2"/>
  <c r="AO25114" i="2"/>
  <c r="AO25115" i="2"/>
  <c r="AO25116" i="2"/>
  <c r="AO25117" i="2"/>
  <c r="AO25118" i="2"/>
  <c r="AO25119" i="2"/>
  <c r="AO25120" i="2"/>
  <c r="AO25121" i="2"/>
  <c r="AO25122" i="2"/>
  <c r="AO25123" i="2"/>
  <c r="AO25124" i="2"/>
  <c r="AO25125" i="2"/>
  <c r="AO25126" i="2"/>
  <c r="AO25127" i="2"/>
  <c r="AO25128" i="2"/>
  <c r="AO25129" i="2"/>
  <c r="AO25130" i="2"/>
  <c r="AO25131" i="2"/>
  <c r="AO25132" i="2"/>
  <c r="AO25133" i="2"/>
  <c r="AO25134" i="2"/>
  <c r="AO25135" i="2"/>
  <c r="AO25136" i="2"/>
  <c r="AO25137" i="2"/>
  <c r="AO25138" i="2"/>
  <c r="AO25139" i="2"/>
  <c r="AO25140" i="2"/>
  <c r="AO25141" i="2"/>
  <c r="AO25142" i="2"/>
  <c r="AO25143" i="2"/>
  <c r="AO25144" i="2"/>
  <c r="AO25145" i="2"/>
  <c r="AO25146" i="2"/>
  <c r="AO25147" i="2"/>
  <c r="AO25148" i="2"/>
  <c r="AO25149" i="2"/>
  <c r="AO25150" i="2"/>
  <c r="AO25151" i="2"/>
  <c r="AO25152" i="2"/>
  <c r="AO25153" i="2"/>
  <c r="AO25154" i="2"/>
  <c r="AO25155" i="2"/>
  <c r="AO25156" i="2"/>
  <c r="AO25157" i="2"/>
  <c r="AO25158" i="2"/>
  <c r="AO25159" i="2"/>
  <c r="AO25160" i="2"/>
  <c r="AO25161" i="2"/>
  <c r="AO25162" i="2"/>
  <c r="AO25163" i="2"/>
  <c r="AO25164" i="2"/>
  <c r="AO25165" i="2"/>
  <c r="AO25166" i="2"/>
  <c r="AO25167" i="2"/>
  <c r="AO25168" i="2"/>
  <c r="AO25169" i="2"/>
  <c r="AO25170" i="2"/>
  <c r="AO25171" i="2"/>
  <c r="AO25172" i="2"/>
  <c r="AO25173" i="2"/>
  <c r="AO25174" i="2"/>
  <c r="AO25175" i="2"/>
  <c r="AO25176" i="2"/>
  <c r="AO25177" i="2"/>
  <c r="AO25178" i="2"/>
  <c r="AO25179" i="2"/>
  <c r="AO25180" i="2"/>
  <c r="AO25181" i="2"/>
  <c r="AO25182" i="2"/>
  <c r="AO25183" i="2"/>
  <c r="AO25184" i="2"/>
  <c r="AO25185" i="2"/>
  <c r="AO25186" i="2"/>
  <c r="AO25187" i="2"/>
  <c r="AO25188" i="2"/>
  <c r="AO25189" i="2"/>
  <c r="AO25190" i="2"/>
  <c r="AO25191" i="2"/>
  <c r="AO25192" i="2"/>
  <c r="AO25193" i="2"/>
  <c r="AO25194" i="2"/>
  <c r="AO25195" i="2"/>
  <c r="AO25196" i="2"/>
  <c r="AO25197" i="2"/>
  <c r="AO25198" i="2"/>
  <c r="AO25199" i="2"/>
  <c r="AO25200" i="2"/>
  <c r="AO25201" i="2"/>
  <c r="AO25202" i="2"/>
  <c r="AO25203" i="2"/>
  <c r="AO25204" i="2"/>
  <c r="AO25205" i="2"/>
  <c r="AO25206" i="2"/>
  <c r="AO25207" i="2"/>
  <c r="AO25208" i="2"/>
  <c r="AO25209" i="2"/>
  <c r="AO25210" i="2"/>
  <c r="AO25211" i="2"/>
  <c r="AO25212" i="2"/>
  <c r="AO25213" i="2"/>
  <c r="AO25214" i="2"/>
  <c r="AO25215" i="2"/>
  <c r="AO25216" i="2"/>
  <c r="AO25217" i="2"/>
  <c r="AO25218" i="2"/>
  <c r="AO25219" i="2"/>
  <c r="AO25220" i="2"/>
  <c r="AO25221" i="2"/>
  <c r="AO25222" i="2"/>
  <c r="AO25223" i="2"/>
  <c r="AO25224" i="2"/>
  <c r="AO25225" i="2"/>
  <c r="AO25226" i="2"/>
  <c r="AO25227" i="2"/>
  <c r="AO25228" i="2"/>
  <c r="AO25229" i="2"/>
  <c r="AO25230" i="2"/>
  <c r="AO25231" i="2"/>
  <c r="AO25232" i="2"/>
  <c r="AO25233" i="2"/>
  <c r="AO25234" i="2"/>
  <c r="AO25235" i="2"/>
  <c r="AO25236" i="2"/>
  <c r="AO25237" i="2"/>
  <c r="AO25238" i="2"/>
  <c r="AO25239" i="2"/>
  <c r="AO25240" i="2"/>
  <c r="AO25241" i="2"/>
  <c r="AO25242" i="2"/>
  <c r="AO25243" i="2"/>
  <c r="AO25244" i="2"/>
  <c r="AO25245" i="2"/>
  <c r="AO25246" i="2"/>
  <c r="AO25247" i="2"/>
  <c r="AO25248" i="2"/>
  <c r="AO25249" i="2"/>
  <c r="AO25250" i="2"/>
  <c r="AO25251" i="2"/>
  <c r="AO25252" i="2"/>
  <c r="AO25253" i="2"/>
  <c r="AO25254" i="2"/>
  <c r="AO25255" i="2"/>
  <c r="AO25256" i="2"/>
  <c r="AO25257" i="2"/>
  <c r="AO25258" i="2"/>
  <c r="AO25259" i="2"/>
  <c r="AO25260" i="2"/>
  <c r="AO25261" i="2"/>
  <c r="AO25262" i="2"/>
  <c r="AO25263" i="2"/>
  <c r="AO25264" i="2"/>
  <c r="AO25265" i="2"/>
  <c r="AO25266" i="2"/>
  <c r="AO25267" i="2"/>
  <c r="AO25268" i="2"/>
  <c r="AO25269" i="2"/>
  <c r="AO25270" i="2"/>
  <c r="AO25271" i="2"/>
  <c r="AO25272" i="2"/>
  <c r="AO25273" i="2"/>
  <c r="AO25274" i="2"/>
  <c r="AO25275" i="2"/>
  <c r="AO25276" i="2"/>
  <c r="AO25277" i="2"/>
  <c r="AO25278" i="2"/>
  <c r="AO25279" i="2"/>
  <c r="AO25280" i="2"/>
  <c r="AO25281" i="2"/>
  <c r="AO25282" i="2"/>
  <c r="AO25283" i="2"/>
  <c r="AO25284" i="2"/>
  <c r="AO25285" i="2"/>
  <c r="AO25286" i="2"/>
  <c r="AO25287" i="2"/>
  <c r="AO25288" i="2"/>
  <c r="AO25289" i="2"/>
  <c r="AO25290" i="2"/>
  <c r="AO25291" i="2"/>
  <c r="AO25292" i="2"/>
  <c r="AO25293" i="2"/>
  <c r="AO25294" i="2"/>
  <c r="AO25295" i="2"/>
  <c r="AO25296" i="2"/>
  <c r="AO25297" i="2"/>
  <c r="AO25298" i="2"/>
  <c r="AO25299" i="2"/>
  <c r="AO25300" i="2"/>
  <c r="AO25301" i="2"/>
  <c r="AO25302" i="2"/>
  <c r="AO25303" i="2"/>
  <c r="AO25304" i="2"/>
  <c r="AO25305" i="2"/>
  <c r="AO25306" i="2"/>
  <c r="AO25307" i="2"/>
  <c r="AO25308" i="2"/>
  <c r="AO25309" i="2"/>
  <c r="AO25310" i="2"/>
  <c r="AO25311" i="2"/>
  <c r="AO25312" i="2"/>
  <c r="AO25313" i="2"/>
  <c r="AO25314" i="2"/>
  <c r="AO25315" i="2"/>
  <c r="AO25316" i="2"/>
  <c r="AO25317" i="2"/>
  <c r="AO25318" i="2"/>
  <c r="AO25319" i="2"/>
  <c r="AO25320" i="2"/>
  <c r="AO25321" i="2"/>
  <c r="AO25322" i="2"/>
  <c r="AO25323" i="2"/>
  <c r="AO25324" i="2"/>
  <c r="AO25325" i="2"/>
  <c r="AO25326" i="2"/>
  <c r="AO25327" i="2"/>
  <c r="AO25328" i="2"/>
  <c r="AO25329" i="2"/>
  <c r="AO25330" i="2"/>
  <c r="AO25331" i="2"/>
  <c r="AO25332" i="2"/>
  <c r="AO25333" i="2"/>
  <c r="AO25334" i="2"/>
  <c r="AO25335" i="2"/>
  <c r="AO25336" i="2"/>
  <c r="AO25337" i="2"/>
  <c r="AO25338" i="2"/>
  <c r="AO25339" i="2"/>
  <c r="AO25340" i="2"/>
  <c r="AO25341" i="2"/>
  <c r="AO25342" i="2"/>
  <c r="AO25343" i="2"/>
  <c r="AO25344" i="2"/>
  <c r="AO25345" i="2"/>
  <c r="AO25346" i="2"/>
  <c r="AO25347" i="2"/>
  <c r="AO25348" i="2"/>
  <c r="AO25349" i="2"/>
  <c r="AO25350" i="2"/>
  <c r="AO25351" i="2"/>
  <c r="AO25352" i="2"/>
  <c r="AO25353" i="2"/>
  <c r="AO25354" i="2"/>
  <c r="AO25355" i="2"/>
  <c r="AO25356" i="2"/>
  <c r="AO25357" i="2"/>
  <c r="AO25358" i="2"/>
  <c r="AO25359" i="2"/>
  <c r="AO25360" i="2"/>
  <c r="AO25361" i="2"/>
  <c r="AO25362" i="2"/>
  <c r="AO25363" i="2"/>
  <c r="AO25364" i="2"/>
  <c r="AO25365" i="2"/>
  <c r="AO25366" i="2"/>
  <c r="AO25367" i="2"/>
  <c r="AO25368" i="2"/>
  <c r="AO25369" i="2"/>
  <c r="AO25370" i="2"/>
  <c r="AO25371" i="2"/>
  <c r="AO25372" i="2"/>
  <c r="AO25373" i="2"/>
  <c r="AO25374" i="2"/>
  <c r="AO25375" i="2"/>
  <c r="AO25376" i="2"/>
  <c r="AO25377" i="2"/>
  <c r="AO25378" i="2"/>
  <c r="AO25379" i="2"/>
  <c r="AO25380" i="2"/>
  <c r="AO25381" i="2"/>
  <c r="AO25382" i="2"/>
  <c r="AO25383" i="2"/>
  <c r="AO25384" i="2"/>
  <c r="AO25385" i="2"/>
  <c r="AO25386" i="2"/>
  <c r="AO25387" i="2"/>
  <c r="AO25388" i="2"/>
  <c r="AO25389" i="2"/>
  <c r="AO25390" i="2"/>
  <c r="AO25391" i="2"/>
  <c r="AO25392" i="2"/>
  <c r="AO25393" i="2"/>
  <c r="AO25394" i="2"/>
  <c r="AO25395" i="2"/>
  <c r="AO25396" i="2"/>
  <c r="AO25397" i="2"/>
  <c r="AO25398" i="2"/>
  <c r="AO25399" i="2"/>
  <c r="AO25400" i="2"/>
  <c r="AO25401" i="2"/>
  <c r="AO25402" i="2"/>
  <c r="AO25403" i="2"/>
  <c r="AO25404" i="2"/>
  <c r="AO25405" i="2"/>
  <c r="AO25406" i="2"/>
  <c r="AO25407" i="2"/>
  <c r="AO25408" i="2"/>
  <c r="AO25409" i="2"/>
  <c r="AO25410" i="2"/>
  <c r="AO25411" i="2"/>
  <c r="AO25412" i="2"/>
  <c r="AO25413" i="2"/>
  <c r="AO25414" i="2"/>
  <c r="AO25415" i="2"/>
  <c r="AO25416" i="2"/>
  <c r="AO25417" i="2"/>
  <c r="AO25418" i="2"/>
  <c r="AO25419" i="2"/>
  <c r="AO25420" i="2"/>
  <c r="AO25421" i="2"/>
  <c r="AO25422" i="2"/>
  <c r="AO25423" i="2"/>
  <c r="AO25424" i="2"/>
  <c r="AO25425" i="2"/>
  <c r="AO25426" i="2"/>
  <c r="AO25427" i="2"/>
  <c r="AO25428" i="2"/>
  <c r="AO25429" i="2"/>
  <c r="AO25430" i="2"/>
  <c r="AO25431" i="2"/>
  <c r="AO25432" i="2"/>
  <c r="AO25433" i="2"/>
  <c r="AO25434" i="2"/>
  <c r="AO25435" i="2"/>
  <c r="AO25436" i="2"/>
  <c r="AO25437" i="2"/>
  <c r="AO25438" i="2"/>
  <c r="AO25439" i="2"/>
  <c r="AO25440" i="2"/>
  <c r="AO25441" i="2"/>
  <c r="AO25442" i="2"/>
  <c r="AO25443" i="2"/>
  <c r="AO25444" i="2"/>
  <c r="AO25445" i="2"/>
  <c r="AO25446" i="2"/>
  <c r="AO25447" i="2"/>
  <c r="AO25448" i="2"/>
  <c r="AO25449" i="2"/>
  <c r="AO25450" i="2"/>
  <c r="AO25451" i="2"/>
  <c r="AO25452" i="2"/>
  <c r="AO25453" i="2"/>
  <c r="AO25454" i="2"/>
  <c r="AO25455" i="2"/>
  <c r="AO25456" i="2"/>
  <c r="AO25457" i="2"/>
  <c r="AO25458" i="2"/>
  <c r="AO25459" i="2"/>
  <c r="AO25460" i="2"/>
  <c r="AO25461" i="2"/>
  <c r="AO25462" i="2"/>
  <c r="AO25463" i="2"/>
  <c r="AO25464" i="2"/>
  <c r="AO25465" i="2"/>
  <c r="AO25466" i="2"/>
  <c r="AO25467" i="2"/>
  <c r="AO25468" i="2"/>
  <c r="AO25469" i="2"/>
  <c r="AO25470" i="2"/>
  <c r="AO25471" i="2"/>
  <c r="AO25472" i="2"/>
  <c r="AO25473" i="2"/>
  <c r="AO25474" i="2"/>
  <c r="AO25475" i="2"/>
  <c r="AO25476" i="2"/>
  <c r="AO25477" i="2"/>
  <c r="AO25478" i="2"/>
  <c r="AO25479" i="2"/>
  <c r="AO25480" i="2"/>
  <c r="AO25481" i="2"/>
  <c r="AO25482" i="2"/>
  <c r="AO25483" i="2"/>
  <c r="AO25484" i="2"/>
  <c r="AO25485" i="2"/>
  <c r="AO25486" i="2"/>
  <c r="AO25487" i="2"/>
  <c r="AO25488" i="2"/>
  <c r="AO25489" i="2"/>
  <c r="AO25490" i="2"/>
  <c r="AO25491" i="2"/>
  <c r="AO25492" i="2"/>
  <c r="AO25493" i="2"/>
  <c r="AO25494" i="2"/>
  <c r="AO25495" i="2"/>
  <c r="AO25496" i="2"/>
  <c r="AO25497" i="2"/>
  <c r="AO25498" i="2"/>
  <c r="AO25499" i="2"/>
  <c r="AO25500" i="2"/>
  <c r="AO25501" i="2"/>
  <c r="AO25502" i="2"/>
  <c r="AO25503" i="2"/>
  <c r="AO25504" i="2"/>
  <c r="AO25505" i="2"/>
  <c r="AO25506" i="2"/>
  <c r="AO25507" i="2"/>
  <c r="AO25508" i="2"/>
  <c r="AO25509" i="2"/>
  <c r="AO25510" i="2"/>
  <c r="AO25511" i="2"/>
  <c r="AO25512" i="2"/>
  <c r="AO25513" i="2"/>
  <c r="AO25514" i="2"/>
  <c r="AO25515" i="2"/>
  <c r="AO25516" i="2"/>
  <c r="AO25517" i="2"/>
  <c r="AO25518" i="2"/>
  <c r="AO25519" i="2"/>
  <c r="AO25520" i="2"/>
  <c r="AO25521" i="2"/>
  <c r="AO25522" i="2"/>
  <c r="AO25523" i="2"/>
  <c r="AO25524" i="2"/>
  <c r="AO25525" i="2"/>
  <c r="AO25526" i="2"/>
  <c r="AO25527" i="2"/>
  <c r="AO25528" i="2"/>
  <c r="AO25529" i="2"/>
  <c r="AO25530" i="2"/>
  <c r="AO25531" i="2"/>
  <c r="AO25532" i="2"/>
  <c r="AO25533" i="2"/>
  <c r="AO25534" i="2"/>
  <c r="AO25535" i="2"/>
  <c r="AO25536" i="2"/>
  <c r="AO25537" i="2"/>
  <c r="AO25538" i="2"/>
  <c r="AO25539" i="2"/>
  <c r="AO25540" i="2"/>
  <c r="AO25541" i="2"/>
  <c r="AO25542" i="2"/>
  <c r="AO25543" i="2"/>
  <c r="AO25544" i="2"/>
  <c r="AO25545" i="2"/>
  <c r="AO25546" i="2"/>
  <c r="AO25547" i="2"/>
  <c r="AO25548" i="2"/>
  <c r="AO25549" i="2"/>
  <c r="AO25550" i="2"/>
  <c r="AO25551" i="2"/>
  <c r="AO25552" i="2"/>
  <c r="AO25553" i="2"/>
  <c r="AO25554" i="2"/>
  <c r="AO25555" i="2"/>
  <c r="AO25556" i="2"/>
  <c r="AO25557" i="2"/>
  <c r="AO25558" i="2"/>
  <c r="AO25559" i="2"/>
  <c r="AO25560" i="2"/>
  <c r="AO25561" i="2"/>
  <c r="AO25562" i="2"/>
  <c r="AO25563" i="2"/>
  <c r="AO25564" i="2"/>
  <c r="AO25565" i="2"/>
  <c r="AO25566" i="2"/>
  <c r="AO25567" i="2"/>
  <c r="AO25568" i="2"/>
  <c r="AO25569" i="2"/>
  <c r="AO25570" i="2"/>
  <c r="AO25571" i="2"/>
  <c r="AO25572" i="2"/>
  <c r="AO25573" i="2"/>
  <c r="AO25574" i="2"/>
  <c r="AO25575" i="2"/>
  <c r="AO25576" i="2"/>
  <c r="AO25577" i="2"/>
  <c r="AO25578" i="2"/>
  <c r="AO25579" i="2"/>
  <c r="AO25580" i="2"/>
  <c r="AO25581" i="2"/>
  <c r="AO25582" i="2"/>
  <c r="AO25583" i="2"/>
  <c r="AO25584" i="2"/>
  <c r="AO25585" i="2"/>
  <c r="AO25586" i="2"/>
  <c r="AO25587" i="2"/>
  <c r="AO25588" i="2"/>
  <c r="AO25589" i="2"/>
  <c r="AO25590" i="2"/>
  <c r="AO25591" i="2"/>
  <c r="AO25592" i="2"/>
  <c r="AO25593" i="2"/>
  <c r="AO25594" i="2"/>
  <c r="AO25595" i="2"/>
  <c r="AO25596" i="2"/>
  <c r="AO25597" i="2"/>
  <c r="AO25598" i="2"/>
  <c r="AO25599" i="2"/>
  <c r="AO25600" i="2"/>
  <c r="AO25601" i="2"/>
  <c r="AO25602" i="2"/>
  <c r="AO25603" i="2"/>
  <c r="AO25604" i="2"/>
  <c r="AO25605" i="2"/>
  <c r="AO25606" i="2"/>
  <c r="AO25607" i="2"/>
  <c r="AO25608" i="2"/>
  <c r="AO25609" i="2"/>
  <c r="AO25610" i="2"/>
  <c r="AO25611" i="2"/>
  <c r="AO25612" i="2"/>
  <c r="AO25613" i="2"/>
  <c r="AO25614" i="2"/>
  <c r="AO25615" i="2"/>
  <c r="AO25616" i="2"/>
  <c r="AO25617" i="2"/>
  <c r="AO25618" i="2"/>
  <c r="AO25619" i="2"/>
  <c r="AO25620" i="2"/>
  <c r="AO25621" i="2"/>
  <c r="AO25622" i="2"/>
  <c r="AO25623" i="2"/>
  <c r="AO25624" i="2"/>
  <c r="AO25625" i="2"/>
  <c r="AO25626" i="2"/>
  <c r="AO25627" i="2"/>
  <c r="AO25628" i="2"/>
  <c r="AO25629" i="2"/>
  <c r="AO25630" i="2"/>
  <c r="AO25631" i="2"/>
  <c r="AO25632" i="2"/>
  <c r="AO25633" i="2"/>
  <c r="AO25634" i="2"/>
  <c r="AO25635" i="2"/>
  <c r="AO25636" i="2"/>
  <c r="AO25637" i="2"/>
  <c r="AO25638" i="2"/>
  <c r="AO25639" i="2"/>
  <c r="AO25640" i="2"/>
  <c r="AO25641" i="2"/>
  <c r="AO25642" i="2"/>
  <c r="AO25643" i="2"/>
  <c r="AO25644" i="2"/>
  <c r="AO25645" i="2"/>
  <c r="AO25646" i="2"/>
  <c r="AO25647" i="2"/>
  <c r="AO25648" i="2"/>
  <c r="AO25649" i="2"/>
  <c r="AO25650" i="2"/>
  <c r="AO25651" i="2"/>
  <c r="AO25652" i="2"/>
  <c r="AO25653" i="2"/>
  <c r="AO25654" i="2"/>
  <c r="AO25655" i="2"/>
  <c r="AO25656" i="2"/>
  <c r="AO25657" i="2"/>
  <c r="AO25658" i="2"/>
  <c r="AO25659" i="2"/>
  <c r="AO25660" i="2"/>
  <c r="AO25661" i="2"/>
  <c r="AO25662" i="2"/>
  <c r="AO25663" i="2"/>
  <c r="AO25664" i="2"/>
  <c r="AO25665" i="2"/>
  <c r="AO25666" i="2"/>
  <c r="AO25667" i="2"/>
  <c r="AO25668" i="2"/>
  <c r="AO25669" i="2"/>
  <c r="AO25670" i="2"/>
  <c r="AO25671" i="2"/>
  <c r="AO25672" i="2"/>
  <c r="AO25673" i="2"/>
  <c r="AO25674" i="2"/>
  <c r="AO25675" i="2"/>
  <c r="AO25676" i="2"/>
  <c r="AO25677" i="2"/>
  <c r="AO25678" i="2"/>
  <c r="AO25679" i="2"/>
  <c r="AO25680" i="2"/>
  <c r="AO25681" i="2"/>
  <c r="AO25682" i="2"/>
  <c r="AO25683" i="2"/>
  <c r="AO25684" i="2"/>
  <c r="AO25685" i="2"/>
  <c r="AO25686" i="2"/>
  <c r="AO25687" i="2"/>
  <c r="AO25688" i="2"/>
  <c r="AO25689" i="2"/>
  <c r="AO25690" i="2"/>
  <c r="AO25691" i="2"/>
  <c r="AO25692" i="2"/>
  <c r="AO25693" i="2"/>
  <c r="AO25694" i="2"/>
  <c r="AO25695" i="2"/>
  <c r="AO25696" i="2"/>
  <c r="AO25697" i="2"/>
  <c r="AO25698" i="2"/>
  <c r="AO25699" i="2"/>
  <c r="AO25700" i="2"/>
  <c r="AO25701" i="2"/>
  <c r="AO25702" i="2"/>
  <c r="AO25703" i="2"/>
  <c r="AO25704" i="2"/>
  <c r="AO25705" i="2"/>
  <c r="AO25706" i="2"/>
  <c r="AO25707" i="2"/>
  <c r="AO25708" i="2"/>
  <c r="AO25709" i="2"/>
  <c r="AO25710" i="2"/>
  <c r="AO25711" i="2"/>
  <c r="AO25712" i="2"/>
  <c r="AO25713" i="2"/>
  <c r="AO25714" i="2"/>
  <c r="AO25715" i="2"/>
  <c r="AO25716" i="2"/>
  <c r="AO25717" i="2"/>
  <c r="AO25718" i="2"/>
  <c r="AO25719" i="2"/>
  <c r="AO25720" i="2"/>
  <c r="AO25721" i="2"/>
  <c r="AO25722" i="2"/>
  <c r="AO25723" i="2"/>
  <c r="AO25724" i="2"/>
  <c r="AO25725" i="2"/>
  <c r="AO25726" i="2"/>
  <c r="AO25727" i="2"/>
  <c r="AO25728" i="2"/>
  <c r="AO25729" i="2"/>
  <c r="AO25730" i="2"/>
  <c r="AO25731" i="2"/>
  <c r="AO25732" i="2"/>
  <c r="AO25733" i="2"/>
  <c r="AO25734" i="2"/>
  <c r="AO25735" i="2"/>
  <c r="AO25736" i="2"/>
  <c r="AO25737" i="2"/>
  <c r="AO25738" i="2"/>
  <c r="AO25739" i="2"/>
  <c r="AO25740" i="2"/>
  <c r="AO25741" i="2"/>
  <c r="AO25742" i="2"/>
  <c r="AO25743" i="2"/>
  <c r="AO25744" i="2"/>
  <c r="AO25745" i="2"/>
  <c r="AO25746" i="2"/>
  <c r="AO25747" i="2"/>
  <c r="AO25748" i="2"/>
  <c r="AO25749" i="2"/>
  <c r="AO25750" i="2"/>
  <c r="AO25751" i="2"/>
  <c r="AO25752" i="2"/>
  <c r="AO25753" i="2"/>
  <c r="AO25754" i="2"/>
  <c r="AO25755" i="2"/>
  <c r="AO25756" i="2"/>
  <c r="AO25757" i="2"/>
  <c r="AO25758" i="2"/>
  <c r="AO25759" i="2"/>
  <c r="AO25760" i="2"/>
  <c r="AO25761" i="2"/>
  <c r="AO25762" i="2"/>
  <c r="AO25763" i="2"/>
  <c r="AO25764" i="2"/>
  <c r="AO25765" i="2"/>
  <c r="AO25766" i="2"/>
  <c r="AO25767" i="2"/>
  <c r="AO25768" i="2"/>
  <c r="AO25769" i="2"/>
  <c r="AO25770" i="2"/>
  <c r="AO25771" i="2"/>
  <c r="AO25772" i="2"/>
  <c r="AO25773" i="2"/>
  <c r="AO25774" i="2"/>
  <c r="AO25775" i="2"/>
  <c r="AO25776" i="2"/>
  <c r="AO25777" i="2"/>
  <c r="AO25778" i="2"/>
  <c r="AO25779" i="2"/>
  <c r="AO25780" i="2"/>
  <c r="AO25781" i="2"/>
  <c r="AO25782" i="2"/>
  <c r="AO25783" i="2"/>
  <c r="AO25784" i="2"/>
  <c r="AO25785" i="2"/>
  <c r="AO25786" i="2"/>
  <c r="AO25787" i="2"/>
  <c r="AO25788" i="2"/>
  <c r="AO25789" i="2"/>
  <c r="AO25790" i="2"/>
  <c r="AO25791" i="2"/>
  <c r="AO25792" i="2"/>
  <c r="AO25793" i="2"/>
  <c r="AO25794" i="2"/>
  <c r="AO25795" i="2"/>
  <c r="AO25796" i="2"/>
  <c r="AO25797" i="2"/>
  <c r="AO25798" i="2"/>
  <c r="AO25799" i="2"/>
  <c r="AO25800" i="2"/>
  <c r="AO25801" i="2"/>
  <c r="AO25802" i="2"/>
  <c r="AO25803" i="2"/>
  <c r="AO25804" i="2"/>
  <c r="AO25805" i="2"/>
  <c r="AO25806" i="2"/>
  <c r="AO25807" i="2"/>
  <c r="AO25808" i="2"/>
  <c r="AO25809" i="2"/>
  <c r="AO25810" i="2"/>
  <c r="AO25811" i="2"/>
  <c r="AO25812" i="2"/>
  <c r="AO25813" i="2"/>
  <c r="AO25814" i="2"/>
  <c r="AO25815" i="2"/>
  <c r="AO25816" i="2"/>
  <c r="AO25817" i="2"/>
  <c r="AO25818" i="2"/>
  <c r="AO25819" i="2"/>
  <c r="AO25820" i="2"/>
  <c r="AO25821" i="2"/>
  <c r="AO25822" i="2"/>
  <c r="AO25823" i="2"/>
  <c r="AO25824" i="2"/>
  <c r="AO25825" i="2"/>
  <c r="AO25826" i="2"/>
  <c r="AO25827" i="2"/>
  <c r="AO25828" i="2"/>
  <c r="AO25829" i="2"/>
  <c r="AO25830" i="2"/>
  <c r="AO25831" i="2"/>
  <c r="AO25832" i="2"/>
  <c r="AO25833" i="2"/>
  <c r="AO25834" i="2"/>
  <c r="AO25835" i="2"/>
  <c r="AO25836" i="2"/>
  <c r="AO25837" i="2"/>
  <c r="AO25838" i="2"/>
  <c r="AO25839" i="2"/>
  <c r="AO25840" i="2"/>
  <c r="AO25841" i="2"/>
  <c r="AO25842" i="2"/>
  <c r="AO25843" i="2"/>
  <c r="AO25844" i="2"/>
  <c r="AO25845" i="2"/>
  <c r="AO25846" i="2"/>
  <c r="AO25847" i="2"/>
  <c r="AO25848" i="2"/>
  <c r="AO25849" i="2"/>
  <c r="AO25850" i="2"/>
  <c r="AO25851" i="2"/>
  <c r="AO25852" i="2"/>
  <c r="AO25853" i="2"/>
  <c r="AO25854" i="2"/>
  <c r="AO25855" i="2"/>
  <c r="AO25856" i="2"/>
  <c r="AO25857" i="2"/>
  <c r="AO25858" i="2"/>
  <c r="AO25859" i="2"/>
  <c r="AO25860" i="2"/>
  <c r="AO25861" i="2"/>
  <c r="AO25862" i="2"/>
  <c r="AO25863" i="2"/>
  <c r="AO25864" i="2"/>
  <c r="AO25865" i="2"/>
  <c r="AO25866" i="2"/>
  <c r="AO25867" i="2"/>
  <c r="AO25868" i="2"/>
  <c r="AO25869" i="2"/>
  <c r="AO25870" i="2"/>
  <c r="AO25871" i="2"/>
  <c r="AO25872" i="2"/>
  <c r="AO25873" i="2"/>
  <c r="AO25874" i="2"/>
  <c r="AO25875" i="2"/>
  <c r="AO25876" i="2"/>
  <c r="AO25877" i="2"/>
  <c r="AO25878" i="2"/>
  <c r="AO25879" i="2"/>
  <c r="AO25880" i="2"/>
  <c r="AO25881" i="2"/>
  <c r="AO25882" i="2"/>
  <c r="AO25883" i="2"/>
  <c r="AO25884" i="2"/>
  <c r="AO25885" i="2"/>
  <c r="AO25886" i="2"/>
  <c r="AO25887" i="2"/>
  <c r="AO25888" i="2"/>
  <c r="AO25889" i="2"/>
  <c r="AO25890" i="2"/>
  <c r="AO25891" i="2"/>
  <c r="AO25892" i="2"/>
  <c r="AO25893" i="2"/>
  <c r="AO25894" i="2"/>
  <c r="AO25895" i="2"/>
  <c r="AO25896" i="2"/>
  <c r="AO25897" i="2"/>
  <c r="AO25898" i="2"/>
  <c r="AO25899" i="2"/>
  <c r="AO25900" i="2"/>
  <c r="AO25901" i="2"/>
  <c r="AO25902" i="2"/>
  <c r="AO25903" i="2"/>
  <c r="AO25904" i="2"/>
  <c r="AO25905" i="2"/>
  <c r="AO25906" i="2"/>
  <c r="AO25907" i="2"/>
  <c r="AO25908" i="2"/>
  <c r="AO25909" i="2"/>
  <c r="AO25910" i="2"/>
  <c r="AO25911" i="2"/>
  <c r="AO25912" i="2"/>
  <c r="AO25913" i="2"/>
  <c r="AO25914" i="2"/>
  <c r="AO25915" i="2"/>
  <c r="AO25916" i="2"/>
  <c r="AO25917" i="2"/>
  <c r="AO25918" i="2"/>
  <c r="AO25919" i="2"/>
  <c r="AO25920" i="2"/>
  <c r="AO25921" i="2"/>
  <c r="AO25922" i="2"/>
  <c r="AO25923" i="2"/>
  <c r="AO25924" i="2"/>
  <c r="AO25925" i="2"/>
  <c r="AO25926" i="2"/>
  <c r="AO25927" i="2"/>
  <c r="AO25928" i="2"/>
  <c r="AO25929" i="2"/>
  <c r="AO25930" i="2"/>
  <c r="AO25931" i="2"/>
  <c r="AO25932" i="2"/>
  <c r="AO25933" i="2"/>
  <c r="AO25934" i="2"/>
  <c r="AO25935" i="2"/>
  <c r="AO25936" i="2"/>
  <c r="AO25937" i="2"/>
  <c r="AO25938" i="2"/>
  <c r="AO25939" i="2"/>
  <c r="AO25940" i="2"/>
  <c r="AO25941" i="2"/>
  <c r="AO25942" i="2"/>
  <c r="AO25943" i="2"/>
  <c r="AO25944" i="2"/>
  <c r="AO25945" i="2"/>
  <c r="AO25946" i="2"/>
  <c r="AO25947" i="2"/>
  <c r="AO25948" i="2"/>
  <c r="AO25949" i="2"/>
  <c r="AO25950" i="2"/>
  <c r="AO25951" i="2"/>
  <c r="AO25952" i="2"/>
  <c r="AO25953" i="2"/>
  <c r="AO25954" i="2"/>
  <c r="AO25955" i="2"/>
  <c r="AO25956" i="2"/>
  <c r="AO25957" i="2"/>
  <c r="AO25958" i="2"/>
  <c r="AO25959" i="2"/>
  <c r="AO25960" i="2"/>
  <c r="AO25961" i="2"/>
  <c r="AO25962" i="2"/>
  <c r="AO25963" i="2"/>
  <c r="AO25964" i="2"/>
  <c r="AO25965" i="2"/>
  <c r="AO25966" i="2"/>
  <c r="AO25967" i="2"/>
  <c r="AO25968" i="2"/>
  <c r="AO25969" i="2"/>
  <c r="AO25970" i="2"/>
  <c r="AO25971" i="2"/>
  <c r="AO25972" i="2"/>
  <c r="AO25973" i="2"/>
  <c r="AO25974" i="2"/>
  <c r="AO25975" i="2"/>
  <c r="AO25976" i="2"/>
  <c r="AO25977" i="2"/>
  <c r="AO25978" i="2"/>
  <c r="AO25979" i="2"/>
  <c r="AO25980" i="2"/>
  <c r="AO25981" i="2"/>
  <c r="AO25982" i="2"/>
  <c r="AO25983" i="2"/>
  <c r="AO25984" i="2"/>
  <c r="AO25985" i="2"/>
  <c r="AO25986" i="2"/>
  <c r="AO25987" i="2"/>
  <c r="AO25988" i="2"/>
  <c r="AO25989" i="2"/>
  <c r="AO25990" i="2"/>
  <c r="AO25991" i="2"/>
  <c r="AO25992" i="2"/>
  <c r="AO25993" i="2"/>
  <c r="AO25994" i="2"/>
  <c r="AO25995" i="2"/>
  <c r="AO25996" i="2"/>
  <c r="AO25997" i="2"/>
  <c r="AO25998" i="2"/>
  <c r="AO25999" i="2"/>
  <c r="AO26000" i="2"/>
  <c r="AO26001" i="2"/>
  <c r="AO26002" i="2"/>
  <c r="AO26003" i="2"/>
  <c r="AO26004" i="2"/>
  <c r="AO26005" i="2"/>
  <c r="AO26006" i="2"/>
  <c r="AO26007" i="2"/>
  <c r="AO26008" i="2"/>
  <c r="AO26009" i="2"/>
  <c r="AO26010" i="2"/>
  <c r="AO26011" i="2"/>
  <c r="AO26012" i="2"/>
  <c r="AO26013" i="2"/>
  <c r="AO26014" i="2"/>
  <c r="AO26015" i="2"/>
  <c r="AO26016" i="2"/>
  <c r="AO26017" i="2"/>
  <c r="AO26018" i="2"/>
  <c r="AO26019" i="2"/>
  <c r="AO26020" i="2"/>
  <c r="AO26021" i="2"/>
  <c r="AO26022" i="2"/>
  <c r="AO26023" i="2"/>
  <c r="AO26024" i="2"/>
  <c r="AO26025" i="2"/>
  <c r="AO26026" i="2"/>
  <c r="AO26027" i="2"/>
  <c r="AO26028" i="2"/>
  <c r="AO26029" i="2"/>
  <c r="AO26030" i="2"/>
  <c r="AO26031" i="2"/>
  <c r="AO26032" i="2"/>
  <c r="AO26033" i="2"/>
  <c r="AO26034" i="2"/>
  <c r="AO26035" i="2"/>
  <c r="AO26036" i="2"/>
  <c r="AO26037" i="2"/>
  <c r="AO26038" i="2"/>
  <c r="AO26039" i="2"/>
  <c r="AO26040" i="2"/>
  <c r="AO26041" i="2"/>
  <c r="AO26042" i="2"/>
  <c r="AO26043" i="2"/>
  <c r="AO26044" i="2"/>
  <c r="AO26045" i="2"/>
  <c r="AO26046" i="2"/>
  <c r="AO26047" i="2"/>
  <c r="AO26048" i="2"/>
  <c r="AO26049" i="2"/>
  <c r="AO26050" i="2"/>
  <c r="AO26051" i="2"/>
  <c r="AO26052" i="2"/>
  <c r="AO26053" i="2"/>
  <c r="AO26054" i="2"/>
  <c r="AO26055" i="2"/>
  <c r="AO26056" i="2"/>
  <c r="AO26057" i="2"/>
  <c r="AO26058" i="2"/>
  <c r="AO26059" i="2"/>
  <c r="AO26060" i="2"/>
  <c r="AO26061" i="2"/>
  <c r="AO26062" i="2"/>
  <c r="AO26063" i="2"/>
  <c r="AO26064" i="2"/>
  <c r="AO26065" i="2"/>
  <c r="AO26066" i="2"/>
  <c r="AO26067" i="2"/>
  <c r="AO26068" i="2"/>
  <c r="AO26069" i="2"/>
  <c r="AO26070" i="2"/>
  <c r="AO26071" i="2"/>
  <c r="AO26072" i="2"/>
  <c r="AO26073" i="2"/>
  <c r="AO26074" i="2"/>
  <c r="AO26075" i="2"/>
  <c r="AO26076" i="2"/>
  <c r="AO26077" i="2"/>
  <c r="AO26078" i="2"/>
  <c r="AO26079" i="2"/>
  <c r="AO26080" i="2"/>
  <c r="AO26081" i="2"/>
  <c r="AO26082" i="2"/>
  <c r="AO26083" i="2"/>
  <c r="AO26084" i="2"/>
  <c r="AO26085" i="2"/>
  <c r="AO26086" i="2"/>
  <c r="AO26087" i="2"/>
  <c r="AO26088" i="2"/>
  <c r="AO26089" i="2"/>
  <c r="AO26090" i="2"/>
  <c r="AO26091" i="2"/>
  <c r="AO26092" i="2"/>
  <c r="AO26093" i="2"/>
  <c r="AO26094" i="2"/>
  <c r="AO26095" i="2"/>
  <c r="AO26096" i="2"/>
  <c r="AO26097" i="2"/>
  <c r="AO26098" i="2"/>
  <c r="AO26099" i="2"/>
  <c r="AO26100" i="2"/>
  <c r="AO26101" i="2"/>
  <c r="AO26102" i="2"/>
  <c r="AO26103" i="2"/>
  <c r="AO26104" i="2"/>
  <c r="AO26105" i="2"/>
  <c r="AO26106" i="2"/>
  <c r="AO26107" i="2"/>
  <c r="AO26108" i="2"/>
  <c r="AO26109" i="2"/>
  <c r="AO26110" i="2"/>
  <c r="AO26111" i="2"/>
  <c r="AO26112" i="2"/>
  <c r="AO26113" i="2"/>
  <c r="AO26114" i="2"/>
  <c r="AO26115" i="2"/>
  <c r="AO26116" i="2"/>
  <c r="AO26117" i="2"/>
  <c r="AO26118" i="2"/>
  <c r="AO26119" i="2"/>
  <c r="AO26120" i="2"/>
  <c r="AO26121" i="2"/>
  <c r="AO26122" i="2"/>
  <c r="AO26123" i="2"/>
  <c r="AO26124" i="2"/>
  <c r="AO26125" i="2"/>
  <c r="AO26126" i="2"/>
  <c r="AO26127" i="2"/>
  <c r="AO26128" i="2"/>
  <c r="AO26129" i="2"/>
  <c r="AO26130" i="2"/>
  <c r="AO26131" i="2"/>
  <c r="AO26132" i="2"/>
  <c r="AO26133" i="2"/>
  <c r="AO26134" i="2"/>
  <c r="AO26135" i="2"/>
  <c r="AO26136" i="2"/>
  <c r="AO26137" i="2"/>
  <c r="AO26138" i="2"/>
  <c r="AO26139" i="2"/>
  <c r="AO26140" i="2"/>
  <c r="AO26141" i="2"/>
  <c r="AO26142" i="2"/>
  <c r="AO26143" i="2"/>
  <c r="AO26144" i="2"/>
  <c r="AO26145" i="2"/>
  <c r="AO26146" i="2"/>
  <c r="AO26147" i="2"/>
  <c r="AO26148" i="2"/>
  <c r="AO26149" i="2"/>
  <c r="AO26150" i="2"/>
  <c r="AO26151" i="2"/>
  <c r="AO26152" i="2"/>
  <c r="AO26153" i="2"/>
  <c r="AO26154" i="2"/>
  <c r="AO26155" i="2"/>
  <c r="AO26156" i="2"/>
  <c r="AO26157" i="2"/>
  <c r="AO26158" i="2"/>
  <c r="AO26159" i="2"/>
  <c r="AO26160" i="2"/>
  <c r="AO26161" i="2"/>
  <c r="AO26162" i="2"/>
  <c r="AO26163" i="2"/>
  <c r="AO26164" i="2"/>
  <c r="AO26165" i="2"/>
  <c r="AO26166" i="2"/>
  <c r="AO26167" i="2"/>
  <c r="AO26168" i="2"/>
  <c r="AO26169" i="2"/>
  <c r="AO26170" i="2"/>
  <c r="AO26171" i="2"/>
  <c r="AO26172" i="2"/>
  <c r="AO26173" i="2"/>
  <c r="AO26174" i="2"/>
  <c r="AO26175" i="2"/>
  <c r="AO26176" i="2"/>
  <c r="AO26177" i="2"/>
  <c r="AO26178" i="2"/>
  <c r="AO26179" i="2"/>
  <c r="AO26180" i="2"/>
  <c r="AO26181" i="2"/>
  <c r="AO26182" i="2"/>
  <c r="AO26183" i="2"/>
  <c r="AO26184" i="2"/>
  <c r="AO26185" i="2"/>
  <c r="AO26186" i="2"/>
  <c r="AO26187" i="2"/>
  <c r="AO26188" i="2"/>
  <c r="AO26189" i="2"/>
  <c r="AO26190" i="2"/>
  <c r="AO26191" i="2"/>
  <c r="AO26192" i="2"/>
  <c r="AO26193" i="2"/>
  <c r="AO26194" i="2"/>
  <c r="AO26195" i="2"/>
  <c r="AO26196" i="2"/>
  <c r="AO26197" i="2"/>
  <c r="AO26198" i="2"/>
  <c r="AO26199" i="2"/>
  <c r="AO26200" i="2"/>
  <c r="AO26201" i="2"/>
  <c r="AO26202" i="2"/>
  <c r="AO26203" i="2"/>
  <c r="AO26204" i="2"/>
  <c r="AO26205" i="2"/>
  <c r="AO26206" i="2"/>
  <c r="AO26207" i="2"/>
  <c r="AO26208" i="2"/>
  <c r="AO26209" i="2"/>
  <c r="AO26210" i="2"/>
  <c r="AO26211" i="2"/>
  <c r="AO26212" i="2"/>
  <c r="AO26213" i="2"/>
  <c r="AO26214" i="2"/>
  <c r="AO26215" i="2"/>
  <c r="AO26216" i="2"/>
  <c r="AO26217" i="2"/>
  <c r="AO26218" i="2"/>
  <c r="AO26219" i="2"/>
  <c r="AO26220" i="2"/>
  <c r="AO26221" i="2"/>
  <c r="AO26222" i="2"/>
  <c r="AO26223" i="2"/>
  <c r="AO26224" i="2"/>
  <c r="AO26225" i="2"/>
  <c r="AO26226" i="2"/>
  <c r="AO26227" i="2"/>
  <c r="AO26228" i="2"/>
  <c r="AO26229" i="2"/>
  <c r="AO26230" i="2"/>
  <c r="AO26231" i="2"/>
  <c r="AO26232" i="2"/>
  <c r="AO26233" i="2"/>
  <c r="AO26234" i="2"/>
  <c r="AO26235" i="2"/>
  <c r="AO26236" i="2"/>
  <c r="AO26237" i="2"/>
  <c r="AO26238" i="2"/>
  <c r="AO26239" i="2"/>
  <c r="AO26240" i="2"/>
  <c r="AO26241" i="2"/>
  <c r="AO26242" i="2"/>
  <c r="AO26243" i="2"/>
  <c r="AO26244" i="2"/>
  <c r="AO26245" i="2"/>
  <c r="AO26246" i="2"/>
  <c r="AO26247" i="2"/>
  <c r="AO26248" i="2"/>
  <c r="AO26249" i="2"/>
  <c r="AO26250" i="2"/>
  <c r="AO26251" i="2"/>
  <c r="AO26252" i="2"/>
  <c r="AO26253" i="2"/>
  <c r="AO26254" i="2"/>
  <c r="AO26255" i="2"/>
  <c r="AO26256" i="2"/>
  <c r="AO26257" i="2"/>
  <c r="AO26258" i="2"/>
  <c r="AO26259" i="2"/>
  <c r="AO26260" i="2"/>
  <c r="AO26261" i="2"/>
  <c r="AO26262" i="2"/>
  <c r="AO26263" i="2"/>
  <c r="AO26264" i="2"/>
  <c r="AO26265" i="2"/>
  <c r="AO26266" i="2"/>
  <c r="AO26267" i="2"/>
  <c r="AO26268" i="2"/>
  <c r="AO26269" i="2"/>
  <c r="AO26270" i="2"/>
  <c r="AO26271" i="2"/>
  <c r="AO26272" i="2"/>
  <c r="AO26273" i="2"/>
  <c r="AO26274" i="2"/>
  <c r="AO26275" i="2"/>
  <c r="AO26276" i="2"/>
  <c r="AO26277" i="2"/>
  <c r="AO26278" i="2"/>
  <c r="AO26279" i="2"/>
  <c r="AO26280" i="2"/>
  <c r="AO26281" i="2"/>
  <c r="AO26282" i="2"/>
  <c r="AO26283" i="2"/>
  <c r="AO26284" i="2"/>
  <c r="AO26285" i="2"/>
  <c r="AO26286" i="2"/>
  <c r="AO26287" i="2"/>
  <c r="AO26288" i="2"/>
  <c r="AO26289" i="2"/>
  <c r="AO26290" i="2"/>
  <c r="AO26291" i="2"/>
  <c r="AO26292" i="2"/>
  <c r="AO26293" i="2"/>
  <c r="AO26294" i="2"/>
  <c r="AO26295" i="2"/>
  <c r="AO26296" i="2"/>
  <c r="AO26297" i="2"/>
  <c r="AO26298" i="2"/>
  <c r="AO26299" i="2"/>
  <c r="AO26300" i="2"/>
  <c r="AO26301" i="2"/>
  <c r="AO26302" i="2"/>
  <c r="AO26303" i="2"/>
  <c r="AO26304" i="2"/>
  <c r="AO26305" i="2"/>
  <c r="AO26306" i="2"/>
  <c r="AO26307" i="2"/>
  <c r="AO26308" i="2"/>
  <c r="AO26309" i="2"/>
  <c r="AO26310" i="2"/>
  <c r="AO26311" i="2"/>
  <c r="AO26312" i="2"/>
  <c r="AO26313" i="2"/>
  <c r="AO26314" i="2"/>
  <c r="AO26315" i="2"/>
  <c r="AO26316" i="2"/>
  <c r="AO26317" i="2"/>
  <c r="AO26318" i="2"/>
  <c r="AO26319" i="2"/>
  <c r="AO26320" i="2"/>
  <c r="AO26321" i="2"/>
  <c r="AO26322" i="2"/>
  <c r="AO26323" i="2"/>
  <c r="AO26324" i="2"/>
  <c r="AO26325" i="2"/>
  <c r="AO26326" i="2"/>
  <c r="AO26327" i="2"/>
  <c r="AO26328" i="2"/>
  <c r="AO26329" i="2"/>
  <c r="AO26330" i="2"/>
  <c r="AO26331" i="2"/>
  <c r="AO26332" i="2"/>
  <c r="AO26333" i="2"/>
  <c r="AO26334" i="2"/>
  <c r="AO26335" i="2"/>
  <c r="AO26336" i="2"/>
  <c r="AO26337" i="2"/>
  <c r="AO26338" i="2"/>
  <c r="AO26339" i="2"/>
  <c r="AO26340" i="2"/>
  <c r="AO26341" i="2"/>
  <c r="AO26342" i="2"/>
  <c r="AO26343" i="2"/>
  <c r="AO26344" i="2"/>
  <c r="AO26345" i="2"/>
  <c r="AO26346" i="2"/>
  <c r="AO26347" i="2"/>
  <c r="AO26348" i="2"/>
  <c r="AO26349" i="2"/>
  <c r="AO26350" i="2"/>
  <c r="AO26351" i="2"/>
  <c r="AO26352" i="2"/>
  <c r="AO26353" i="2"/>
  <c r="AO26354" i="2"/>
  <c r="AO26355" i="2"/>
  <c r="AO26356" i="2"/>
  <c r="AO26357" i="2"/>
  <c r="AO26358" i="2"/>
  <c r="AO26359" i="2"/>
  <c r="AO26360" i="2"/>
  <c r="AO26361" i="2"/>
  <c r="AO26362" i="2"/>
  <c r="AO26363" i="2"/>
  <c r="AO26364" i="2"/>
  <c r="AO26365" i="2"/>
  <c r="AO26366" i="2"/>
  <c r="AO26367" i="2"/>
  <c r="AO26368" i="2"/>
  <c r="AO26369" i="2"/>
  <c r="AO26370" i="2"/>
  <c r="AO26371" i="2"/>
  <c r="AO26372" i="2"/>
  <c r="AO26373" i="2"/>
  <c r="AO26374" i="2"/>
  <c r="AO26375" i="2"/>
  <c r="AO26376" i="2"/>
  <c r="AO26377" i="2"/>
  <c r="AO26378" i="2"/>
  <c r="AO26379" i="2"/>
  <c r="AO26380" i="2"/>
  <c r="AO26381" i="2"/>
  <c r="AO26382" i="2"/>
  <c r="AO26383" i="2"/>
  <c r="AO26384" i="2"/>
  <c r="AO26385" i="2"/>
  <c r="AO26386" i="2"/>
  <c r="AO26387" i="2"/>
  <c r="AO26388" i="2"/>
  <c r="AO26389" i="2"/>
  <c r="AO26390" i="2"/>
  <c r="AO26391" i="2"/>
  <c r="AO26392" i="2"/>
  <c r="AO26393" i="2"/>
  <c r="AO26394" i="2"/>
  <c r="AO26395" i="2"/>
  <c r="AO26396" i="2"/>
  <c r="AO26397" i="2"/>
  <c r="AO26398" i="2"/>
  <c r="AO26399" i="2"/>
  <c r="AO26400" i="2"/>
  <c r="AO26401" i="2"/>
  <c r="AO26402" i="2"/>
  <c r="AO26403" i="2"/>
  <c r="AO26404" i="2"/>
  <c r="AO26405" i="2"/>
  <c r="AO26406" i="2"/>
  <c r="AO26407" i="2"/>
  <c r="AO26408" i="2"/>
  <c r="AO26409" i="2"/>
  <c r="AO26410" i="2"/>
  <c r="AO26411" i="2"/>
  <c r="AO26412" i="2"/>
  <c r="AO26413" i="2"/>
  <c r="AO26414" i="2"/>
  <c r="AO26415" i="2"/>
  <c r="AO26416" i="2"/>
  <c r="AO26417" i="2"/>
  <c r="AO26418" i="2"/>
  <c r="AO26419" i="2"/>
  <c r="AO26420" i="2"/>
  <c r="AO26421" i="2"/>
  <c r="AO26422" i="2"/>
  <c r="AO26423" i="2"/>
  <c r="AO26424" i="2"/>
  <c r="AO26425" i="2"/>
  <c r="AO26426" i="2"/>
  <c r="AO26427" i="2"/>
  <c r="AO26428" i="2"/>
  <c r="AO26429" i="2"/>
  <c r="AO26430" i="2"/>
  <c r="AO26431" i="2"/>
  <c r="AO26432" i="2"/>
  <c r="AO26433" i="2"/>
  <c r="AO26434" i="2"/>
  <c r="AO26435" i="2"/>
  <c r="AO26436" i="2"/>
  <c r="AO26437" i="2"/>
  <c r="AO26438" i="2"/>
  <c r="AO26439" i="2"/>
  <c r="AO26440" i="2"/>
  <c r="AO26441" i="2"/>
  <c r="AO26442" i="2"/>
  <c r="AO26443" i="2"/>
  <c r="AO26444" i="2"/>
  <c r="AO26445" i="2"/>
  <c r="AO26446" i="2"/>
  <c r="AO26447" i="2"/>
  <c r="AO26448" i="2"/>
  <c r="AO26449" i="2"/>
  <c r="AO26450" i="2"/>
  <c r="AO26451" i="2"/>
  <c r="AO26452" i="2"/>
  <c r="AO26453" i="2"/>
  <c r="AO26454" i="2"/>
  <c r="AO26455" i="2"/>
  <c r="AO26456" i="2"/>
  <c r="AO26457" i="2"/>
  <c r="AO26458" i="2"/>
  <c r="AO26459" i="2"/>
  <c r="AO26460" i="2"/>
  <c r="AO26461" i="2"/>
  <c r="AO26462" i="2"/>
  <c r="AO26463" i="2"/>
  <c r="AO26464" i="2"/>
  <c r="AO26465" i="2"/>
  <c r="AO26466" i="2"/>
  <c r="AO26467" i="2"/>
  <c r="AO26468" i="2"/>
  <c r="AO26469" i="2"/>
  <c r="AO26470" i="2"/>
  <c r="AO26471" i="2"/>
  <c r="AO26472" i="2"/>
  <c r="AO26473" i="2"/>
  <c r="AO26474" i="2"/>
  <c r="AO26475" i="2"/>
  <c r="AO26476" i="2"/>
  <c r="AO26477" i="2"/>
  <c r="AO26478" i="2"/>
  <c r="AO26479" i="2"/>
  <c r="AO26480" i="2"/>
  <c r="AO26481" i="2"/>
  <c r="AO26482" i="2"/>
  <c r="AO26483" i="2"/>
  <c r="AO26484" i="2"/>
  <c r="AO26485" i="2"/>
  <c r="AO26486" i="2"/>
  <c r="AO26487" i="2"/>
  <c r="AO26488" i="2"/>
  <c r="AO26489" i="2"/>
  <c r="AO26490" i="2"/>
  <c r="AO26491" i="2"/>
  <c r="AO26492" i="2"/>
  <c r="AO26493" i="2"/>
  <c r="AO26494" i="2"/>
  <c r="AO26495" i="2"/>
  <c r="AO26496" i="2"/>
  <c r="AO26497" i="2"/>
  <c r="AO26498" i="2"/>
  <c r="AO26499" i="2"/>
  <c r="AO26500" i="2"/>
  <c r="AO26501" i="2"/>
  <c r="AO26502" i="2"/>
  <c r="AO26503" i="2"/>
  <c r="AO26504" i="2"/>
  <c r="AO26505" i="2"/>
  <c r="AO26506" i="2"/>
  <c r="AO26507" i="2"/>
  <c r="AO26508" i="2"/>
  <c r="AO26509" i="2"/>
  <c r="AO26510" i="2"/>
  <c r="AO26511" i="2"/>
  <c r="AO26512" i="2"/>
  <c r="AO26513" i="2"/>
  <c r="AO26514" i="2"/>
  <c r="AO26515" i="2"/>
  <c r="AO26516" i="2"/>
  <c r="AO26517" i="2"/>
  <c r="AO26518" i="2"/>
  <c r="AO26519" i="2"/>
  <c r="AO26520" i="2"/>
  <c r="AO26521" i="2"/>
  <c r="AO26522" i="2"/>
  <c r="AO26523" i="2"/>
  <c r="AO26524" i="2"/>
  <c r="AO26525" i="2"/>
  <c r="AO26526" i="2"/>
  <c r="AO26527" i="2"/>
  <c r="AO26528" i="2"/>
  <c r="AO26529" i="2"/>
  <c r="AO26530" i="2"/>
  <c r="AO26531" i="2"/>
  <c r="AO26532" i="2"/>
  <c r="AO26533" i="2"/>
  <c r="AO26534" i="2"/>
  <c r="AO26535" i="2"/>
  <c r="AO26536" i="2"/>
  <c r="AO26537" i="2"/>
  <c r="AO26538" i="2"/>
  <c r="AO26539" i="2"/>
  <c r="AO26540" i="2"/>
  <c r="AO26541" i="2"/>
  <c r="AO26542" i="2"/>
  <c r="AO26543" i="2"/>
  <c r="AO26544" i="2"/>
  <c r="AO26545" i="2"/>
  <c r="AO26546" i="2"/>
  <c r="AO26547" i="2"/>
  <c r="AO26548" i="2"/>
  <c r="AO26549" i="2"/>
  <c r="AO26550" i="2"/>
  <c r="AO26551" i="2"/>
  <c r="AO26552" i="2"/>
  <c r="AO26553" i="2"/>
  <c r="AO26554" i="2"/>
  <c r="AO26555" i="2"/>
  <c r="AO26556" i="2"/>
  <c r="AO26557" i="2"/>
  <c r="AO26558" i="2"/>
  <c r="AO26559" i="2"/>
  <c r="AO26560" i="2"/>
  <c r="AO26561" i="2"/>
  <c r="AO26562" i="2"/>
  <c r="AO26563" i="2"/>
  <c r="AO26564" i="2"/>
  <c r="AO26565" i="2"/>
  <c r="AO26566" i="2"/>
  <c r="AO26567" i="2"/>
  <c r="AO26568" i="2"/>
  <c r="AO26569" i="2"/>
  <c r="AO26570" i="2"/>
  <c r="AO26571" i="2"/>
  <c r="AO26572" i="2"/>
  <c r="AO26573" i="2"/>
  <c r="AO26574" i="2"/>
  <c r="AO26575" i="2"/>
  <c r="AO26576" i="2"/>
  <c r="AO26577" i="2"/>
  <c r="AO26578" i="2"/>
  <c r="AO26579" i="2"/>
  <c r="AO26580" i="2"/>
  <c r="AO26581" i="2"/>
  <c r="AO26582" i="2"/>
  <c r="AO26583" i="2"/>
  <c r="AO26584" i="2"/>
  <c r="AO26585" i="2"/>
  <c r="AO26586" i="2"/>
  <c r="AO26587" i="2"/>
  <c r="AO26588" i="2"/>
  <c r="AO26589" i="2"/>
  <c r="AO26590" i="2"/>
  <c r="AO26591" i="2"/>
  <c r="AO26592" i="2"/>
  <c r="AO26593" i="2"/>
  <c r="AO26594" i="2"/>
  <c r="AO26595" i="2"/>
  <c r="AO26596" i="2"/>
  <c r="AO26597" i="2"/>
  <c r="AO26598" i="2"/>
  <c r="AO26599" i="2"/>
  <c r="AO26600" i="2"/>
  <c r="AO26601" i="2"/>
  <c r="AO26602" i="2"/>
  <c r="AO26603" i="2"/>
  <c r="AO26604" i="2"/>
  <c r="AO26605" i="2"/>
  <c r="AO26606" i="2"/>
  <c r="AO26607" i="2"/>
  <c r="AO26608" i="2"/>
  <c r="AO26609" i="2"/>
  <c r="AO26610" i="2"/>
  <c r="AO26611" i="2"/>
  <c r="AO26612" i="2"/>
  <c r="AO26613" i="2"/>
  <c r="AO26614" i="2"/>
  <c r="AO26615" i="2"/>
  <c r="AO26616" i="2"/>
  <c r="AO26617" i="2"/>
  <c r="AO26618" i="2"/>
  <c r="AO26619" i="2"/>
  <c r="AO26620" i="2"/>
  <c r="AO26621" i="2"/>
  <c r="AO26622" i="2"/>
  <c r="AO26623" i="2"/>
  <c r="AO26624" i="2"/>
  <c r="AO26625" i="2"/>
  <c r="AO26626" i="2"/>
  <c r="AO26627" i="2"/>
  <c r="AO26628" i="2"/>
  <c r="AO26629" i="2"/>
  <c r="AO26630" i="2"/>
  <c r="AO26631" i="2"/>
  <c r="AO26632" i="2"/>
  <c r="AO26633" i="2"/>
  <c r="AO26634" i="2"/>
  <c r="AO26635" i="2"/>
  <c r="AO26636" i="2"/>
  <c r="AO26637" i="2"/>
  <c r="AO26638" i="2"/>
  <c r="AO26639" i="2"/>
  <c r="AO26640" i="2"/>
  <c r="AO26641" i="2"/>
  <c r="AO26642" i="2"/>
  <c r="AO26643" i="2"/>
  <c r="AO26644" i="2"/>
  <c r="AO26645" i="2"/>
  <c r="AO26646" i="2"/>
  <c r="AO26647" i="2"/>
  <c r="AO26648" i="2"/>
  <c r="AO26649" i="2"/>
  <c r="AO26650" i="2"/>
  <c r="AO26651" i="2"/>
  <c r="AO26652" i="2"/>
  <c r="AO26653" i="2"/>
  <c r="AO26654" i="2"/>
  <c r="AO26655" i="2"/>
  <c r="AO26656" i="2"/>
  <c r="AO26657" i="2"/>
  <c r="AO26658" i="2"/>
  <c r="AO26659" i="2"/>
  <c r="AO26660" i="2"/>
  <c r="AO26661" i="2"/>
  <c r="AO26662" i="2"/>
  <c r="AO26663" i="2"/>
  <c r="AO26664" i="2"/>
  <c r="AO26665" i="2"/>
  <c r="AO26666" i="2"/>
  <c r="AO26667" i="2"/>
  <c r="AO26668" i="2"/>
  <c r="AO26669" i="2"/>
  <c r="AO26670" i="2"/>
  <c r="AO26671" i="2"/>
  <c r="AO26672" i="2"/>
  <c r="AO26673" i="2"/>
  <c r="AO26674" i="2"/>
  <c r="AO26675" i="2"/>
  <c r="AO26676" i="2"/>
  <c r="AO26677" i="2"/>
  <c r="AO26678" i="2"/>
  <c r="AO26679" i="2"/>
  <c r="AO26680" i="2"/>
  <c r="AO26681" i="2"/>
  <c r="AO26682" i="2"/>
  <c r="AO26683" i="2"/>
  <c r="AO26684" i="2"/>
  <c r="AO26685" i="2"/>
  <c r="AO26686" i="2"/>
  <c r="AO26687" i="2"/>
  <c r="AO26688" i="2"/>
  <c r="AO26689" i="2"/>
  <c r="AO26690" i="2"/>
  <c r="AO26691" i="2"/>
  <c r="AO26692" i="2"/>
  <c r="AO26693" i="2"/>
  <c r="AO26694" i="2"/>
  <c r="AO26695" i="2"/>
  <c r="AO26696" i="2"/>
  <c r="AO26697" i="2"/>
  <c r="AO26698" i="2"/>
  <c r="AO26699" i="2"/>
  <c r="AO26700" i="2"/>
  <c r="AO26701" i="2"/>
  <c r="AO26702" i="2"/>
  <c r="AO26703" i="2"/>
  <c r="AO26704" i="2"/>
  <c r="AO26705" i="2"/>
  <c r="AO26706" i="2"/>
  <c r="AO26707" i="2"/>
  <c r="AO26708" i="2"/>
  <c r="AO26709" i="2"/>
  <c r="AO26710" i="2"/>
  <c r="AO26711" i="2"/>
  <c r="AO26712" i="2"/>
  <c r="AO26713" i="2"/>
  <c r="AO26714" i="2"/>
  <c r="AO26715" i="2"/>
  <c r="AO26716" i="2"/>
  <c r="AO26717" i="2"/>
  <c r="AO26718" i="2"/>
  <c r="AO26719" i="2"/>
  <c r="AO26720" i="2"/>
  <c r="AO26721" i="2"/>
  <c r="AO26722" i="2"/>
  <c r="AO26723" i="2"/>
  <c r="AO26724" i="2"/>
  <c r="AO26725" i="2"/>
  <c r="AO26726" i="2"/>
  <c r="AO26727" i="2"/>
  <c r="AO26728" i="2"/>
  <c r="AO26729" i="2"/>
  <c r="AO26730" i="2"/>
  <c r="AO26731" i="2"/>
  <c r="AO26732" i="2"/>
  <c r="AO26733" i="2"/>
  <c r="AO26734" i="2"/>
  <c r="AO26735" i="2"/>
  <c r="AO26736" i="2"/>
  <c r="AO26737" i="2"/>
  <c r="AO26738" i="2"/>
  <c r="AO26739" i="2"/>
  <c r="AO26740" i="2"/>
  <c r="AO26741" i="2"/>
  <c r="AO26742" i="2"/>
  <c r="AO26743" i="2"/>
  <c r="AO26744" i="2"/>
  <c r="AO26745" i="2"/>
  <c r="AO26746" i="2"/>
  <c r="AO26747" i="2"/>
  <c r="AO26748" i="2"/>
  <c r="AO26749" i="2"/>
  <c r="AO26750" i="2"/>
  <c r="AO26751" i="2"/>
  <c r="AO26752" i="2"/>
  <c r="AO26753" i="2"/>
  <c r="AO26754" i="2"/>
  <c r="AO26755" i="2"/>
  <c r="AO26756" i="2"/>
  <c r="AO26757" i="2"/>
  <c r="AO26758" i="2"/>
  <c r="AO26759" i="2"/>
  <c r="AO26760" i="2"/>
  <c r="AO26761" i="2"/>
  <c r="AO26762" i="2"/>
  <c r="AO26763" i="2"/>
  <c r="AO26764" i="2"/>
  <c r="AO26765" i="2"/>
  <c r="AO26766" i="2"/>
  <c r="AO26767" i="2"/>
  <c r="AO26768" i="2"/>
  <c r="AO26769" i="2"/>
  <c r="AO26770" i="2"/>
  <c r="AO26771" i="2"/>
  <c r="AO26772" i="2"/>
  <c r="AO26773" i="2"/>
  <c r="AO26774" i="2"/>
  <c r="AO26775" i="2"/>
  <c r="AO26776" i="2"/>
  <c r="AO26777" i="2"/>
  <c r="AO26778" i="2"/>
  <c r="AO26779" i="2"/>
  <c r="AO26780" i="2"/>
  <c r="AO26781" i="2"/>
  <c r="AO26782" i="2"/>
  <c r="AO26783" i="2"/>
  <c r="AO26784" i="2"/>
  <c r="AO26785" i="2"/>
  <c r="AO26786" i="2"/>
  <c r="AO26787" i="2"/>
  <c r="AO26788" i="2"/>
  <c r="AO26789" i="2"/>
  <c r="AO26790" i="2"/>
  <c r="AO26791" i="2"/>
  <c r="AO26792" i="2"/>
  <c r="AO26793" i="2"/>
  <c r="AO26794" i="2"/>
  <c r="AO26795" i="2"/>
  <c r="AO26796" i="2"/>
  <c r="AO26797" i="2"/>
  <c r="AO26798" i="2"/>
  <c r="AO26799" i="2"/>
  <c r="AO26800" i="2"/>
  <c r="AO26801" i="2"/>
  <c r="AO26802" i="2"/>
  <c r="AO26803" i="2"/>
  <c r="AO26804" i="2"/>
  <c r="AO26805" i="2"/>
  <c r="AO26806" i="2"/>
  <c r="AO26807" i="2"/>
  <c r="AO26808" i="2"/>
  <c r="AO26809" i="2"/>
  <c r="AO26810" i="2"/>
  <c r="AO26811" i="2"/>
  <c r="AO26812" i="2"/>
  <c r="AO26813" i="2"/>
  <c r="AO26814" i="2"/>
  <c r="AO26815" i="2"/>
  <c r="AO26816" i="2"/>
  <c r="AO26817" i="2"/>
  <c r="AO26818" i="2"/>
  <c r="AO26819" i="2"/>
  <c r="AO26820" i="2"/>
  <c r="AO26821" i="2"/>
  <c r="AO26822" i="2"/>
  <c r="AO26823" i="2"/>
  <c r="AO26824" i="2"/>
  <c r="AO26825" i="2"/>
  <c r="AO26826" i="2"/>
  <c r="AO26827" i="2"/>
  <c r="AO26828" i="2"/>
  <c r="AO26829" i="2"/>
  <c r="AO26830" i="2"/>
  <c r="AO26831" i="2"/>
  <c r="AO26832" i="2"/>
  <c r="AO26833" i="2"/>
  <c r="AO26834" i="2"/>
  <c r="AO26835" i="2"/>
  <c r="AO26836" i="2"/>
  <c r="AO26837" i="2"/>
  <c r="AO26838" i="2"/>
  <c r="AO26839" i="2"/>
  <c r="AO26840" i="2"/>
  <c r="AO26841" i="2"/>
  <c r="AO26842" i="2"/>
  <c r="AO26843" i="2"/>
  <c r="AO26844" i="2"/>
  <c r="AO26845" i="2"/>
  <c r="AO26846" i="2"/>
  <c r="AO26847" i="2"/>
  <c r="AO26848" i="2"/>
  <c r="AO26849" i="2"/>
  <c r="AO26850" i="2"/>
  <c r="AO26851" i="2"/>
  <c r="AO26852" i="2"/>
  <c r="AO26853" i="2"/>
  <c r="AO26854" i="2"/>
  <c r="AO26855" i="2"/>
  <c r="AO26856" i="2"/>
  <c r="AO26857" i="2"/>
  <c r="AO26858" i="2"/>
  <c r="AO26859" i="2"/>
  <c r="AO26860" i="2"/>
  <c r="AO26861" i="2"/>
  <c r="AO26862" i="2"/>
  <c r="AO26863" i="2"/>
  <c r="AO26864" i="2"/>
  <c r="AO26865" i="2"/>
  <c r="AO26866" i="2"/>
  <c r="AO26867" i="2"/>
  <c r="AO26868" i="2"/>
  <c r="AO26869" i="2"/>
  <c r="AO26870" i="2"/>
  <c r="AO26871" i="2"/>
  <c r="AO26872" i="2"/>
  <c r="AO26873" i="2"/>
  <c r="AO26874" i="2"/>
  <c r="AO26875" i="2"/>
  <c r="AO26876" i="2"/>
  <c r="AO26877" i="2"/>
  <c r="AO26878" i="2"/>
  <c r="AO26879" i="2"/>
  <c r="AO26880" i="2"/>
  <c r="AO26881" i="2"/>
  <c r="AO26882" i="2"/>
  <c r="AO26883" i="2"/>
  <c r="AO26884" i="2"/>
  <c r="AO26885" i="2"/>
  <c r="AO26886" i="2"/>
  <c r="AO26887" i="2"/>
  <c r="AO26888" i="2"/>
  <c r="AO26889" i="2"/>
  <c r="AO26890" i="2"/>
  <c r="AO26891" i="2"/>
  <c r="AO26892" i="2"/>
  <c r="AO26893" i="2"/>
  <c r="AO26894" i="2"/>
  <c r="AO26895" i="2"/>
  <c r="AO26896" i="2"/>
  <c r="AO26897" i="2"/>
  <c r="AO26898" i="2"/>
  <c r="AO26899" i="2"/>
  <c r="AO26900" i="2"/>
  <c r="AO26901" i="2"/>
  <c r="AO26902" i="2"/>
  <c r="AO26903" i="2"/>
  <c r="AO26904" i="2"/>
  <c r="AO26905" i="2"/>
  <c r="AO26906" i="2"/>
  <c r="AO26907" i="2"/>
  <c r="AO26908" i="2"/>
  <c r="AO26909" i="2"/>
  <c r="AO26910" i="2"/>
  <c r="AO26911" i="2"/>
  <c r="AO26912" i="2"/>
  <c r="AO26913" i="2"/>
  <c r="AO26914" i="2"/>
  <c r="AO26915" i="2"/>
  <c r="AO26916" i="2"/>
  <c r="AO26917" i="2"/>
  <c r="AO26918" i="2"/>
  <c r="AO26919" i="2"/>
  <c r="AO26920" i="2"/>
  <c r="AO26921" i="2"/>
  <c r="AO26922" i="2"/>
  <c r="AO26923" i="2"/>
  <c r="AO26924" i="2"/>
  <c r="AO26925" i="2"/>
  <c r="AO26926" i="2"/>
  <c r="AO26927" i="2"/>
  <c r="AO26928" i="2"/>
  <c r="AO26929" i="2"/>
  <c r="AO26930" i="2"/>
  <c r="AO26931" i="2"/>
  <c r="AO26932" i="2"/>
  <c r="AO26933" i="2"/>
  <c r="AO26934" i="2"/>
  <c r="AO26935" i="2"/>
  <c r="AO26936" i="2"/>
  <c r="AO26937" i="2"/>
  <c r="AO26938" i="2"/>
  <c r="AO26939" i="2"/>
  <c r="AO26940" i="2"/>
  <c r="AO26941" i="2"/>
  <c r="AO26942" i="2"/>
  <c r="AO26943" i="2"/>
  <c r="AO26944" i="2"/>
  <c r="AO26945" i="2"/>
  <c r="AO26946" i="2"/>
  <c r="AO26947" i="2"/>
  <c r="AO26948" i="2"/>
  <c r="AO26949" i="2"/>
  <c r="AO26950" i="2"/>
  <c r="AO26951" i="2"/>
  <c r="AO26952" i="2"/>
  <c r="AO26953" i="2"/>
  <c r="AO26954" i="2"/>
  <c r="AO26955" i="2"/>
  <c r="AO26956" i="2"/>
  <c r="AO26957" i="2"/>
  <c r="AO26958" i="2"/>
  <c r="AO26959" i="2"/>
  <c r="AO26960" i="2"/>
  <c r="AO26961" i="2"/>
  <c r="AO26962" i="2"/>
  <c r="AO26963" i="2"/>
  <c r="AO26964" i="2"/>
  <c r="AO26965" i="2"/>
  <c r="AO26966" i="2"/>
  <c r="AO26967" i="2"/>
  <c r="AO26968" i="2"/>
  <c r="AO26969" i="2"/>
  <c r="AO26970" i="2"/>
  <c r="AO26971" i="2"/>
  <c r="AO26972" i="2"/>
  <c r="AO26973" i="2"/>
  <c r="AO26974" i="2"/>
  <c r="AO26975" i="2"/>
  <c r="AO26976" i="2"/>
  <c r="AO26977" i="2"/>
  <c r="AO26978" i="2"/>
  <c r="AO26979" i="2"/>
  <c r="AO26980" i="2"/>
  <c r="AO26981" i="2"/>
  <c r="AO26982" i="2"/>
  <c r="AO26983" i="2"/>
  <c r="AO26984" i="2"/>
  <c r="AO26985" i="2"/>
  <c r="AO26986" i="2"/>
  <c r="AO26987" i="2"/>
  <c r="AO26988" i="2"/>
  <c r="AO26989" i="2"/>
  <c r="AO26990" i="2"/>
  <c r="AO26991" i="2"/>
  <c r="AO26992" i="2"/>
  <c r="AO26993" i="2"/>
  <c r="AO26994" i="2"/>
  <c r="AO26995" i="2"/>
  <c r="AO26996" i="2"/>
  <c r="AO26997" i="2"/>
  <c r="AO26998" i="2"/>
  <c r="AO26999" i="2"/>
  <c r="AO27000" i="2"/>
  <c r="AO27001" i="2"/>
  <c r="AO27002" i="2"/>
  <c r="AO27003" i="2"/>
  <c r="AO27004" i="2"/>
  <c r="AO27005" i="2"/>
  <c r="AO27006" i="2"/>
  <c r="AO27007" i="2"/>
  <c r="AO27008" i="2"/>
  <c r="AO27009" i="2"/>
  <c r="AO27010" i="2"/>
  <c r="AO27011" i="2"/>
  <c r="AO27012" i="2"/>
  <c r="AO27013" i="2"/>
  <c r="AO27014" i="2"/>
  <c r="AO27015" i="2"/>
  <c r="AO27016" i="2"/>
  <c r="AO27017" i="2"/>
  <c r="AO27018" i="2"/>
  <c r="AO27019" i="2"/>
  <c r="AO27020" i="2"/>
  <c r="AO27021" i="2"/>
  <c r="AO27022" i="2"/>
  <c r="AO27023" i="2"/>
  <c r="AO27024" i="2"/>
  <c r="AO27025" i="2"/>
  <c r="AO27026" i="2"/>
  <c r="AO27027" i="2"/>
  <c r="AO27028" i="2"/>
  <c r="AO27029" i="2"/>
  <c r="AO27030" i="2"/>
  <c r="AO27031" i="2"/>
  <c r="AO27032" i="2"/>
  <c r="AO27033" i="2"/>
  <c r="AO27034" i="2"/>
  <c r="AO27035" i="2"/>
  <c r="AO27036" i="2"/>
  <c r="AO27037" i="2"/>
  <c r="AO27038" i="2"/>
  <c r="AO27039" i="2"/>
  <c r="AO27040" i="2"/>
  <c r="AO27041" i="2"/>
  <c r="AO27042" i="2"/>
  <c r="AO27043" i="2"/>
  <c r="AO27044" i="2"/>
  <c r="AO27045" i="2"/>
  <c r="AO27046" i="2"/>
  <c r="AO27047" i="2"/>
  <c r="AO27048" i="2"/>
  <c r="AO27049" i="2"/>
  <c r="AO27050" i="2"/>
  <c r="AO27051" i="2"/>
  <c r="AO27052" i="2"/>
  <c r="AO27053" i="2"/>
  <c r="AO27054" i="2"/>
  <c r="AO27055" i="2"/>
  <c r="AO27056" i="2"/>
  <c r="AO27057" i="2"/>
  <c r="AO27058" i="2"/>
  <c r="AO27059" i="2"/>
  <c r="AO27060" i="2"/>
  <c r="AO27061" i="2"/>
  <c r="AO27062" i="2"/>
  <c r="AO27063" i="2"/>
  <c r="AO27064" i="2"/>
  <c r="AO27065" i="2"/>
  <c r="AO27066" i="2"/>
  <c r="AO27067" i="2"/>
  <c r="AO27068" i="2"/>
  <c r="AO27069" i="2"/>
  <c r="AO27070" i="2"/>
  <c r="AO27071" i="2"/>
  <c r="AO27072" i="2"/>
  <c r="AO27073" i="2"/>
  <c r="AO27074" i="2"/>
  <c r="AO27075" i="2"/>
  <c r="AO27076" i="2"/>
  <c r="AO27077" i="2"/>
  <c r="AO27078" i="2"/>
  <c r="AO27079" i="2"/>
  <c r="AO27080" i="2"/>
  <c r="AO27081" i="2"/>
  <c r="AO27082" i="2"/>
  <c r="AO27083" i="2"/>
  <c r="AO27084" i="2"/>
  <c r="AO27085" i="2"/>
  <c r="AO27086" i="2"/>
  <c r="AO27087" i="2"/>
  <c r="AO27088" i="2"/>
  <c r="AO27089" i="2"/>
  <c r="AO27090" i="2"/>
  <c r="AO27091" i="2"/>
  <c r="AO27092" i="2"/>
  <c r="AO27093" i="2"/>
  <c r="AO27094" i="2"/>
  <c r="AO27095" i="2"/>
  <c r="AO27096" i="2"/>
  <c r="AO27097" i="2"/>
  <c r="AO27098" i="2"/>
  <c r="AO27099" i="2"/>
  <c r="AO27100" i="2"/>
  <c r="AO27101" i="2"/>
  <c r="AO27102" i="2"/>
  <c r="AO27103" i="2"/>
  <c r="AO27104" i="2"/>
  <c r="AO27105" i="2"/>
  <c r="AO27106" i="2"/>
  <c r="AO27107" i="2"/>
  <c r="AO27108" i="2"/>
  <c r="AO27109" i="2"/>
  <c r="AO27110" i="2"/>
  <c r="AO27111" i="2"/>
  <c r="AO27112" i="2"/>
  <c r="AO27113" i="2"/>
  <c r="AO27114" i="2"/>
  <c r="AO27115" i="2"/>
  <c r="AO27116" i="2"/>
  <c r="AO27117" i="2"/>
  <c r="AO27118" i="2"/>
  <c r="AO27119" i="2"/>
  <c r="AO27120" i="2"/>
  <c r="AO27121" i="2"/>
  <c r="AO27122" i="2"/>
  <c r="AO27123" i="2"/>
  <c r="AO27124" i="2"/>
  <c r="AO27125" i="2"/>
  <c r="AO27126" i="2"/>
  <c r="AO27127" i="2"/>
  <c r="AO27128" i="2"/>
  <c r="AO27129" i="2"/>
  <c r="AO27130" i="2"/>
  <c r="AO27131" i="2"/>
  <c r="AO27132" i="2"/>
  <c r="AO27133" i="2"/>
  <c r="AO27134" i="2"/>
  <c r="AO27135" i="2"/>
  <c r="AO27136" i="2"/>
  <c r="AO27137" i="2"/>
  <c r="AO27138" i="2"/>
  <c r="AO27139" i="2"/>
  <c r="AO27140" i="2"/>
  <c r="AO27141" i="2"/>
  <c r="AO27142" i="2"/>
  <c r="AO27143" i="2"/>
  <c r="AO27144" i="2"/>
  <c r="AO27145" i="2"/>
  <c r="AO27146" i="2"/>
  <c r="AO27147" i="2"/>
  <c r="AO27148" i="2"/>
  <c r="AO27149" i="2"/>
  <c r="AO27150" i="2"/>
  <c r="AO27151" i="2"/>
  <c r="AO27152" i="2"/>
  <c r="AO27153" i="2"/>
  <c r="AO27154" i="2"/>
  <c r="AO27155" i="2"/>
  <c r="AO27156" i="2"/>
  <c r="AO27157" i="2"/>
  <c r="AO27158" i="2"/>
  <c r="AO27159" i="2"/>
  <c r="AO27160" i="2"/>
  <c r="AO27161" i="2"/>
  <c r="AO27162" i="2"/>
  <c r="AO27163" i="2"/>
  <c r="AO27164" i="2"/>
  <c r="AO27165" i="2"/>
  <c r="AO27166" i="2"/>
  <c r="AO27167" i="2"/>
  <c r="AO27168" i="2"/>
  <c r="AO27169" i="2"/>
  <c r="AO27170" i="2"/>
  <c r="AO27171" i="2"/>
  <c r="AO27172" i="2"/>
  <c r="AO27173" i="2"/>
  <c r="AO27174" i="2"/>
  <c r="AO27175" i="2"/>
  <c r="AO27176" i="2"/>
  <c r="AO27177" i="2"/>
  <c r="AO27178" i="2"/>
  <c r="AO27179" i="2"/>
  <c r="AO27180" i="2"/>
  <c r="AO27181" i="2"/>
  <c r="AO27182" i="2"/>
  <c r="AO27183" i="2"/>
  <c r="AO27184" i="2"/>
  <c r="AO27185" i="2"/>
  <c r="AO27186" i="2"/>
  <c r="AO27187" i="2"/>
  <c r="AO27188" i="2"/>
  <c r="AO27189" i="2"/>
  <c r="AO27190" i="2"/>
  <c r="AO27191" i="2"/>
  <c r="AO27192" i="2"/>
  <c r="AO27193" i="2"/>
  <c r="AO27194" i="2"/>
  <c r="AO27195" i="2"/>
  <c r="AO27196" i="2"/>
  <c r="AO27197" i="2"/>
  <c r="AO27198" i="2"/>
  <c r="AO27199" i="2"/>
  <c r="AO27200" i="2"/>
  <c r="AO27201" i="2"/>
  <c r="AO27202" i="2"/>
  <c r="AO27203" i="2"/>
  <c r="AO27204" i="2"/>
  <c r="AO27205" i="2"/>
  <c r="AO27206" i="2"/>
  <c r="AO27207" i="2"/>
  <c r="AO27208" i="2"/>
  <c r="AO27209" i="2"/>
  <c r="AO27210" i="2"/>
  <c r="AO27211" i="2"/>
  <c r="AO27212" i="2"/>
  <c r="AO27213" i="2"/>
  <c r="AO27214" i="2"/>
  <c r="AO27215" i="2"/>
  <c r="AO27216" i="2"/>
  <c r="AO27217" i="2"/>
  <c r="AO27218" i="2"/>
  <c r="AO27219" i="2"/>
  <c r="AO27220" i="2"/>
  <c r="AO27221" i="2"/>
  <c r="AO27222" i="2"/>
  <c r="AO27223" i="2"/>
  <c r="AO27224" i="2"/>
  <c r="AO27225" i="2"/>
  <c r="AO27226" i="2"/>
  <c r="AO27227" i="2"/>
  <c r="AO27228" i="2"/>
  <c r="AO27229" i="2"/>
  <c r="AO27230" i="2"/>
  <c r="AO27231" i="2"/>
  <c r="AO27232" i="2"/>
  <c r="AO27233" i="2"/>
  <c r="AO27234" i="2"/>
  <c r="AO27235" i="2"/>
  <c r="AO27236" i="2"/>
  <c r="AO27237" i="2"/>
  <c r="AO27238" i="2"/>
  <c r="AO27239" i="2"/>
  <c r="AO27240" i="2"/>
  <c r="AO27241" i="2"/>
  <c r="AO27242" i="2"/>
  <c r="AO27243" i="2"/>
  <c r="AO27244" i="2"/>
  <c r="AO27245" i="2"/>
  <c r="AO27246" i="2"/>
  <c r="AO27247" i="2"/>
  <c r="AO27248" i="2"/>
  <c r="AO27249" i="2"/>
  <c r="AO27250" i="2"/>
  <c r="AO27251" i="2"/>
  <c r="AO27252" i="2"/>
  <c r="AO27253" i="2"/>
  <c r="AO27254" i="2"/>
  <c r="AO27255" i="2"/>
  <c r="AO27256" i="2"/>
  <c r="AO27257" i="2"/>
  <c r="AO27258" i="2"/>
  <c r="AO27259" i="2"/>
  <c r="AO27260" i="2"/>
  <c r="AO27261" i="2"/>
  <c r="AO27262" i="2"/>
  <c r="AO27263" i="2"/>
  <c r="AO27264" i="2"/>
  <c r="AO27265" i="2"/>
  <c r="AO27266" i="2"/>
  <c r="AO27267" i="2"/>
  <c r="AO27268" i="2"/>
  <c r="AO27269" i="2"/>
  <c r="AO27270" i="2"/>
  <c r="AO27271" i="2"/>
  <c r="AO27272" i="2"/>
  <c r="AO27273" i="2"/>
  <c r="AO27274" i="2"/>
  <c r="AO27275" i="2"/>
  <c r="AO27276" i="2"/>
  <c r="AO27277" i="2"/>
  <c r="AO27278" i="2"/>
  <c r="AO27279" i="2"/>
  <c r="AO27280" i="2"/>
  <c r="AO27281" i="2"/>
  <c r="AO27282" i="2"/>
  <c r="AO27283" i="2"/>
  <c r="AO27284" i="2"/>
  <c r="AO27285" i="2"/>
  <c r="AO27286" i="2"/>
  <c r="AO27287" i="2"/>
  <c r="AO27288" i="2"/>
  <c r="AO27289" i="2"/>
  <c r="AO27290" i="2"/>
  <c r="AO27291" i="2"/>
  <c r="AO27292" i="2"/>
  <c r="AO27293" i="2"/>
  <c r="AO27294" i="2"/>
  <c r="AO27295" i="2"/>
  <c r="AO27296" i="2"/>
  <c r="AO27297" i="2"/>
  <c r="AO27298" i="2"/>
  <c r="AO27299" i="2"/>
  <c r="AO27300" i="2"/>
  <c r="AO27301" i="2"/>
  <c r="AO27302" i="2"/>
  <c r="AO27303" i="2"/>
  <c r="AO27304" i="2"/>
  <c r="AO27305" i="2"/>
  <c r="AO27306" i="2"/>
  <c r="AO27307" i="2"/>
  <c r="AO27308" i="2"/>
  <c r="AO27309" i="2"/>
  <c r="AO27310" i="2"/>
  <c r="AO27311" i="2"/>
  <c r="AO27312" i="2"/>
  <c r="AO27313" i="2"/>
  <c r="AO27314" i="2"/>
  <c r="AO27315" i="2"/>
  <c r="AO27316" i="2"/>
  <c r="AO27317" i="2"/>
  <c r="AO27318" i="2"/>
  <c r="AO27319" i="2"/>
  <c r="AO27320" i="2"/>
  <c r="AO27321" i="2"/>
  <c r="AO27322" i="2"/>
  <c r="AO27323" i="2"/>
  <c r="AO27324" i="2"/>
  <c r="AO27325" i="2"/>
  <c r="AO27326" i="2"/>
  <c r="AO27327" i="2"/>
  <c r="AO27328" i="2"/>
  <c r="AO27329" i="2"/>
  <c r="AO27330" i="2"/>
  <c r="AO27331" i="2"/>
  <c r="AO27332" i="2"/>
  <c r="AO27333" i="2"/>
  <c r="AO27334" i="2"/>
  <c r="AO27335" i="2"/>
  <c r="AO27336" i="2"/>
  <c r="AO27337" i="2"/>
  <c r="AO27338" i="2"/>
  <c r="AO27339" i="2"/>
  <c r="AO27340" i="2"/>
  <c r="AO27341" i="2"/>
  <c r="AO27342" i="2"/>
  <c r="AO27343" i="2"/>
  <c r="AO27344" i="2"/>
  <c r="AO27345" i="2"/>
  <c r="AO27346" i="2"/>
  <c r="AO27347" i="2"/>
  <c r="AO27348" i="2"/>
  <c r="AO27349" i="2"/>
  <c r="AO27350" i="2"/>
  <c r="AO27351" i="2"/>
  <c r="AO27352" i="2"/>
  <c r="AO27353" i="2"/>
  <c r="AO27354" i="2"/>
  <c r="AO27355" i="2"/>
  <c r="AO27356" i="2"/>
  <c r="AO27357" i="2"/>
  <c r="AO27358" i="2"/>
  <c r="AO27359" i="2"/>
  <c r="AO27360" i="2"/>
  <c r="AO27361" i="2"/>
  <c r="AO27362" i="2"/>
  <c r="AO27363" i="2"/>
  <c r="AO27364" i="2"/>
  <c r="AO27365" i="2"/>
  <c r="AO27366" i="2"/>
  <c r="AO27367" i="2"/>
  <c r="AO27368" i="2"/>
  <c r="AO27369" i="2"/>
  <c r="AO27370" i="2"/>
  <c r="AO27371" i="2"/>
  <c r="AO27372" i="2"/>
  <c r="AO27373" i="2"/>
  <c r="AO27374" i="2"/>
  <c r="AO27375" i="2"/>
  <c r="AO27376" i="2"/>
  <c r="AO27377" i="2"/>
  <c r="AO27378" i="2"/>
  <c r="AO27379" i="2"/>
  <c r="AO27380" i="2"/>
  <c r="AO27381" i="2"/>
  <c r="AO27382" i="2"/>
  <c r="AO27383" i="2"/>
  <c r="AO27384" i="2"/>
  <c r="AO27385" i="2"/>
  <c r="AO27386" i="2"/>
  <c r="AO27387" i="2"/>
  <c r="AO27388" i="2"/>
  <c r="AO27389" i="2"/>
  <c r="AO27390" i="2"/>
  <c r="AO27391" i="2"/>
  <c r="AO27392" i="2"/>
  <c r="AO27393" i="2"/>
  <c r="AO27394" i="2"/>
  <c r="AO27395" i="2"/>
  <c r="AO27396" i="2"/>
  <c r="AO27397" i="2"/>
  <c r="AO27398" i="2"/>
  <c r="AO27399" i="2"/>
  <c r="AO27400" i="2"/>
  <c r="AO27401" i="2"/>
  <c r="AO27402" i="2"/>
  <c r="AO27403" i="2"/>
  <c r="AO27404" i="2"/>
  <c r="AO27405" i="2"/>
  <c r="AO27406" i="2"/>
  <c r="AO27407" i="2"/>
  <c r="AO27408" i="2"/>
  <c r="AO27409" i="2"/>
  <c r="AO27410" i="2"/>
  <c r="AO27411" i="2"/>
  <c r="AO27412" i="2"/>
  <c r="AO27413" i="2"/>
  <c r="AO27414" i="2"/>
  <c r="AO27415" i="2"/>
  <c r="AO27416" i="2"/>
  <c r="AO27417" i="2"/>
  <c r="AO27418" i="2"/>
  <c r="AO27419" i="2"/>
  <c r="AO27420" i="2"/>
  <c r="AO27421" i="2"/>
  <c r="AO27422" i="2"/>
  <c r="AO27423" i="2"/>
  <c r="AO27424" i="2"/>
  <c r="AO27425" i="2"/>
  <c r="AO27426" i="2"/>
  <c r="AO27427" i="2"/>
  <c r="AO27428" i="2"/>
  <c r="AO27429" i="2"/>
  <c r="AO27430" i="2"/>
  <c r="AO27431" i="2"/>
  <c r="AO27432" i="2"/>
  <c r="AO27433" i="2"/>
  <c r="AO27434" i="2"/>
  <c r="AO27435" i="2"/>
  <c r="AO27436" i="2"/>
  <c r="AO27437" i="2"/>
  <c r="AO27438" i="2"/>
  <c r="AO27439" i="2"/>
  <c r="AO27440" i="2"/>
  <c r="AO27441" i="2"/>
  <c r="AO27442" i="2"/>
  <c r="AO27443" i="2"/>
  <c r="AO27444" i="2"/>
  <c r="AO27445" i="2"/>
  <c r="AO27446" i="2"/>
  <c r="AO27447" i="2"/>
  <c r="AO27448" i="2"/>
  <c r="AO27449" i="2"/>
  <c r="AO27450" i="2"/>
  <c r="AO27451" i="2"/>
  <c r="AO27452" i="2"/>
  <c r="AO27453" i="2"/>
  <c r="AO27454" i="2"/>
  <c r="AO27455" i="2"/>
  <c r="AO27456" i="2"/>
  <c r="AO27457" i="2"/>
  <c r="AO27458" i="2"/>
  <c r="AO27459" i="2"/>
  <c r="AO27460" i="2"/>
  <c r="AO27461" i="2"/>
  <c r="AO27462" i="2"/>
  <c r="AO27463" i="2"/>
  <c r="AO27464" i="2"/>
  <c r="AO27465" i="2"/>
  <c r="AO27466" i="2"/>
  <c r="AO27467" i="2"/>
  <c r="AO27468" i="2"/>
  <c r="AO27469" i="2"/>
  <c r="AO27470" i="2"/>
  <c r="AO27471" i="2"/>
  <c r="AO27472" i="2"/>
  <c r="AO27473" i="2"/>
  <c r="AO27474" i="2"/>
  <c r="AO27475" i="2"/>
  <c r="AO27476" i="2"/>
  <c r="AO27477" i="2"/>
  <c r="AO27478" i="2"/>
  <c r="AO27479" i="2"/>
  <c r="AO27480" i="2"/>
  <c r="AO27481" i="2"/>
  <c r="AO27482" i="2"/>
  <c r="AO27483" i="2"/>
  <c r="AO27484" i="2"/>
  <c r="AO27485" i="2"/>
  <c r="AO27486" i="2"/>
  <c r="AO27487" i="2"/>
  <c r="AO27488" i="2"/>
  <c r="AO27489" i="2"/>
  <c r="AO27490" i="2"/>
  <c r="AO27491" i="2"/>
  <c r="AO27492" i="2"/>
  <c r="AO27493" i="2"/>
  <c r="AO27494" i="2"/>
  <c r="AO27495" i="2"/>
  <c r="AO27496" i="2"/>
  <c r="AO27497" i="2"/>
  <c r="AO27498" i="2"/>
  <c r="AO27499" i="2"/>
  <c r="AO27500" i="2"/>
  <c r="AO27501" i="2"/>
  <c r="AO27502" i="2"/>
  <c r="AO27503" i="2"/>
  <c r="AO27504" i="2"/>
  <c r="AO27505" i="2"/>
  <c r="AO27506" i="2"/>
  <c r="AO27507" i="2"/>
  <c r="AO27508" i="2"/>
  <c r="AO27509" i="2"/>
  <c r="AO27510" i="2"/>
  <c r="AO27511" i="2"/>
  <c r="AO27512" i="2"/>
  <c r="AO27513" i="2"/>
  <c r="AO27514" i="2"/>
  <c r="AO27515" i="2"/>
  <c r="AO27516" i="2"/>
  <c r="AO27517" i="2"/>
  <c r="AO27518" i="2"/>
  <c r="AO27519" i="2"/>
  <c r="AO27520" i="2"/>
  <c r="AO27521" i="2"/>
  <c r="AO27522" i="2"/>
  <c r="AO27523" i="2"/>
  <c r="AO27524" i="2"/>
  <c r="AO27525" i="2"/>
  <c r="AO27526" i="2"/>
  <c r="AO27527" i="2"/>
  <c r="AO27528" i="2"/>
  <c r="AO27529" i="2"/>
  <c r="AO27530" i="2"/>
  <c r="AO27531" i="2"/>
  <c r="AO27532" i="2"/>
  <c r="AO27533" i="2"/>
  <c r="AO27534" i="2"/>
  <c r="AO27535" i="2"/>
  <c r="AO27536" i="2"/>
  <c r="AO27537" i="2"/>
  <c r="AO27538" i="2"/>
  <c r="AO27539" i="2"/>
  <c r="AO27540" i="2"/>
  <c r="AO27541" i="2"/>
  <c r="AO27542" i="2"/>
  <c r="AO27543" i="2"/>
  <c r="AO27544" i="2"/>
  <c r="AO27545" i="2"/>
  <c r="AO27546" i="2"/>
  <c r="AO27547" i="2"/>
  <c r="AO27548" i="2"/>
  <c r="AO27549" i="2"/>
  <c r="AO27550" i="2"/>
  <c r="AO27551" i="2"/>
  <c r="AO27552" i="2"/>
  <c r="AO27553" i="2"/>
  <c r="AO27554" i="2"/>
  <c r="AO27555" i="2"/>
  <c r="AO27556" i="2"/>
  <c r="AO27557" i="2"/>
  <c r="AO27558" i="2"/>
  <c r="AO27559" i="2"/>
  <c r="AO27560" i="2"/>
  <c r="AO27561" i="2"/>
  <c r="AO27562" i="2"/>
  <c r="AO27563" i="2"/>
  <c r="AO27564" i="2"/>
  <c r="AO27565" i="2"/>
  <c r="AO27566" i="2"/>
  <c r="AO27567" i="2"/>
  <c r="AO27568" i="2"/>
  <c r="AO27569" i="2"/>
  <c r="AO27570" i="2"/>
  <c r="AO27571" i="2"/>
  <c r="AO27572" i="2"/>
  <c r="AO27573" i="2"/>
  <c r="AO27574" i="2"/>
  <c r="AO27575" i="2"/>
  <c r="AO27576" i="2"/>
  <c r="AO27577" i="2"/>
  <c r="AO27578" i="2"/>
  <c r="AO27579" i="2"/>
  <c r="AO27580" i="2"/>
  <c r="AO27581" i="2"/>
  <c r="AO27582" i="2"/>
  <c r="AO27583" i="2"/>
  <c r="AO27584" i="2"/>
  <c r="AO27585" i="2"/>
  <c r="AO27586" i="2"/>
  <c r="AO27587" i="2"/>
  <c r="AO27588" i="2"/>
  <c r="AO27589" i="2"/>
  <c r="AO27590" i="2"/>
  <c r="AO27591" i="2"/>
  <c r="AO27592" i="2"/>
  <c r="AO27593" i="2"/>
  <c r="AO27594" i="2"/>
  <c r="AO27595" i="2"/>
  <c r="AO27596" i="2"/>
  <c r="AO27597" i="2"/>
  <c r="AO27598" i="2"/>
  <c r="AO27599" i="2"/>
  <c r="AO27600" i="2"/>
  <c r="AO27601" i="2"/>
  <c r="AO27602" i="2"/>
  <c r="AO27603" i="2"/>
  <c r="AO27604" i="2"/>
  <c r="AO27605" i="2"/>
  <c r="AO27606" i="2"/>
  <c r="AO27607" i="2"/>
  <c r="AO27608" i="2"/>
  <c r="AO27609" i="2"/>
  <c r="AO27610" i="2"/>
  <c r="AO27611" i="2"/>
  <c r="AO27612" i="2"/>
  <c r="AO27613" i="2"/>
  <c r="AO27614" i="2"/>
  <c r="AO27615" i="2"/>
  <c r="AO27616" i="2"/>
  <c r="AO27617" i="2"/>
  <c r="AO27618" i="2"/>
  <c r="AO27619" i="2"/>
  <c r="AO27620" i="2"/>
  <c r="AO27621" i="2"/>
  <c r="AO27622" i="2"/>
  <c r="AO27623" i="2"/>
  <c r="AO27624" i="2"/>
  <c r="AO27625" i="2"/>
  <c r="AO27626" i="2"/>
  <c r="AO27627" i="2"/>
  <c r="AO27628" i="2"/>
  <c r="AO27629" i="2"/>
  <c r="AO27630" i="2"/>
  <c r="AO27631" i="2"/>
  <c r="AO27632" i="2"/>
  <c r="AO27633" i="2"/>
  <c r="AO27634" i="2"/>
  <c r="AO27635" i="2"/>
  <c r="AO27636" i="2"/>
  <c r="AO27637" i="2"/>
  <c r="AO27638" i="2"/>
  <c r="AO27639" i="2"/>
  <c r="AO27640" i="2"/>
  <c r="AO27641" i="2"/>
  <c r="AO27642" i="2"/>
  <c r="AO27643" i="2"/>
  <c r="AO27644" i="2"/>
  <c r="AO27645" i="2"/>
  <c r="AO27646" i="2"/>
  <c r="AO27647" i="2"/>
  <c r="AO27648" i="2"/>
  <c r="AO27649" i="2"/>
  <c r="AO27650" i="2"/>
  <c r="AO27651" i="2"/>
  <c r="AO27652" i="2"/>
  <c r="AO27653" i="2"/>
  <c r="AO27654" i="2"/>
  <c r="AO27655" i="2"/>
  <c r="AO27656" i="2"/>
  <c r="AO27657" i="2"/>
  <c r="AO27658" i="2"/>
  <c r="AO27659" i="2"/>
  <c r="AO27660" i="2"/>
  <c r="AO27661" i="2"/>
  <c r="AO27662" i="2"/>
  <c r="AO27663" i="2"/>
  <c r="AO27664" i="2"/>
  <c r="AO27665" i="2"/>
  <c r="AO27666" i="2"/>
  <c r="AO27667" i="2"/>
  <c r="AO27668" i="2"/>
  <c r="AO27669" i="2"/>
  <c r="AO27670" i="2"/>
  <c r="AO27671" i="2"/>
  <c r="AO27672" i="2"/>
  <c r="AO27673" i="2"/>
  <c r="AO27674" i="2"/>
  <c r="AO27675" i="2"/>
  <c r="AO27676" i="2"/>
  <c r="AO27677" i="2"/>
  <c r="AO27678" i="2"/>
  <c r="AO27679" i="2"/>
  <c r="AO27680" i="2"/>
  <c r="AO27681" i="2"/>
  <c r="AO27682" i="2"/>
  <c r="AO27683" i="2"/>
  <c r="AO27684" i="2"/>
  <c r="AO27685" i="2"/>
  <c r="AO27686" i="2"/>
  <c r="AO27687" i="2"/>
  <c r="AO27688" i="2"/>
  <c r="AO27689" i="2"/>
  <c r="AO27690" i="2"/>
  <c r="AO27691" i="2"/>
  <c r="AO27692" i="2"/>
  <c r="AO27693" i="2"/>
  <c r="AO27694" i="2"/>
  <c r="AO27695" i="2"/>
  <c r="AO27696" i="2"/>
  <c r="AO27697" i="2"/>
  <c r="AO27698" i="2"/>
  <c r="AO27699" i="2"/>
  <c r="AO27700" i="2"/>
  <c r="AO27701" i="2"/>
  <c r="AO27702" i="2"/>
  <c r="AO27703" i="2"/>
  <c r="AO27704" i="2"/>
  <c r="AO27705" i="2"/>
  <c r="AO27706" i="2"/>
  <c r="AO27707" i="2"/>
  <c r="AO27708" i="2"/>
  <c r="AO27709" i="2"/>
  <c r="AO27710" i="2"/>
  <c r="AO27711" i="2"/>
  <c r="AO27712" i="2"/>
  <c r="AO27713" i="2"/>
  <c r="AO27714" i="2"/>
  <c r="AO27715" i="2"/>
  <c r="AO27716" i="2"/>
  <c r="AO27717" i="2"/>
  <c r="AO27718" i="2"/>
  <c r="AO27719" i="2"/>
  <c r="AO27720" i="2"/>
  <c r="AO27721" i="2"/>
  <c r="AO27722" i="2"/>
  <c r="AO27723" i="2"/>
  <c r="AO27724" i="2"/>
  <c r="AO27725" i="2"/>
  <c r="AO27726" i="2"/>
  <c r="AO27727" i="2"/>
  <c r="AO27728" i="2"/>
  <c r="AO27729" i="2"/>
  <c r="AO27730" i="2"/>
  <c r="AO27731" i="2"/>
  <c r="AO27732" i="2"/>
  <c r="AO27733" i="2"/>
  <c r="AO27734" i="2"/>
  <c r="AO27735" i="2"/>
  <c r="AO27736" i="2"/>
  <c r="AO27737" i="2"/>
  <c r="AO27738" i="2"/>
  <c r="AO27739" i="2"/>
  <c r="AO27740" i="2"/>
  <c r="AO27741" i="2"/>
  <c r="AO27742" i="2"/>
  <c r="AO27743" i="2"/>
  <c r="AO27744" i="2"/>
  <c r="AO27745" i="2"/>
  <c r="AO27746" i="2"/>
  <c r="AO27747" i="2"/>
  <c r="AO27748" i="2"/>
  <c r="AO27749" i="2"/>
  <c r="AO27750" i="2"/>
  <c r="AO27751" i="2"/>
  <c r="AO27752" i="2"/>
  <c r="AO27753" i="2"/>
  <c r="AO27754" i="2"/>
  <c r="AO27755" i="2"/>
  <c r="AO27756" i="2"/>
  <c r="AO27757" i="2"/>
  <c r="AO27758" i="2"/>
  <c r="AO27759" i="2"/>
  <c r="AO27760" i="2"/>
  <c r="AO27761" i="2"/>
  <c r="AO27762" i="2"/>
  <c r="AO27763" i="2"/>
  <c r="AO27764" i="2"/>
  <c r="AO27765" i="2"/>
  <c r="AO27766" i="2"/>
  <c r="AO27767" i="2"/>
  <c r="AO27768" i="2"/>
  <c r="AO27769" i="2"/>
  <c r="AO27770" i="2"/>
  <c r="AO27771" i="2"/>
  <c r="AO27772" i="2"/>
  <c r="AO27773" i="2"/>
  <c r="AO27774" i="2"/>
  <c r="AO27775" i="2"/>
  <c r="AO27776" i="2"/>
  <c r="AO27777" i="2"/>
  <c r="AO27778" i="2"/>
  <c r="AO27779" i="2"/>
  <c r="AO27780" i="2"/>
  <c r="AO27781" i="2"/>
  <c r="AO27782" i="2"/>
  <c r="AO27783" i="2"/>
  <c r="AO27784" i="2"/>
  <c r="AO27785" i="2"/>
  <c r="AO27786" i="2"/>
  <c r="AO27787" i="2"/>
  <c r="AO27788" i="2"/>
  <c r="AO27789" i="2"/>
  <c r="AO27790" i="2"/>
  <c r="AO27791" i="2"/>
  <c r="AO27792" i="2"/>
  <c r="AO27793" i="2"/>
  <c r="AO27794" i="2"/>
  <c r="AO27795" i="2"/>
  <c r="AO27796" i="2"/>
  <c r="AO27797" i="2"/>
  <c r="AO27798" i="2"/>
  <c r="AO27799" i="2"/>
  <c r="AO27800" i="2"/>
  <c r="AO27801" i="2"/>
  <c r="AO27802" i="2"/>
  <c r="AO27803" i="2"/>
  <c r="AO27804" i="2"/>
  <c r="AO27805" i="2"/>
  <c r="AO27806" i="2"/>
  <c r="AO27807" i="2"/>
  <c r="AO27808" i="2"/>
  <c r="AO27809" i="2"/>
  <c r="AO27810" i="2"/>
  <c r="AO27811" i="2"/>
  <c r="AO27812" i="2"/>
  <c r="AO27813" i="2"/>
  <c r="AO27814" i="2"/>
  <c r="AO27815" i="2"/>
  <c r="AO27816" i="2"/>
  <c r="AO27817" i="2"/>
  <c r="AO27818" i="2"/>
  <c r="AO27819" i="2"/>
  <c r="AO27820" i="2"/>
  <c r="AO27821" i="2"/>
  <c r="AO27822" i="2"/>
  <c r="AO27823" i="2"/>
  <c r="AO27824" i="2"/>
  <c r="AO27825" i="2"/>
  <c r="AO27826" i="2"/>
  <c r="AO27827" i="2"/>
  <c r="AO27828" i="2"/>
  <c r="AO27829" i="2"/>
  <c r="AO27830" i="2"/>
  <c r="AO27831" i="2"/>
  <c r="AO27832" i="2"/>
  <c r="AO27833" i="2"/>
  <c r="AO27834" i="2"/>
  <c r="AO27835" i="2"/>
  <c r="AO27836" i="2"/>
  <c r="AO27837" i="2"/>
  <c r="AO27838" i="2"/>
  <c r="AO27839" i="2"/>
  <c r="AO27840" i="2"/>
  <c r="AO27841" i="2"/>
  <c r="AO27842" i="2"/>
  <c r="AO27843" i="2"/>
  <c r="AO27844" i="2"/>
  <c r="AO27845" i="2"/>
  <c r="AO27846" i="2"/>
  <c r="AO27847" i="2"/>
  <c r="AO27848" i="2"/>
  <c r="AO27849" i="2"/>
  <c r="AO27850" i="2"/>
  <c r="AO27851" i="2"/>
  <c r="AO27852" i="2"/>
  <c r="AO27853" i="2"/>
  <c r="AO27854" i="2"/>
  <c r="AO27855" i="2"/>
  <c r="AO27856" i="2"/>
  <c r="AO27857" i="2"/>
  <c r="AO27858" i="2"/>
  <c r="AO27859" i="2"/>
  <c r="AO27860" i="2"/>
  <c r="AO27861" i="2"/>
  <c r="AO27862" i="2"/>
  <c r="AO27863" i="2"/>
  <c r="AO27864" i="2"/>
  <c r="AO27865" i="2"/>
  <c r="AO27866" i="2"/>
  <c r="AO27867" i="2"/>
  <c r="AO27868" i="2"/>
  <c r="AO27869" i="2"/>
  <c r="AO27870" i="2"/>
  <c r="AO27871" i="2"/>
  <c r="AO27872" i="2"/>
  <c r="AO27873" i="2"/>
  <c r="AO27874" i="2"/>
  <c r="AO27875" i="2"/>
  <c r="AO27876" i="2"/>
  <c r="AO27877" i="2"/>
  <c r="AO27878" i="2"/>
  <c r="AO27879" i="2"/>
  <c r="AO27880" i="2"/>
  <c r="AO27881" i="2"/>
  <c r="AO27882" i="2"/>
  <c r="AO27883" i="2"/>
  <c r="AO27884" i="2"/>
  <c r="AO27885" i="2"/>
  <c r="AO27886" i="2"/>
  <c r="AO27887" i="2"/>
  <c r="AO27888" i="2"/>
  <c r="AO27889" i="2"/>
  <c r="AO27890" i="2"/>
  <c r="AO27891" i="2"/>
  <c r="AO27892" i="2"/>
  <c r="AO27893" i="2"/>
  <c r="AO27894" i="2"/>
  <c r="AO27895" i="2"/>
  <c r="AO27896" i="2"/>
  <c r="AO27897" i="2"/>
  <c r="AO27898" i="2"/>
  <c r="AO27899" i="2"/>
  <c r="AO27900" i="2"/>
  <c r="AO27901" i="2"/>
  <c r="AO27902" i="2"/>
  <c r="AO27903" i="2"/>
  <c r="AO27904" i="2"/>
  <c r="AO27905" i="2"/>
  <c r="AO27906" i="2"/>
  <c r="AO27907" i="2"/>
  <c r="AO27908" i="2"/>
  <c r="AO27909" i="2"/>
  <c r="AO27910" i="2"/>
  <c r="AO27911" i="2"/>
  <c r="AO27912" i="2"/>
  <c r="AO27913" i="2"/>
  <c r="AO27914" i="2"/>
  <c r="AO27915" i="2"/>
  <c r="AO27916" i="2"/>
  <c r="AO27917" i="2"/>
  <c r="AO27918" i="2"/>
  <c r="AO27919" i="2"/>
  <c r="AO27920" i="2"/>
  <c r="AO27921" i="2"/>
  <c r="AO27922" i="2"/>
  <c r="AO27923" i="2"/>
  <c r="AO27924" i="2"/>
  <c r="AO27925" i="2"/>
  <c r="AO27926" i="2"/>
  <c r="AO27927" i="2"/>
  <c r="AO27928" i="2"/>
  <c r="AO27929" i="2"/>
  <c r="AO27930" i="2"/>
  <c r="AO27931" i="2"/>
  <c r="AO27932" i="2"/>
  <c r="AO27933" i="2"/>
  <c r="AO27934" i="2"/>
  <c r="AO27935" i="2"/>
  <c r="AO27936" i="2"/>
  <c r="AO27937" i="2"/>
  <c r="AO27938" i="2"/>
  <c r="AO27939" i="2"/>
  <c r="AO27940" i="2"/>
  <c r="AO27941" i="2"/>
  <c r="AO27942" i="2"/>
  <c r="AO27943" i="2"/>
  <c r="AO27944" i="2"/>
  <c r="AO27945" i="2"/>
  <c r="AO27946" i="2"/>
  <c r="AO27947" i="2"/>
  <c r="AO27948" i="2"/>
  <c r="AO27949" i="2"/>
  <c r="AO27950" i="2"/>
  <c r="AO27951" i="2"/>
  <c r="AO27952" i="2"/>
  <c r="AO27953" i="2"/>
  <c r="AO27954" i="2"/>
  <c r="AO27955" i="2"/>
  <c r="AO27956" i="2"/>
  <c r="AO27957" i="2"/>
  <c r="AO27958" i="2"/>
  <c r="AO27959" i="2"/>
  <c r="AO27960" i="2"/>
  <c r="AO27961" i="2"/>
  <c r="AO27962" i="2"/>
  <c r="AO27963" i="2"/>
  <c r="AO27964" i="2"/>
  <c r="AO27965" i="2"/>
  <c r="AO27966" i="2"/>
  <c r="AO27967" i="2"/>
  <c r="AO27968" i="2"/>
  <c r="AO27969" i="2"/>
  <c r="AO27970" i="2"/>
  <c r="AO27971" i="2"/>
  <c r="AO27972" i="2"/>
  <c r="AO27973" i="2"/>
  <c r="AO27974" i="2"/>
  <c r="AO27975" i="2"/>
  <c r="AO27976" i="2"/>
  <c r="AO27977" i="2"/>
  <c r="AO27978" i="2"/>
  <c r="AO27979" i="2"/>
  <c r="AO27980" i="2"/>
  <c r="AO27981" i="2"/>
  <c r="AO27982" i="2"/>
  <c r="AO27983" i="2"/>
  <c r="AO27984" i="2"/>
  <c r="AO27985" i="2"/>
  <c r="AO27986" i="2"/>
  <c r="AO27987" i="2"/>
  <c r="AO27988" i="2"/>
  <c r="AO27989" i="2"/>
  <c r="AO27990" i="2"/>
  <c r="AO27991" i="2"/>
  <c r="AO27992" i="2"/>
  <c r="AO27993" i="2"/>
  <c r="AO27994" i="2"/>
  <c r="AO27995" i="2"/>
  <c r="AO27996" i="2"/>
  <c r="AO27997" i="2"/>
  <c r="AO27998" i="2"/>
  <c r="AO27999" i="2"/>
  <c r="AO28000" i="2"/>
  <c r="AO28001" i="2"/>
  <c r="AO28002" i="2"/>
  <c r="AO28003" i="2"/>
  <c r="AO28004" i="2"/>
  <c r="AO28005" i="2"/>
  <c r="AO28006" i="2"/>
  <c r="AO28007" i="2"/>
  <c r="AO28008" i="2"/>
  <c r="AO28009" i="2"/>
  <c r="AO28010" i="2"/>
  <c r="AO28011" i="2"/>
  <c r="AO28012" i="2"/>
  <c r="AO28013" i="2"/>
  <c r="AO28014" i="2"/>
  <c r="AO28015" i="2"/>
  <c r="AO28016" i="2"/>
  <c r="AO28017" i="2"/>
  <c r="AO28018" i="2"/>
  <c r="AO28019" i="2"/>
  <c r="AO28020" i="2"/>
  <c r="AO28021" i="2"/>
  <c r="AO28022" i="2"/>
  <c r="AO28023" i="2"/>
  <c r="AO28024" i="2"/>
  <c r="AO28025" i="2"/>
  <c r="AO28026" i="2"/>
  <c r="AO28027" i="2"/>
  <c r="AO28028" i="2"/>
  <c r="AO28029" i="2"/>
  <c r="AO28030" i="2"/>
  <c r="AO28031" i="2"/>
  <c r="AO28032" i="2"/>
  <c r="AO28033" i="2"/>
  <c r="AO28034" i="2"/>
  <c r="AO28035" i="2"/>
  <c r="AO28036" i="2"/>
  <c r="AO28037" i="2"/>
  <c r="AO28038" i="2"/>
  <c r="AO28039" i="2"/>
  <c r="AO28040" i="2"/>
  <c r="AO28041" i="2"/>
  <c r="AO28042" i="2"/>
  <c r="AO28043" i="2"/>
  <c r="AO28044" i="2"/>
  <c r="AO28045" i="2"/>
  <c r="AO28046" i="2"/>
  <c r="AO28047" i="2"/>
  <c r="AO28048" i="2"/>
  <c r="AO28049" i="2"/>
  <c r="AO28050" i="2"/>
  <c r="AO28051" i="2"/>
  <c r="AO28052" i="2"/>
  <c r="AO28053" i="2"/>
  <c r="AO28054" i="2"/>
  <c r="AO28055" i="2"/>
  <c r="AO28056" i="2"/>
  <c r="AO28057" i="2"/>
  <c r="AO28058" i="2"/>
  <c r="AO28059" i="2"/>
  <c r="AO28060" i="2"/>
  <c r="AO28061" i="2"/>
  <c r="AO28062" i="2"/>
  <c r="AO28063" i="2"/>
  <c r="AO28064" i="2"/>
  <c r="AO28065" i="2"/>
  <c r="AO28066" i="2"/>
  <c r="AO28067" i="2"/>
  <c r="AO28068" i="2"/>
  <c r="AO28069" i="2"/>
  <c r="AO28070" i="2"/>
  <c r="AO28071" i="2"/>
  <c r="AO28072" i="2"/>
  <c r="AO28073" i="2"/>
  <c r="AO28074" i="2"/>
  <c r="AO28075" i="2"/>
  <c r="AO28076" i="2"/>
  <c r="AO28077" i="2"/>
  <c r="AO28078" i="2"/>
  <c r="AO28079" i="2"/>
  <c r="AO28080" i="2"/>
  <c r="AO28081" i="2"/>
  <c r="AO28082" i="2"/>
  <c r="AO28083" i="2"/>
  <c r="AO28084" i="2"/>
  <c r="AO28085" i="2"/>
  <c r="AO28086" i="2"/>
  <c r="AO28087" i="2"/>
  <c r="AO28088" i="2"/>
  <c r="AO28089" i="2"/>
  <c r="AO28090" i="2"/>
  <c r="AO28091" i="2"/>
  <c r="AO28092" i="2"/>
  <c r="AO28093" i="2"/>
  <c r="AO28094" i="2"/>
  <c r="AO28095" i="2"/>
  <c r="AO28096" i="2"/>
  <c r="AO28097" i="2"/>
  <c r="AO28098" i="2"/>
  <c r="AO28099" i="2"/>
  <c r="AO28100" i="2"/>
  <c r="AO28101" i="2"/>
  <c r="AO28102" i="2"/>
  <c r="AO28103" i="2"/>
  <c r="AO28104" i="2"/>
  <c r="AO28105" i="2"/>
  <c r="AO28106" i="2"/>
  <c r="AO28107" i="2"/>
  <c r="AO28108" i="2"/>
  <c r="AO28109" i="2"/>
  <c r="AO28110" i="2"/>
  <c r="AO28111" i="2"/>
  <c r="AO28112" i="2"/>
  <c r="AO28113" i="2"/>
  <c r="AO28114" i="2"/>
  <c r="AO28115" i="2"/>
  <c r="AO28116" i="2"/>
  <c r="AO28117" i="2"/>
  <c r="AO28118" i="2"/>
  <c r="AO28119" i="2"/>
  <c r="AO28120" i="2"/>
  <c r="AO28121" i="2"/>
  <c r="AO28122" i="2"/>
  <c r="AO28123" i="2"/>
  <c r="AO28124" i="2"/>
  <c r="AO28125" i="2"/>
  <c r="AO28126" i="2"/>
  <c r="AO28127" i="2"/>
  <c r="AO28128" i="2"/>
  <c r="AO28129" i="2"/>
  <c r="AO28130" i="2"/>
  <c r="AO28131" i="2"/>
  <c r="AO28132" i="2"/>
  <c r="AO28133" i="2"/>
  <c r="AO28134" i="2"/>
  <c r="AO28135" i="2"/>
  <c r="AO28136" i="2"/>
  <c r="AO28137" i="2"/>
  <c r="AO28138" i="2"/>
  <c r="AO28139" i="2"/>
  <c r="AO28140" i="2"/>
  <c r="AO28141" i="2"/>
  <c r="AO28142" i="2"/>
  <c r="AO28143" i="2"/>
  <c r="AO28144" i="2"/>
  <c r="AO28145" i="2"/>
  <c r="AO28146" i="2"/>
  <c r="AO28147" i="2"/>
  <c r="AO28148" i="2"/>
  <c r="AO28149" i="2"/>
  <c r="AO28150" i="2"/>
  <c r="AO28151" i="2"/>
  <c r="AO28152" i="2"/>
  <c r="AO28153" i="2"/>
  <c r="AO28154" i="2"/>
  <c r="AO28155" i="2"/>
  <c r="AO28156" i="2"/>
  <c r="AO28157" i="2"/>
  <c r="AO28158" i="2"/>
  <c r="AO28159" i="2"/>
  <c r="AO28160" i="2"/>
  <c r="AO28161" i="2"/>
  <c r="AO28162" i="2"/>
  <c r="AO28163" i="2"/>
  <c r="AO28164" i="2"/>
  <c r="AO28165" i="2"/>
  <c r="AO28166" i="2"/>
  <c r="AO28167" i="2"/>
  <c r="AO28168" i="2"/>
  <c r="AO28169" i="2"/>
  <c r="AO28170" i="2"/>
  <c r="AO28171" i="2"/>
  <c r="AO28172" i="2"/>
  <c r="AO28173" i="2"/>
  <c r="AO28174" i="2"/>
  <c r="AO28175" i="2"/>
  <c r="AO28176" i="2"/>
  <c r="AO28177" i="2"/>
  <c r="AO28178" i="2"/>
  <c r="AO28179" i="2"/>
  <c r="AO28180" i="2"/>
  <c r="AO28181" i="2"/>
  <c r="AO28182" i="2"/>
  <c r="AO28183" i="2"/>
  <c r="AO28184" i="2"/>
  <c r="AO28185" i="2"/>
  <c r="AO28186" i="2"/>
  <c r="AO28187" i="2"/>
  <c r="AO28188" i="2"/>
  <c r="AO28189" i="2"/>
  <c r="AO28190" i="2"/>
  <c r="AO28191" i="2"/>
  <c r="AO28192" i="2"/>
  <c r="AO28193" i="2"/>
  <c r="AO28194" i="2"/>
  <c r="AO28195" i="2"/>
  <c r="AO28196" i="2"/>
  <c r="AO28197" i="2"/>
  <c r="AO28198" i="2"/>
  <c r="AO28199" i="2"/>
  <c r="AO28200" i="2"/>
  <c r="AO28201" i="2"/>
  <c r="AO28202" i="2"/>
  <c r="AO28203" i="2"/>
  <c r="AO28204" i="2"/>
  <c r="AO28205" i="2"/>
  <c r="AO28206" i="2"/>
  <c r="AO28207" i="2"/>
  <c r="AO28208" i="2"/>
  <c r="AO28209" i="2"/>
  <c r="AO28210" i="2"/>
  <c r="AO28211" i="2"/>
  <c r="AO28212" i="2"/>
  <c r="AO28213" i="2"/>
  <c r="AO28214" i="2"/>
  <c r="AO28215" i="2"/>
  <c r="AO28216" i="2"/>
  <c r="AO28217" i="2"/>
  <c r="AO28218" i="2"/>
  <c r="AO28219" i="2"/>
  <c r="AO28220" i="2"/>
  <c r="AO28221" i="2"/>
  <c r="AO28222" i="2"/>
  <c r="AO28223" i="2"/>
  <c r="AO28224" i="2"/>
  <c r="AO28225" i="2"/>
  <c r="AO28226" i="2"/>
  <c r="AO28227" i="2"/>
  <c r="AO28228" i="2"/>
  <c r="AO28229" i="2"/>
  <c r="AO28230" i="2"/>
  <c r="AO28231" i="2"/>
  <c r="AO28232" i="2"/>
  <c r="AO28233" i="2"/>
  <c r="AO28234" i="2"/>
  <c r="AO28235" i="2"/>
  <c r="AO28236" i="2"/>
  <c r="AO28237" i="2"/>
  <c r="AO28238" i="2"/>
  <c r="AO28239" i="2"/>
  <c r="AO28240" i="2"/>
  <c r="AO28241" i="2"/>
  <c r="AO28242" i="2"/>
  <c r="AO28243" i="2"/>
  <c r="AO28244" i="2"/>
  <c r="AO28245" i="2"/>
  <c r="AO28246" i="2"/>
  <c r="AO28247" i="2"/>
  <c r="AO28248" i="2"/>
  <c r="AO28249" i="2"/>
  <c r="AO28250" i="2"/>
  <c r="AO28251" i="2"/>
  <c r="AO28252" i="2"/>
  <c r="AO28253" i="2"/>
  <c r="AO28254" i="2"/>
  <c r="AO28255" i="2"/>
  <c r="AO28256" i="2"/>
  <c r="AO28257" i="2"/>
  <c r="AO28258" i="2"/>
  <c r="AO28259" i="2"/>
  <c r="AO28260" i="2"/>
  <c r="AO28261" i="2"/>
  <c r="AO28262" i="2"/>
  <c r="AO28263" i="2"/>
  <c r="AO28264" i="2"/>
  <c r="AO28265" i="2"/>
  <c r="AO28266" i="2"/>
  <c r="AO28267" i="2"/>
  <c r="AO28268" i="2"/>
  <c r="AO28269" i="2"/>
  <c r="AO28270" i="2"/>
  <c r="AO28271" i="2"/>
  <c r="AO28272" i="2"/>
  <c r="AO28273" i="2"/>
  <c r="AO28274" i="2"/>
  <c r="AO28275" i="2"/>
  <c r="AO28276" i="2"/>
  <c r="AO28277" i="2"/>
  <c r="AO28278" i="2"/>
  <c r="AO28279" i="2"/>
  <c r="AO28280" i="2"/>
  <c r="AO28281" i="2"/>
  <c r="AO28282" i="2"/>
  <c r="AO28283" i="2"/>
  <c r="AO28284" i="2"/>
  <c r="AO28285" i="2"/>
  <c r="AO28286" i="2"/>
  <c r="AO28287" i="2"/>
  <c r="AO28288" i="2"/>
  <c r="AO28289" i="2"/>
  <c r="AO28290" i="2"/>
  <c r="AO28291" i="2"/>
  <c r="AO28292" i="2"/>
  <c r="AO28293" i="2"/>
  <c r="AO28294" i="2"/>
  <c r="AO28295" i="2"/>
  <c r="AO28296" i="2"/>
  <c r="AO28297" i="2"/>
  <c r="AO28298" i="2"/>
  <c r="AO28299" i="2"/>
  <c r="AO28300" i="2"/>
  <c r="AO28301" i="2"/>
  <c r="AO28302" i="2"/>
  <c r="AO28303" i="2"/>
  <c r="AO28304" i="2"/>
  <c r="AO28305" i="2"/>
  <c r="AO28306" i="2"/>
  <c r="AO28307" i="2"/>
  <c r="AO28308" i="2"/>
  <c r="AO28309" i="2"/>
  <c r="AO28310" i="2"/>
  <c r="AO28311" i="2"/>
  <c r="AO28312" i="2"/>
  <c r="AO28313" i="2"/>
  <c r="AO28314" i="2"/>
  <c r="AO28315" i="2"/>
  <c r="AO28316" i="2"/>
  <c r="AO28317" i="2"/>
  <c r="AO28318" i="2"/>
  <c r="AO28319" i="2"/>
  <c r="AO28320" i="2"/>
  <c r="AO28321" i="2"/>
  <c r="AO28322" i="2"/>
  <c r="AO28323" i="2"/>
  <c r="AO28324" i="2"/>
  <c r="AO28325" i="2"/>
  <c r="AO28326" i="2"/>
  <c r="AO28327" i="2"/>
  <c r="AO28328" i="2"/>
  <c r="AO28329" i="2"/>
  <c r="AO28330" i="2"/>
  <c r="AO28331" i="2"/>
  <c r="AO28332" i="2"/>
  <c r="AO28333" i="2"/>
  <c r="AO28334" i="2"/>
  <c r="AO28335" i="2"/>
  <c r="AO28336" i="2"/>
  <c r="AO28337" i="2"/>
  <c r="AO28338" i="2"/>
  <c r="AO28339" i="2"/>
  <c r="AO28340" i="2"/>
  <c r="AO28341" i="2"/>
  <c r="AO28342" i="2"/>
  <c r="AO28343" i="2"/>
  <c r="AO28344" i="2"/>
  <c r="AO28345" i="2"/>
  <c r="AO28346" i="2"/>
  <c r="AO28347" i="2"/>
  <c r="AO28348" i="2"/>
  <c r="AO28349" i="2"/>
  <c r="AO28350" i="2"/>
  <c r="AO28351" i="2"/>
  <c r="AO28352" i="2"/>
  <c r="AO28353" i="2"/>
  <c r="AO28354" i="2"/>
  <c r="AO28355" i="2"/>
  <c r="AO28356" i="2"/>
  <c r="AO28357" i="2"/>
  <c r="AO28358" i="2"/>
  <c r="AO28359" i="2"/>
  <c r="AO28360" i="2"/>
  <c r="AO28361" i="2"/>
  <c r="AO28362" i="2"/>
  <c r="AO28363" i="2"/>
  <c r="AO28364" i="2"/>
  <c r="AO28365" i="2"/>
  <c r="AO28366" i="2"/>
  <c r="AO28367" i="2"/>
  <c r="AO28368" i="2"/>
  <c r="AO28369" i="2"/>
  <c r="AO28370" i="2"/>
  <c r="AO28371" i="2"/>
  <c r="AO28372" i="2"/>
  <c r="AO28373" i="2"/>
  <c r="AO28374" i="2"/>
  <c r="AO28375" i="2"/>
  <c r="AO28376" i="2"/>
  <c r="AO28377" i="2"/>
  <c r="AO28378" i="2"/>
  <c r="AO28379" i="2"/>
  <c r="AO28380" i="2"/>
  <c r="AO28381" i="2"/>
  <c r="AO28382" i="2"/>
  <c r="AO28383" i="2"/>
  <c r="AO28384" i="2"/>
  <c r="AO28385" i="2"/>
  <c r="AO28386" i="2"/>
  <c r="AO28387" i="2"/>
  <c r="AO28388" i="2"/>
  <c r="AO28389" i="2"/>
  <c r="AO28390" i="2"/>
  <c r="AO28391" i="2"/>
  <c r="AO28392" i="2"/>
  <c r="AO28393" i="2"/>
  <c r="AO28394" i="2"/>
  <c r="AO28395" i="2"/>
  <c r="AO28396" i="2"/>
  <c r="AO28397" i="2"/>
  <c r="AO28398" i="2"/>
  <c r="AO28399" i="2"/>
  <c r="AO28400" i="2"/>
  <c r="AO28401" i="2"/>
  <c r="AO28402" i="2"/>
  <c r="AO28403" i="2"/>
  <c r="AO28404" i="2"/>
  <c r="AO28405" i="2"/>
  <c r="AO28406" i="2"/>
  <c r="AO28407" i="2"/>
  <c r="AO28408" i="2"/>
  <c r="AO28409" i="2"/>
  <c r="AO28410" i="2"/>
  <c r="AO28411" i="2"/>
  <c r="AO28412" i="2"/>
  <c r="AO28413" i="2"/>
  <c r="AO28414" i="2"/>
  <c r="AO28415" i="2"/>
  <c r="AO28416" i="2"/>
  <c r="AO28417" i="2"/>
  <c r="AO28418" i="2"/>
  <c r="AO28419" i="2"/>
  <c r="AO28420" i="2"/>
  <c r="AO28421" i="2"/>
  <c r="AO28422" i="2"/>
  <c r="AO28423" i="2"/>
  <c r="AO28424" i="2"/>
  <c r="AO28425" i="2"/>
  <c r="AO28426" i="2"/>
  <c r="AO28427" i="2"/>
  <c r="AO28428" i="2"/>
  <c r="AO28429" i="2"/>
  <c r="AO28430" i="2"/>
  <c r="AO28431" i="2"/>
  <c r="AO28432" i="2"/>
  <c r="AO28433" i="2"/>
  <c r="AO28434" i="2"/>
  <c r="AO28435" i="2"/>
  <c r="AO28436" i="2"/>
  <c r="AO28437" i="2"/>
  <c r="AO28438" i="2"/>
  <c r="AO28439" i="2"/>
  <c r="AO28440" i="2"/>
  <c r="AO28441" i="2"/>
  <c r="AO28442" i="2"/>
  <c r="AO28443" i="2"/>
  <c r="AO28444" i="2"/>
  <c r="AO28445" i="2"/>
  <c r="AO28446" i="2"/>
  <c r="AO28447" i="2"/>
  <c r="AO28448" i="2"/>
  <c r="AO28449" i="2"/>
  <c r="AO28450" i="2"/>
  <c r="AO28451" i="2"/>
  <c r="AO28452" i="2"/>
  <c r="AO28453" i="2"/>
  <c r="AO28454" i="2"/>
  <c r="AO28455" i="2"/>
  <c r="AO28456" i="2"/>
  <c r="AO28457" i="2"/>
  <c r="AO28458" i="2"/>
  <c r="AO28459" i="2"/>
  <c r="AO28460" i="2"/>
  <c r="AO28461" i="2"/>
  <c r="AO28462" i="2"/>
  <c r="AO28463" i="2"/>
  <c r="AO28464" i="2"/>
  <c r="AO28465" i="2"/>
  <c r="AO28466" i="2"/>
  <c r="AO28467" i="2"/>
  <c r="AO28468" i="2"/>
  <c r="AO28469" i="2"/>
  <c r="AO28470" i="2"/>
  <c r="AO28471" i="2"/>
  <c r="AO28472" i="2"/>
  <c r="AO28473" i="2"/>
  <c r="AO28474" i="2"/>
  <c r="AO28475" i="2"/>
  <c r="AO28476" i="2"/>
  <c r="AO28477" i="2"/>
  <c r="AO28478" i="2"/>
  <c r="AO28479" i="2"/>
  <c r="AO28480" i="2"/>
  <c r="AO28481" i="2"/>
  <c r="AO28482" i="2"/>
  <c r="AO28483" i="2"/>
  <c r="AO28484" i="2"/>
  <c r="AO28485" i="2"/>
  <c r="AO28486" i="2"/>
  <c r="AO28487" i="2"/>
  <c r="AO28488" i="2"/>
  <c r="AO28489" i="2"/>
  <c r="AO28490" i="2"/>
  <c r="AO28491" i="2"/>
  <c r="AO28492" i="2"/>
  <c r="AO28493" i="2"/>
  <c r="AO28494" i="2"/>
  <c r="AO28495" i="2"/>
  <c r="AO28496" i="2"/>
  <c r="AO28497" i="2"/>
  <c r="AO28498" i="2"/>
  <c r="AO28499" i="2"/>
  <c r="AO28500" i="2"/>
  <c r="AO28501" i="2"/>
  <c r="AO28502" i="2"/>
  <c r="AO28503" i="2"/>
  <c r="AO28504" i="2"/>
  <c r="AO28505" i="2"/>
  <c r="AO28506" i="2"/>
  <c r="AO28507" i="2"/>
  <c r="AO28508" i="2"/>
  <c r="AO28509" i="2"/>
  <c r="AO28510" i="2"/>
  <c r="AO28511" i="2"/>
  <c r="AO28512" i="2"/>
  <c r="AO28513" i="2"/>
  <c r="AO28514" i="2"/>
  <c r="AO28515" i="2"/>
  <c r="AO28516" i="2"/>
  <c r="AO28517" i="2"/>
  <c r="AO28518" i="2"/>
  <c r="AO28519" i="2"/>
  <c r="AO28520" i="2"/>
  <c r="AO28521" i="2"/>
  <c r="AO28522" i="2"/>
  <c r="AO28523" i="2"/>
  <c r="AO28524" i="2"/>
  <c r="AO28525" i="2"/>
  <c r="AO28526" i="2"/>
  <c r="AO28527" i="2"/>
  <c r="AO28528" i="2"/>
  <c r="AO28529" i="2"/>
  <c r="AO28530" i="2"/>
  <c r="AO28531" i="2"/>
  <c r="AO28532" i="2"/>
  <c r="AO28533" i="2"/>
  <c r="AO28534" i="2"/>
  <c r="AO28535" i="2"/>
  <c r="AO28536" i="2"/>
  <c r="AO28537" i="2"/>
  <c r="AO28538" i="2"/>
  <c r="AO28539" i="2"/>
  <c r="AO28540" i="2"/>
  <c r="AO28541" i="2"/>
  <c r="AO28542" i="2"/>
  <c r="AO28543" i="2"/>
  <c r="AO28544" i="2"/>
  <c r="AO28545" i="2"/>
  <c r="AO28546" i="2"/>
  <c r="AO28547" i="2"/>
  <c r="AO28548" i="2"/>
  <c r="AO28549" i="2"/>
  <c r="AO28550" i="2"/>
  <c r="AO28551" i="2"/>
  <c r="AO28552" i="2"/>
  <c r="AO28553" i="2"/>
  <c r="AO28554" i="2"/>
  <c r="AO28555" i="2"/>
  <c r="AO28556" i="2"/>
  <c r="AO28557" i="2"/>
  <c r="AO28558" i="2"/>
  <c r="AO28559" i="2"/>
  <c r="AO28560" i="2"/>
  <c r="AO28561" i="2"/>
  <c r="AO28562" i="2"/>
  <c r="AO28563" i="2"/>
  <c r="AO28564" i="2"/>
  <c r="AO28565" i="2"/>
  <c r="AO28566" i="2"/>
  <c r="AO28567" i="2"/>
  <c r="AO28568" i="2"/>
  <c r="AO28569" i="2"/>
  <c r="AO28570" i="2"/>
  <c r="AO28571" i="2"/>
  <c r="AO28572" i="2"/>
  <c r="AO28573" i="2"/>
  <c r="AO28574" i="2"/>
  <c r="AO28575" i="2"/>
  <c r="AO28576" i="2"/>
  <c r="AO28577" i="2"/>
  <c r="AO28578" i="2"/>
  <c r="AO28579" i="2"/>
  <c r="AO28580" i="2"/>
  <c r="AO28581" i="2"/>
  <c r="AO28582" i="2"/>
  <c r="AO28583" i="2"/>
  <c r="AO28584" i="2"/>
  <c r="AO28585" i="2"/>
  <c r="AO28586" i="2"/>
  <c r="AO28587" i="2"/>
  <c r="AO28588" i="2"/>
  <c r="AO28589" i="2"/>
  <c r="AO28590" i="2"/>
  <c r="AO28591" i="2"/>
  <c r="AO28592" i="2"/>
  <c r="AO28593" i="2"/>
  <c r="AO28594" i="2"/>
  <c r="AO28595" i="2"/>
  <c r="AO28596" i="2"/>
  <c r="AO28597" i="2"/>
  <c r="AO28598" i="2"/>
  <c r="AO28599" i="2"/>
  <c r="AO28600" i="2"/>
  <c r="AO28601" i="2"/>
  <c r="AO28602" i="2"/>
  <c r="AO28603" i="2"/>
  <c r="AO28604" i="2"/>
  <c r="AO28605" i="2"/>
  <c r="AO28606" i="2"/>
  <c r="AO28607" i="2"/>
  <c r="AO28608" i="2"/>
  <c r="AO28609" i="2"/>
  <c r="AO28610" i="2"/>
  <c r="AO28611" i="2"/>
  <c r="AO28612" i="2"/>
  <c r="AO28613" i="2"/>
  <c r="AO28614" i="2"/>
  <c r="AO28615" i="2"/>
  <c r="AO28616" i="2"/>
  <c r="AO28617" i="2"/>
  <c r="AO28618" i="2"/>
  <c r="AO28619" i="2"/>
  <c r="AO28620" i="2"/>
  <c r="AO28621" i="2"/>
  <c r="AO28622" i="2"/>
  <c r="AO28623" i="2"/>
  <c r="AO28624" i="2"/>
  <c r="AO28625" i="2"/>
  <c r="AO28626" i="2"/>
  <c r="AO28627" i="2"/>
  <c r="AO28628" i="2"/>
  <c r="AO28629" i="2"/>
  <c r="AO28630" i="2"/>
  <c r="AO28631" i="2"/>
  <c r="AO28632" i="2"/>
  <c r="AO28633" i="2"/>
  <c r="AO28634" i="2"/>
  <c r="AO28635" i="2"/>
  <c r="AO28636" i="2"/>
  <c r="AO28637" i="2"/>
  <c r="AO28638" i="2"/>
  <c r="AO28639" i="2"/>
  <c r="AO28640" i="2"/>
  <c r="AO28641" i="2"/>
  <c r="AO28642" i="2"/>
  <c r="AO28643" i="2"/>
  <c r="AO28644" i="2"/>
  <c r="AO28645" i="2"/>
  <c r="AO28646" i="2"/>
  <c r="AO28647" i="2"/>
  <c r="AO28648" i="2"/>
  <c r="AO28649" i="2"/>
  <c r="AO28650" i="2"/>
  <c r="AO28651" i="2"/>
  <c r="AO28652" i="2"/>
  <c r="AO28653" i="2"/>
  <c r="AO28654" i="2"/>
  <c r="AO28655" i="2"/>
  <c r="AO28656" i="2"/>
  <c r="AO28657" i="2"/>
  <c r="AO28658" i="2"/>
  <c r="AO28659" i="2"/>
  <c r="AO28660" i="2"/>
  <c r="AO28661" i="2"/>
  <c r="AO28662" i="2"/>
  <c r="AO28663" i="2"/>
  <c r="AO28664" i="2"/>
  <c r="AO28665" i="2"/>
  <c r="AO28666" i="2"/>
  <c r="AO28667" i="2"/>
  <c r="AO28668" i="2"/>
  <c r="AO28669" i="2"/>
  <c r="AO28670" i="2"/>
  <c r="AO28671" i="2"/>
  <c r="AO28672" i="2"/>
  <c r="AO28673" i="2"/>
  <c r="AO28674" i="2"/>
  <c r="AO28675" i="2"/>
  <c r="AO28676" i="2"/>
  <c r="AO28677" i="2"/>
  <c r="AO28678" i="2"/>
  <c r="AO28679" i="2"/>
  <c r="AO28680" i="2"/>
  <c r="AO28681" i="2"/>
  <c r="AO28682" i="2"/>
  <c r="AO28683" i="2"/>
  <c r="AO28684" i="2"/>
  <c r="AO28685" i="2"/>
  <c r="AO28686" i="2"/>
  <c r="AO28687" i="2"/>
  <c r="AO28688" i="2"/>
  <c r="AO28689" i="2"/>
  <c r="AO28690" i="2"/>
  <c r="AO28691" i="2"/>
  <c r="AO28692" i="2"/>
  <c r="AO28693" i="2"/>
  <c r="AO28694" i="2"/>
  <c r="AO28695" i="2"/>
  <c r="AO28696" i="2"/>
  <c r="AO28697" i="2"/>
  <c r="AO28698" i="2"/>
  <c r="AO28699" i="2"/>
  <c r="AO28700" i="2"/>
  <c r="AO28701" i="2"/>
  <c r="AO28702" i="2"/>
  <c r="AO28703" i="2"/>
  <c r="AO28704" i="2"/>
  <c r="AO28705" i="2"/>
  <c r="AO28706" i="2"/>
  <c r="AO28707" i="2"/>
  <c r="AO28708" i="2"/>
  <c r="AO28709" i="2"/>
  <c r="AO28710" i="2"/>
  <c r="AO28711" i="2"/>
  <c r="AO28712" i="2"/>
  <c r="AO28713" i="2"/>
  <c r="AO28714" i="2"/>
  <c r="AO28715" i="2"/>
  <c r="AO28716" i="2"/>
  <c r="AO28717" i="2"/>
  <c r="AO28718" i="2"/>
  <c r="AO28719" i="2"/>
  <c r="AO28720" i="2"/>
  <c r="AO28721" i="2"/>
  <c r="AO28722" i="2"/>
  <c r="AO28723" i="2"/>
  <c r="AO28724" i="2"/>
  <c r="AO28725" i="2"/>
  <c r="AO28726" i="2"/>
  <c r="AO28727" i="2"/>
  <c r="AO28728" i="2"/>
  <c r="AO28729" i="2"/>
  <c r="AO28730" i="2"/>
  <c r="AO28731" i="2"/>
  <c r="AO28732" i="2"/>
  <c r="AO28733" i="2"/>
  <c r="AO28734" i="2"/>
  <c r="AO28735" i="2"/>
  <c r="AO28736" i="2"/>
  <c r="AO28737" i="2"/>
  <c r="AO28738" i="2"/>
  <c r="AO28739" i="2"/>
  <c r="AO28740" i="2"/>
  <c r="AO28741" i="2"/>
  <c r="AO28742" i="2"/>
  <c r="AO28743" i="2"/>
  <c r="AO28744" i="2"/>
  <c r="AO28745" i="2"/>
  <c r="AO28746" i="2"/>
  <c r="AO28747" i="2"/>
  <c r="AO28748" i="2"/>
  <c r="AO28749" i="2"/>
  <c r="AO28750" i="2"/>
  <c r="AO28751" i="2"/>
  <c r="AO28752" i="2"/>
  <c r="AO28753" i="2"/>
  <c r="AO28754" i="2"/>
  <c r="AO28755" i="2"/>
  <c r="AO28756" i="2"/>
  <c r="AO28757" i="2"/>
  <c r="AO28758" i="2"/>
  <c r="AO28759" i="2"/>
  <c r="AO28760" i="2"/>
  <c r="AO28761" i="2"/>
  <c r="AO28762" i="2"/>
  <c r="AO28763" i="2"/>
  <c r="AO28764" i="2"/>
  <c r="AO28765" i="2"/>
  <c r="AO28766" i="2"/>
  <c r="AO28767" i="2"/>
  <c r="AO28768" i="2"/>
  <c r="AO28769" i="2"/>
  <c r="AO28770" i="2"/>
  <c r="AO28771" i="2"/>
  <c r="AO28772" i="2"/>
  <c r="AO28773" i="2"/>
  <c r="AO28774" i="2"/>
  <c r="AO28775" i="2"/>
  <c r="AO28776" i="2"/>
  <c r="AO28777" i="2"/>
  <c r="AO28778" i="2"/>
  <c r="AO28779" i="2"/>
  <c r="AO28780" i="2"/>
  <c r="AO28781" i="2"/>
  <c r="AO28782" i="2"/>
  <c r="AO28783" i="2"/>
  <c r="AO28784" i="2"/>
  <c r="AO28785" i="2"/>
  <c r="AO28786" i="2"/>
  <c r="AO28787" i="2"/>
  <c r="AO28788" i="2"/>
  <c r="AO28789" i="2"/>
  <c r="AO28790" i="2"/>
  <c r="AO28791" i="2"/>
  <c r="AO28792" i="2"/>
  <c r="AO28793" i="2"/>
  <c r="AO28794" i="2"/>
  <c r="AO28795" i="2"/>
  <c r="AO28796" i="2"/>
  <c r="AO28797" i="2"/>
  <c r="AO28798" i="2"/>
  <c r="AO28799" i="2"/>
  <c r="AO28800" i="2"/>
  <c r="AO28801" i="2"/>
  <c r="AO28802" i="2"/>
  <c r="AO28803" i="2"/>
  <c r="AO28804" i="2"/>
  <c r="AO28805" i="2"/>
  <c r="AO28806" i="2"/>
  <c r="AO28807" i="2"/>
  <c r="AO28808" i="2"/>
  <c r="AO28809" i="2"/>
  <c r="AO28810" i="2"/>
  <c r="AO28811" i="2"/>
  <c r="AO28812" i="2"/>
  <c r="AO28813" i="2"/>
  <c r="AO28814" i="2"/>
  <c r="AO28815" i="2"/>
  <c r="AO28816" i="2"/>
  <c r="AO28817" i="2"/>
  <c r="AO28818" i="2"/>
  <c r="AO28819" i="2"/>
  <c r="AO28820" i="2"/>
  <c r="AO28821" i="2"/>
  <c r="AO28822" i="2"/>
  <c r="AO28823" i="2"/>
  <c r="AO28824" i="2"/>
  <c r="AO28825" i="2"/>
  <c r="AO28826" i="2"/>
  <c r="AO28827" i="2"/>
  <c r="AO28828" i="2"/>
  <c r="AO28829" i="2"/>
  <c r="AO28830" i="2"/>
  <c r="AO28831" i="2"/>
  <c r="AO28832" i="2"/>
  <c r="AO28833" i="2"/>
  <c r="AO28834" i="2"/>
  <c r="AO28835" i="2"/>
  <c r="AO28836" i="2"/>
  <c r="AO28837" i="2"/>
  <c r="AO28838" i="2"/>
  <c r="AO28839" i="2"/>
  <c r="AO28840" i="2"/>
  <c r="AO28841" i="2"/>
  <c r="AO28842" i="2"/>
  <c r="AO28843" i="2"/>
  <c r="AO28844" i="2"/>
  <c r="AO28845" i="2"/>
  <c r="AO28846" i="2"/>
  <c r="AO28847" i="2"/>
  <c r="AO28848" i="2"/>
  <c r="AO28849" i="2"/>
  <c r="AO28850" i="2"/>
  <c r="AO28851" i="2"/>
  <c r="AO28852" i="2"/>
  <c r="AO28853" i="2"/>
  <c r="AO28854" i="2"/>
  <c r="AO28855" i="2"/>
  <c r="AO28856" i="2"/>
  <c r="AO28857" i="2"/>
  <c r="AO28858" i="2"/>
  <c r="AO28859" i="2"/>
  <c r="AO28860" i="2"/>
  <c r="AO28861" i="2"/>
  <c r="AO28862" i="2"/>
  <c r="AO28863" i="2"/>
  <c r="AO28864" i="2"/>
  <c r="AO28865" i="2"/>
  <c r="AO28866" i="2"/>
  <c r="AO28867" i="2"/>
  <c r="AO28868" i="2"/>
  <c r="AO28869" i="2"/>
  <c r="AO28870" i="2"/>
  <c r="AO28871" i="2"/>
  <c r="AO28872" i="2"/>
  <c r="AO28873" i="2"/>
  <c r="AO28874" i="2"/>
  <c r="AO28875" i="2"/>
  <c r="AO28876" i="2"/>
  <c r="AO28877" i="2"/>
  <c r="AO28878" i="2"/>
  <c r="AO28879" i="2"/>
  <c r="AO28880" i="2"/>
  <c r="AO28881" i="2"/>
  <c r="AO28882" i="2"/>
  <c r="AO28883" i="2"/>
  <c r="AO28884" i="2"/>
  <c r="AO28885" i="2"/>
  <c r="AO28886" i="2"/>
  <c r="AO28887" i="2"/>
  <c r="AO28888" i="2"/>
  <c r="AO28889" i="2"/>
  <c r="AO28890" i="2"/>
  <c r="AO28891" i="2"/>
  <c r="AO28892" i="2"/>
  <c r="AO28893" i="2"/>
  <c r="AO28894" i="2"/>
  <c r="AO28895" i="2"/>
  <c r="AO28896" i="2"/>
  <c r="AO28897" i="2"/>
  <c r="AO28898" i="2"/>
  <c r="AO28899" i="2"/>
  <c r="AO28900" i="2"/>
  <c r="AO28901" i="2"/>
  <c r="AO28902" i="2"/>
  <c r="AO28903" i="2"/>
  <c r="AO28904" i="2"/>
  <c r="AO28905" i="2"/>
  <c r="AO28906" i="2"/>
  <c r="AO28907" i="2"/>
  <c r="AO28908" i="2"/>
  <c r="AO28909" i="2"/>
  <c r="AO28910" i="2"/>
  <c r="AO28911" i="2"/>
  <c r="AO28912" i="2"/>
  <c r="AO28913" i="2"/>
  <c r="AO28914" i="2"/>
  <c r="AO28915" i="2"/>
  <c r="AO28916" i="2"/>
  <c r="AO28917" i="2"/>
  <c r="AO28918" i="2"/>
  <c r="AO28919" i="2"/>
  <c r="AO28920" i="2"/>
  <c r="AO28921" i="2"/>
  <c r="AO28922" i="2"/>
  <c r="AO28923" i="2"/>
  <c r="AO28924" i="2"/>
  <c r="AO28925" i="2"/>
  <c r="AO28926" i="2"/>
  <c r="AO28927" i="2"/>
  <c r="AO28928" i="2"/>
  <c r="AO28929" i="2"/>
  <c r="AO28930" i="2"/>
  <c r="AO28931" i="2"/>
  <c r="AO28932" i="2"/>
  <c r="AO28933" i="2"/>
  <c r="AO28934" i="2"/>
  <c r="AO28935" i="2"/>
  <c r="AO28936" i="2"/>
  <c r="AO28937" i="2"/>
  <c r="AO28938" i="2"/>
  <c r="AO28939" i="2"/>
  <c r="AO28940" i="2"/>
  <c r="AO28941" i="2"/>
  <c r="AO28942" i="2"/>
  <c r="AO28943" i="2"/>
  <c r="AO28944" i="2"/>
  <c r="AO28945" i="2"/>
  <c r="AO28946" i="2"/>
  <c r="AO28947" i="2"/>
  <c r="AO28948" i="2"/>
  <c r="AO28949" i="2"/>
  <c r="AO28950" i="2"/>
  <c r="AO28951" i="2"/>
  <c r="AO28952" i="2"/>
  <c r="AO28953" i="2"/>
  <c r="AO28954" i="2"/>
  <c r="AO28955" i="2"/>
  <c r="AO28956" i="2"/>
  <c r="AO28957" i="2"/>
  <c r="AO28958" i="2"/>
  <c r="AO28959" i="2"/>
  <c r="AO28960" i="2"/>
  <c r="AO28961" i="2"/>
  <c r="AO28962" i="2"/>
  <c r="AO28963" i="2"/>
  <c r="AO28964" i="2"/>
  <c r="AO28965" i="2"/>
  <c r="AO28966" i="2"/>
  <c r="AO28967" i="2"/>
  <c r="AO28968" i="2"/>
  <c r="AO28969" i="2"/>
  <c r="AO28970" i="2"/>
  <c r="AO28971" i="2"/>
  <c r="AO28972" i="2"/>
  <c r="AO28973" i="2"/>
  <c r="AO28974" i="2"/>
  <c r="AO28975" i="2"/>
  <c r="AO28976" i="2"/>
  <c r="AO28977" i="2"/>
  <c r="AO28978" i="2"/>
  <c r="AO28979" i="2"/>
  <c r="AO28980" i="2"/>
  <c r="AO28981" i="2"/>
  <c r="AO28982" i="2"/>
  <c r="AO28983" i="2"/>
  <c r="AO28984" i="2"/>
  <c r="AO28985" i="2"/>
  <c r="AO28986" i="2"/>
  <c r="AO28987" i="2"/>
  <c r="AO28988" i="2"/>
  <c r="AO28989" i="2"/>
  <c r="AO28990" i="2"/>
  <c r="AO28991" i="2"/>
  <c r="AO28992" i="2"/>
  <c r="AO28993" i="2"/>
  <c r="AO28994" i="2"/>
  <c r="AO28995" i="2"/>
  <c r="AO28996" i="2"/>
  <c r="AO28997" i="2"/>
  <c r="AO28998" i="2"/>
  <c r="AO28999" i="2"/>
  <c r="AO29000" i="2"/>
  <c r="AO29001" i="2"/>
  <c r="AO29002" i="2"/>
  <c r="AO29003" i="2"/>
  <c r="AO29004" i="2"/>
  <c r="AO29005" i="2"/>
  <c r="AO29006" i="2"/>
  <c r="AO29007" i="2"/>
  <c r="AO29008" i="2"/>
  <c r="AO29009" i="2"/>
  <c r="AO29010" i="2"/>
  <c r="AO29011" i="2"/>
  <c r="AO29012" i="2"/>
  <c r="AO29013" i="2"/>
  <c r="AO29014" i="2"/>
  <c r="AO29015" i="2"/>
  <c r="AO29016" i="2"/>
  <c r="AO29017" i="2"/>
  <c r="AO29018" i="2"/>
  <c r="AO29019" i="2"/>
  <c r="AO29020" i="2"/>
  <c r="AO29021" i="2"/>
  <c r="AO29022" i="2"/>
  <c r="AO29023" i="2"/>
  <c r="AO29024" i="2"/>
  <c r="AO29025" i="2"/>
  <c r="AO29026" i="2"/>
  <c r="AO29027" i="2"/>
  <c r="AO29028" i="2"/>
  <c r="AO29029" i="2"/>
  <c r="AO29030" i="2"/>
  <c r="AO29031" i="2"/>
  <c r="AO29032" i="2"/>
  <c r="AO29033" i="2"/>
  <c r="AO29034" i="2"/>
  <c r="AO29035" i="2"/>
  <c r="AO29036" i="2"/>
  <c r="AO29037" i="2"/>
  <c r="AO29038" i="2"/>
  <c r="AO29039" i="2"/>
  <c r="AO29040" i="2"/>
  <c r="AO29041" i="2"/>
  <c r="AO29042" i="2"/>
  <c r="AO29043" i="2"/>
  <c r="AO29044" i="2"/>
  <c r="AO29045" i="2"/>
  <c r="AO29046" i="2"/>
  <c r="AO29047" i="2"/>
  <c r="AO29048" i="2"/>
  <c r="AO29049" i="2"/>
  <c r="AO29050" i="2"/>
  <c r="AO29051" i="2"/>
  <c r="AO29052" i="2"/>
  <c r="AO29053" i="2"/>
  <c r="AO29054" i="2"/>
  <c r="AO29055" i="2"/>
  <c r="AO29056" i="2"/>
  <c r="AO29057" i="2"/>
  <c r="AO29058" i="2"/>
  <c r="AO29059" i="2"/>
  <c r="AO29060" i="2"/>
  <c r="AO29061" i="2"/>
  <c r="AO29062" i="2"/>
  <c r="AO29063" i="2"/>
  <c r="AO29064" i="2"/>
  <c r="AO29065" i="2"/>
  <c r="AO29066" i="2"/>
  <c r="AO29067" i="2"/>
  <c r="AO29068" i="2"/>
  <c r="AO29069" i="2"/>
  <c r="AO29070" i="2"/>
  <c r="AO29071" i="2"/>
  <c r="AO29072" i="2"/>
  <c r="AO29073" i="2"/>
  <c r="AO29074" i="2"/>
  <c r="AO29075" i="2"/>
  <c r="AO29076" i="2"/>
  <c r="AO29077" i="2"/>
  <c r="AO29078" i="2"/>
  <c r="AO29079" i="2"/>
  <c r="AO29080" i="2"/>
  <c r="AO29081" i="2"/>
  <c r="AO29082" i="2"/>
  <c r="AO29083" i="2"/>
  <c r="AO29084" i="2"/>
  <c r="AO29085" i="2"/>
  <c r="AO29086" i="2"/>
  <c r="AO29087" i="2"/>
  <c r="AO29088" i="2"/>
  <c r="AO29089" i="2"/>
  <c r="AO29090" i="2"/>
  <c r="AO29091" i="2"/>
  <c r="AO29092" i="2"/>
  <c r="AO29093" i="2"/>
  <c r="AO29094" i="2"/>
  <c r="AO29095" i="2"/>
  <c r="AO29096" i="2"/>
  <c r="AO29097" i="2"/>
  <c r="AO29098" i="2"/>
  <c r="AO29099" i="2"/>
  <c r="AO29100" i="2"/>
  <c r="AO29101" i="2"/>
  <c r="AO29102" i="2"/>
  <c r="AO29103" i="2"/>
  <c r="AO29104" i="2"/>
  <c r="AO29105" i="2"/>
  <c r="AO29106" i="2"/>
  <c r="AO29107" i="2"/>
  <c r="AO29108" i="2"/>
  <c r="AO29109" i="2"/>
  <c r="AO29110" i="2"/>
  <c r="AO29111" i="2"/>
  <c r="AO29112" i="2"/>
  <c r="AO29113" i="2"/>
  <c r="AO29114" i="2"/>
  <c r="AO29115" i="2"/>
  <c r="AO29116" i="2"/>
  <c r="AO29117" i="2"/>
  <c r="AO29118" i="2"/>
  <c r="AO29119" i="2"/>
  <c r="AO29120" i="2"/>
  <c r="AO29121" i="2"/>
  <c r="AO29122" i="2"/>
  <c r="AO29123" i="2"/>
  <c r="AO29124" i="2"/>
  <c r="AO29125" i="2"/>
  <c r="AO29126" i="2"/>
  <c r="AO29127" i="2"/>
  <c r="AO29128" i="2"/>
  <c r="AO29129" i="2"/>
  <c r="AO29130" i="2"/>
  <c r="AO29131" i="2"/>
  <c r="AO29132" i="2"/>
  <c r="AO29133" i="2"/>
  <c r="AO29134" i="2"/>
  <c r="AO29135" i="2"/>
  <c r="AO29136" i="2"/>
  <c r="AO29137" i="2"/>
  <c r="AO29138" i="2"/>
  <c r="AO29139" i="2"/>
  <c r="AO29140" i="2"/>
  <c r="AO29141" i="2"/>
  <c r="AO29142" i="2"/>
  <c r="AO29143" i="2"/>
  <c r="AO29144" i="2"/>
  <c r="AO29145" i="2"/>
  <c r="AO29146" i="2"/>
  <c r="AO29147" i="2"/>
  <c r="AO29148" i="2"/>
  <c r="AO29149" i="2"/>
  <c r="AO29150" i="2"/>
  <c r="AO29151" i="2"/>
  <c r="AO29152" i="2"/>
  <c r="AO29153" i="2"/>
  <c r="AO29154" i="2"/>
  <c r="AO29155" i="2"/>
  <c r="AO29156" i="2"/>
  <c r="AO29157" i="2"/>
  <c r="AO29158" i="2"/>
  <c r="AO29159" i="2"/>
  <c r="AO29160" i="2"/>
  <c r="AO29161" i="2"/>
  <c r="AO29162" i="2"/>
  <c r="AO29163" i="2"/>
  <c r="AO29164" i="2"/>
  <c r="AO29165" i="2"/>
  <c r="AO29166" i="2"/>
  <c r="AO29167" i="2"/>
  <c r="AO29168" i="2"/>
  <c r="AO29169" i="2"/>
  <c r="AO29170" i="2"/>
  <c r="AO29171" i="2"/>
  <c r="AO29172" i="2"/>
  <c r="AO29173" i="2"/>
  <c r="AO29174" i="2"/>
  <c r="AO29175" i="2"/>
  <c r="AO29176" i="2"/>
  <c r="AO29177" i="2"/>
  <c r="AO29178" i="2"/>
  <c r="AO29179" i="2"/>
  <c r="AO29180" i="2"/>
  <c r="AO29181" i="2"/>
  <c r="AO29182" i="2"/>
  <c r="AO29183" i="2"/>
  <c r="AO29184" i="2"/>
  <c r="AO29185" i="2"/>
  <c r="AO29186" i="2"/>
  <c r="AO29187" i="2"/>
  <c r="AO29188" i="2"/>
  <c r="AO29189" i="2"/>
  <c r="AO29190" i="2"/>
  <c r="AO29191" i="2"/>
  <c r="AO29192" i="2"/>
  <c r="AO29193" i="2"/>
  <c r="AO29194" i="2"/>
  <c r="AO29195" i="2"/>
  <c r="AO29196" i="2"/>
  <c r="AO29197" i="2"/>
  <c r="AO29198" i="2"/>
  <c r="AO29199" i="2"/>
  <c r="AO29200" i="2"/>
  <c r="AO29201" i="2"/>
  <c r="AO29202" i="2"/>
  <c r="AO29203" i="2"/>
  <c r="AO29204" i="2"/>
  <c r="AO29205" i="2"/>
  <c r="AO29206" i="2"/>
  <c r="AO29207" i="2"/>
  <c r="AO29208" i="2"/>
  <c r="AO29209" i="2"/>
  <c r="AO29210" i="2"/>
  <c r="AO29211" i="2"/>
  <c r="AO29212" i="2"/>
  <c r="AO29213" i="2"/>
  <c r="AO29214" i="2"/>
  <c r="AO29215" i="2"/>
  <c r="AO29216" i="2"/>
  <c r="AO29217" i="2"/>
  <c r="AO29218" i="2"/>
  <c r="AO29219" i="2"/>
  <c r="AO29220" i="2"/>
  <c r="AO29221" i="2"/>
  <c r="AO29222" i="2"/>
  <c r="AO29223" i="2"/>
  <c r="AO29224" i="2"/>
  <c r="AO29225" i="2"/>
  <c r="AO29226" i="2"/>
  <c r="AO29227" i="2"/>
  <c r="AO29228" i="2"/>
  <c r="AO29229" i="2"/>
  <c r="AO29230" i="2"/>
  <c r="AO29231" i="2"/>
  <c r="AO29232" i="2"/>
  <c r="AO29233" i="2"/>
  <c r="AO29234" i="2"/>
  <c r="AO29235" i="2"/>
  <c r="AO29236" i="2"/>
  <c r="AO29237" i="2"/>
  <c r="AO29238" i="2"/>
  <c r="AO29239" i="2"/>
  <c r="AO29240" i="2"/>
  <c r="AO29241" i="2"/>
  <c r="AO29242" i="2"/>
  <c r="AO29243" i="2"/>
  <c r="AO29244" i="2"/>
  <c r="AO29245" i="2"/>
  <c r="AO29246" i="2"/>
  <c r="AO29247" i="2"/>
  <c r="AO29248" i="2"/>
  <c r="AO29249" i="2"/>
  <c r="AO29250" i="2"/>
  <c r="AO29251" i="2"/>
  <c r="AO29252" i="2"/>
  <c r="AO29253" i="2"/>
  <c r="AO29254" i="2"/>
  <c r="AO29255" i="2"/>
  <c r="AO29256" i="2"/>
  <c r="AO29257" i="2"/>
  <c r="AO29258" i="2"/>
  <c r="AO29259" i="2"/>
  <c r="AO29260" i="2"/>
  <c r="AO29261" i="2"/>
  <c r="AO29262" i="2"/>
  <c r="AO29263" i="2"/>
  <c r="AO29264" i="2"/>
  <c r="AO29265" i="2"/>
  <c r="AO29266" i="2"/>
  <c r="AO29267" i="2"/>
  <c r="AO29268" i="2"/>
  <c r="AO29269" i="2"/>
  <c r="AO29270" i="2"/>
  <c r="AO29271" i="2"/>
  <c r="AO29272" i="2"/>
  <c r="AO29273" i="2"/>
  <c r="AO29274" i="2"/>
  <c r="AO29275" i="2"/>
  <c r="AO29276" i="2"/>
  <c r="AO29277" i="2"/>
  <c r="AO29278" i="2"/>
  <c r="AO29279" i="2"/>
  <c r="AO29280" i="2"/>
  <c r="AO29281" i="2"/>
  <c r="AO29282" i="2"/>
  <c r="AO29283" i="2"/>
  <c r="AO29284" i="2"/>
  <c r="AO29285" i="2"/>
  <c r="AO29286" i="2"/>
  <c r="AO29287" i="2"/>
  <c r="AO29288" i="2"/>
  <c r="AO29289" i="2"/>
  <c r="AO29290" i="2"/>
  <c r="AO29291" i="2"/>
  <c r="AO29292" i="2"/>
  <c r="AO29293" i="2"/>
  <c r="AO29294" i="2"/>
  <c r="AO29295" i="2"/>
  <c r="AO29296" i="2"/>
  <c r="AO29297" i="2"/>
  <c r="AO29298" i="2"/>
  <c r="AO29299" i="2"/>
  <c r="AO29300" i="2"/>
  <c r="AO29301" i="2"/>
  <c r="AO29302" i="2"/>
  <c r="AO29303" i="2"/>
  <c r="AO29304" i="2"/>
  <c r="AO29305" i="2"/>
  <c r="AO29306" i="2"/>
  <c r="AO29307" i="2"/>
  <c r="AO29308" i="2"/>
  <c r="AO29309" i="2"/>
  <c r="AO29310" i="2"/>
  <c r="AO29311" i="2"/>
  <c r="AO29312" i="2"/>
  <c r="AO29313" i="2"/>
  <c r="AO29314" i="2"/>
  <c r="AO29315" i="2"/>
  <c r="AO29316" i="2"/>
  <c r="AO29317" i="2"/>
  <c r="AO29318" i="2"/>
  <c r="AO29319" i="2"/>
  <c r="AO29320" i="2"/>
  <c r="AO29321" i="2"/>
  <c r="AO29322" i="2"/>
  <c r="AO29323" i="2"/>
  <c r="AO29324" i="2"/>
  <c r="AO29325" i="2"/>
  <c r="AO29326" i="2"/>
  <c r="AO29327" i="2"/>
  <c r="AO29328" i="2"/>
  <c r="AO29329" i="2"/>
  <c r="AO29330" i="2"/>
  <c r="AO29331" i="2"/>
  <c r="AO29332" i="2"/>
  <c r="AO29333" i="2"/>
  <c r="AO29334" i="2"/>
  <c r="AO29335" i="2"/>
  <c r="AO29336" i="2"/>
  <c r="AO29337" i="2"/>
  <c r="AO29338" i="2"/>
  <c r="AO29339" i="2"/>
  <c r="AO29340" i="2"/>
  <c r="AO29341" i="2"/>
  <c r="AO29342" i="2"/>
  <c r="AO29343" i="2"/>
  <c r="AO29344" i="2"/>
  <c r="AO29345" i="2"/>
  <c r="AO29346" i="2"/>
  <c r="AO29347" i="2"/>
  <c r="AO29348" i="2"/>
  <c r="AO29349" i="2"/>
  <c r="AO29350" i="2"/>
  <c r="AO29351" i="2"/>
  <c r="AO29352" i="2"/>
  <c r="AO29353" i="2"/>
  <c r="AO29354" i="2"/>
  <c r="AO29355" i="2"/>
  <c r="AO29356" i="2"/>
  <c r="AO29357" i="2"/>
  <c r="AO29358" i="2"/>
  <c r="AO29359" i="2"/>
  <c r="AO29360" i="2"/>
  <c r="AO29361" i="2"/>
  <c r="AO29362" i="2"/>
  <c r="AO29363" i="2"/>
  <c r="AO29364" i="2"/>
  <c r="AO29365" i="2"/>
  <c r="AO29366" i="2"/>
  <c r="AO29367" i="2"/>
  <c r="AO29368" i="2"/>
  <c r="AO29369" i="2"/>
  <c r="AO29370" i="2"/>
  <c r="AO29371" i="2"/>
  <c r="AO29372" i="2"/>
  <c r="AO29373" i="2"/>
  <c r="AO29374" i="2"/>
  <c r="AO29375" i="2"/>
  <c r="AO29376" i="2"/>
  <c r="AO29377" i="2"/>
  <c r="AO29378" i="2"/>
  <c r="AO29379" i="2"/>
  <c r="AO29380" i="2"/>
  <c r="AO29381" i="2"/>
  <c r="AO29382" i="2"/>
  <c r="AO29383" i="2"/>
  <c r="AO29384" i="2"/>
  <c r="AO29385" i="2"/>
  <c r="AO29386" i="2"/>
  <c r="AO29387" i="2"/>
  <c r="AO29388" i="2"/>
  <c r="AO29389" i="2"/>
  <c r="AO29390" i="2"/>
  <c r="AO29391" i="2"/>
  <c r="AO29392" i="2"/>
  <c r="AO29393" i="2"/>
  <c r="AO29394" i="2"/>
  <c r="AO29395" i="2"/>
  <c r="AO29396" i="2"/>
  <c r="AO29397" i="2"/>
  <c r="AO29398" i="2"/>
  <c r="AO29399" i="2"/>
  <c r="AO29400" i="2"/>
  <c r="AO29401" i="2"/>
  <c r="AO29402" i="2"/>
  <c r="AO29403" i="2"/>
  <c r="AO29404" i="2"/>
  <c r="AO29405" i="2"/>
  <c r="AO29406" i="2"/>
  <c r="AO29407" i="2"/>
  <c r="AO29408" i="2"/>
  <c r="AO29409" i="2"/>
  <c r="AO29410" i="2"/>
  <c r="AO29411" i="2"/>
  <c r="AO29412" i="2"/>
  <c r="AO29413" i="2"/>
  <c r="AO29414" i="2"/>
  <c r="AO29415" i="2"/>
  <c r="AO29416" i="2"/>
  <c r="AO29417" i="2"/>
  <c r="AO29418" i="2"/>
  <c r="AO29419" i="2"/>
  <c r="AO29420" i="2"/>
  <c r="AO29421" i="2"/>
  <c r="AO29422" i="2"/>
  <c r="AO29423" i="2"/>
  <c r="AO29424" i="2"/>
  <c r="AO29425" i="2"/>
  <c r="AO29426" i="2"/>
  <c r="AO29427" i="2"/>
  <c r="AO29428" i="2"/>
  <c r="AO29429" i="2"/>
  <c r="AO29430" i="2"/>
  <c r="AO29431" i="2"/>
  <c r="AO29432" i="2"/>
  <c r="AO29433" i="2"/>
  <c r="AO29434" i="2"/>
  <c r="AO29435" i="2"/>
  <c r="AO29436" i="2"/>
  <c r="AO29437" i="2"/>
  <c r="AO29438" i="2"/>
  <c r="AO29439" i="2"/>
  <c r="AO29440" i="2"/>
  <c r="AO29441" i="2"/>
  <c r="AO29442" i="2"/>
  <c r="AO29443" i="2"/>
  <c r="AO29444" i="2"/>
  <c r="AO29445" i="2"/>
  <c r="AO29446" i="2"/>
  <c r="AO29447" i="2"/>
  <c r="AO29448" i="2"/>
  <c r="AO29449" i="2"/>
  <c r="AO29450" i="2"/>
  <c r="AO29451" i="2"/>
  <c r="AO29452" i="2"/>
  <c r="AO29453" i="2"/>
  <c r="AO29454" i="2"/>
  <c r="AO29455" i="2"/>
  <c r="AO29456" i="2"/>
  <c r="AO29457" i="2"/>
  <c r="AO29458" i="2"/>
  <c r="AO29459" i="2"/>
  <c r="AO29460" i="2"/>
  <c r="AO29461" i="2"/>
  <c r="AO29462" i="2"/>
  <c r="AO29463" i="2"/>
  <c r="AO29464" i="2"/>
  <c r="AO29465" i="2"/>
  <c r="AO29466" i="2"/>
  <c r="AO29467" i="2"/>
  <c r="AO29468" i="2"/>
  <c r="AO29469" i="2"/>
  <c r="AO29470" i="2"/>
  <c r="AO29471" i="2"/>
  <c r="AO29472" i="2"/>
  <c r="AO29473" i="2"/>
  <c r="AO29474" i="2"/>
  <c r="AO29475" i="2"/>
  <c r="AO29476" i="2"/>
  <c r="AO29477" i="2"/>
  <c r="AO29478" i="2"/>
  <c r="AO29479" i="2"/>
  <c r="AO29480" i="2"/>
  <c r="AO29481" i="2"/>
  <c r="AO29482" i="2"/>
  <c r="AO29483" i="2"/>
  <c r="AO29484" i="2"/>
  <c r="AO29485" i="2"/>
  <c r="AO29486" i="2"/>
  <c r="AO29487" i="2"/>
  <c r="AO29488" i="2"/>
  <c r="AO29489" i="2"/>
  <c r="AO29490" i="2"/>
  <c r="AO29491" i="2"/>
  <c r="AO29492" i="2"/>
  <c r="AO29493" i="2"/>
  <c r="AO29494" i="2"/>
  <c r="AO29495" i="2"/>
  <c r="AO29496" i="2"/>
  <c r="AO29497" i="2"/>
  <c r="AO29498" i="2"/>
  <c r="AO29499" i="2"/>
  <c r="AO29500" i="2"/>
  <c r="AO29501" i="2"/>
  <c r="AO29502" i="2"/>
  <c r="AO29503" i="2"/>
  <c r="AO29504" i="2"/>
  <c r="AO29505" i="2"/>
  <c r="AO29506" i="2"/>
  <c r="AO29507" i="2"/>
  <c r="AO29508" i="2"/>
  <c r="AO29509" i="2"/>
  <c r="AO29510" i="2"/>
  <c r="AO29511" i="2"/>
  <c r="AO29512" i="2"/>
  <c r="AO29513" i="2"/>
  <c r="AO29514" i="2"/>
  <c r="AO29515" i="2"/>
  <c r="AO29516" i="2"/>
  <c r="AO29517" i="2"/>
  <c r="AO29518" i="2"/>
  <c r="AO29519" i="2"/>
  <c r="AO29520" i="2"/>
  <c r="AO29521" i="2"/>
  <c r="AO29522" i="2"/>
  <c r="AO29523" i="2"/>
  <c r="AO29524" i="2"/>
  <c r="AO29525" i="2"/>
  <c r="AO29526" i="2"/>
  <c r="AO29527" i="2"/>
  <c r="AO29528" i="2"/>
  <c r="AO29529" i="2"/>
  <c r="AO29530" i="2"/>
  <c r="AO29531" i="2"/>
  <c r="AO29532" i="2"/>
  <c r="AO29533" i="2"/>
  <c r="AO29534" i="2"/>
  <c r="AO29535" i="2"/>
  <c r="AO29536" i="2"/>
  <c r="AO29537" i="2"/>
  <c r="AO29538" i="2"/>
  <c r="AO29539" i="2"/>
  <c r="AO29540" i="2"/>
  <c r="AO29541" i="2"/>
  <c r="AO29542" i="2"/>
  <c r="AO29543" i="2"/>
  <c r="AO29544" i="2"/>
  <c r="AO29545" i="2"/>
  <c r="AO29546" i="2"/>
  <c r="AO29547" i="2"/>
  <c r="AO29548" i="2"/>
  <c r="AO29549" i="2"/>
  <c r="AO29550" i="2"/>
  <c r="AO29551" i="2"/>
  <c r="AO29552" i="2"/>
  <c r="AO29553" i="2"/>
  <c r="AO29554" i="2"/>
  <c r="AO29555" i="2"/>
  <c r="AO29556" i="2"/>
  <c r="AO29557" i="2"/>
  <c r="AO29558" i="2"/>
  <c r="AO29559" i="2"/>
  <c r="AO29560" i="2"/>
  <c r="AO29561" i="2"/>
  <c r="AO29562" i="2"/>
  <c r="AO29563" i="2"/>
  <c r="AO29564" i="2"/>
  <c r="AO29565" i="2"/>
  <c r="AO29566" i="2"/>
  <c r="AO29567" i="2"/>
  <c r="AO29568" i="2"/>
  <c r="AO29569" i="2"/>
  <c r="AO29570" i="2"/>
  <c r="AO29571" i="2"/>
  <c r="AO29572" i="2"/>
  <c r="AO29573" i="2"/>
  <c r="AO29574" i="2"/>
  <c r="AO29575" i="2"/>
  <c r="AO29576" i="2"/>
  <c r="AO29577" i="2"/>
  <c r="AO29578" i="2"/>
  <c r="AO29579" i="2"/>
  <c r="AO29580" i="2"/>
  <c r="AO29581" i="2"/>
  <c r="AO29582" i="2"/>
  <c r="AO29583" i="2"/>
  <c r="AO29584" i="2"/>
  <c r="AO29585" i="2"/>
  <c r="AO29586" i="2"/>
  <c r="AO29587" i="2"/>
  <c r="AO29588" i="2"/>
  <c r="AO29589" i="2"/>
  <c r="AO29590" i="2"/>
  <c r="AO29591" i="2"/>
  <c r="AO29592" i="2"/>
  <c r="AO29593" i="2"/>
  <c r="AO29594" i="2"/>
  <c r="AO29595" i="2"/>
  <c r="AO29596" i="2"/>
  <c r="AO29597" i="2"/>
  <c r="AO29598" i="2"/>
  <c r="AO29599" i="2"/>
  <c r="AO29600" i="2"/>
  <c r="AO29601" i="2"/>
  <c r="AO29602" i="2"/>
  <c r="AO29603" i="2"/>
  <c r="AO29604" i="2"/>
  <c r="AO29605" i="2"/>
  <c r="AO29606" i="2"/>
  <c r="AO29607" i="2"/>
  <c r="AO29608" i="2"/>
  <c r="AO29609" i="2"/>
  <c r="AO29610" i="2"/>
  <c r="AO29611" i="2"/>
  <c r="AO29612" i="2"/>
  <c r="AO29613" i="2"/>
  <c r="AO29614" i="2"/>
  <c r="AO29615" i="2"/>
  <c r="AO29616" i="2"/>
  <c r="AO29617" i="2"/>
  <c r="AO29618" i="2"/>
  <c r="AO29619" i="2"/>
  <c r="AO29620" i="2"/>
  <c r="AO29621" i="2"/>
  <c r="AO29622" i="2"/>
  <c r="AO29623" i="2"/>
  <c r="AO29624" i="2"/>
  <c r="AO29625" i="2"/>
  <c r="AO29626" i="2"/>
  <c r="AO29627" i="2"/>
  <c r="AO29628" i="2"/>
  <c r="AO29629" i="2"/>
  <c r="AO29630" i="2"/>
  <c r="AO29631" i="2"/>
  <c r="AO29632" i="2"/>
  <c r="AO29633" i="2"/>
  <c r="AO29634" i="2"/>
  <c r="AO29635" i="2"/>
  <c r="AO29636" i="2"/>
  <c r="AO29637" i="2"/>
  <c r="AO29638" i="2"/>
  <c r="AO29639" i="2"/>
  <c r="AO29640" i="2"/>
  <c r="AO29641" i="2"/>
  <c r="AO29642" i="2"/>
  <c r="AO29643" i="2"/>
  <c r="AO29644" i="2"/>
  <c r="AO29645" i="2"/>
  <c r="AO29646" i="2"/>
  <c r="AO29647" i="2"/>
  <c r="AO29648" i="2"/>
  <c r="AO29649" i="2"/>
  <c r="AO29650" i="2"/>
  <c r="AO29651" i="2"/>
  <c r="AO29652" i="2"/>
  <c r="AO29653" i="2"/>
  <c r="AO29654" i="2"/>
  <c r="AO29655" i="2"/>
  <c r="AO29656" i="2"/>
  <c r="AO29657" i="2"/>
  <c r="AO29658" i="2"/>
  <c r="AO29659" i="2"/>
  <c r="AO29660" i="2"/>
  <c r="AO29661" i="2"/>
  <c r="AO29662" i="2"/>
  <c r="AO29663" i="2"/>
  <c r="AO29664" i="2"/>
  <c r="AO29665" i="2"/>
  <c r="AO29666" i="2"/>
  <c r="AO29667" i="2"/>
  <c r="AO29668" i="2"/>
  <c r="AO29669" i="2"/>
  <c r="AO29670" i="2"/>
  <c r="AO29671" i="2"/>
  <c r="AO29672" i="2"/>
  <c r="AO29673" i="2"/>
  <c r="AO29674" i="2"/>
  <c r="AO29675" i="2"/>
  <c r="AO29676" i="2"/>
  <c r="AO29677" i="2"/>
  <c r="AO29678" i="2"/>
  <c r="AO29679" i="2"/>
  <c r="AO29680" i="2"/>
  <c r="AO29681" i="2"/>
  <c r="AO29682" i="2"/>
  <c r="AO29683" i="2"/>
  <c r="AO29684" i="2"/>
  <c r="AO29685" i="2"/>
  <c r="AO29686" i="2"/>
  <c r="AO29687" i="2"/>
  <c r="AO29688" i="2"/>
  <c r="AO29689" i="2"/>
  <c r="AO29690" i="2"/>
  <c r="AO29691" i="2"/>
  <c r="AO29692" i="2"/>
  <c r="AO29693" i="2"/>
  <c r="AO29694" i="2"/>
  <c r="AO29695" i="2"/>
  <c r="AO29696" i="2"/>
  <c r="AO29697" i="2"/>
  <c r="AO29698" i="2"/>
  <c r="AO29699" i="2"/>
  <c r="AO29700" i="2"/>
  <c r="AO29701" i="2"/>
  <c r="AO29702" i="2"/>
  <c r="AO29703" i="2"/>
  <c r="AO29704" i="2"/>
  <c r="AO29705" i="2"/>
  <c r="AO29706" i="2"/>
  <c r="AO29707" i="2"/>
  <c r="AO29708" i="2"/>
  <c r="AO29709" i="2"/>
  <c r="AO29710" i="2"/>
  <c r="AO29711" i="2"/>
  <c r="AO29712" i="2"/>
  <c r="AO29713" i="2"/>
  <c r="AO29714" i="2"/>
  <c r="AO29715" i="2"/>
  <c r="AO29716" i="2"/>
  <c r="AO29717" i="2"/>
  <c r="AO29718" i="2"/>
  <c r="AO29719" i="2"/>
  <c r="AO29720" i="2"/>
  <c r="AO29721" i="2"/>
  <c r="AO29722" i="2"/>
  <c r="AO29723" i="2"/>
  <c r="AO29724" i="2"/>
  <c r="AO29725" i="2"/>
  <c r="AO29726" i="2"/>
  <c r="AO29727" i="2"/>
  <c r="AO29728" i="2"/>
  <c r="AO29729" i="2"/>
  <c r="AO29730" i="2"/>
  <c r="AO29731" i="2"/>
  <c r="AO29732" i="2"/>
  <c r="AO29733" i="2"/>
  <c r="AO29734" i="2"/>
  <c r="AO29735" i="2"/>
  <c r="AO29736" i="2"/>
  <c r="AO29737" i="2"/>
  <c r="AO29738" i="2"/>
  <c r="AO29739" i="2"/>
  <c r="AO29740" i="2"/>
  <c r="AO29741" i="2"/>
  <c r="AO29742" i="2"/>
  <c r="AO29743" i="2"/>
  <c r="AO29744" i="2"/>
  <c r="AO29745" i="2"/>
  <c r="AO29746" i="2"/>
  <c r="AO29747" i="2"/>
  <c r="AO29748" i="2"/>
  <c r="AO29749" i="2"/>
  <c r="AO29750" i="2"/>
  <c r="AO29751" i="2"/>
  <c r="AO29752" i="2"/>
  <c r="AO29753" i="2"/>
  <c r="AO29754" i="2"/>
  <c r="AO29755" i="2"/>
  <c r="AO29756" i="2"/>
  <c r="AO29757" i="2"/>
  <c r="AO29758" i="2"/>
  <c r="AO29759" i="2"/>
  <c r="AO29760" i="2"/>
  <c r="AO29761" i="2"/>
  <c r="AO29762" i="2"/>
  <c r="AO29763" i="2"/>
  <c r="AO29764" i="2"/>
  <c r="AO29765" i="2"/>
  <c r="AO29766" i="2"/>
  <c r="AO29767" i="2"/>
  <c r="AO29768" i="2"/>
  <c r="AO29769" i="2"/>
  <c r="AO29770" i="2"/>
  <c r="AO29771" i="2"/>
  <c r="AO29772" i="2"/>
  <c r="AO29773" i="2"/>
  <c r="AO29774" i="2"/>
  <c r="AO29775" i="2"/>
  <c r="AO29776" i="2"/>
  <c r="AO29777" i="2"/>
  <c r="AO29778" i="2"/>
  <c r="AO29779" i="2"/>
  <c r="AO29780" i="2"/>
  <c r="AO29781" i="2"/>
  <c r="AO29782" i="2"/>
  <c r="AO29783" i="2"/>
  <c r="AO29784" i="2"/>
  <c r="AO29785" i="2"/>
  <c r="AO29786" i="2"/>
  <c r="AO29787" i="2"/>
  <c r="AO29788" i="2"/>
  <c r="AO29789" i="2"/>
  <c r="AO29790" i="2"/>
  <c r="AO29791" i="2"/>
  <c r="AO29792" i="2"/>
  <c r="AO29793" i="2"/>
  <c r="AO29794" i="2"/>
  <c r="AO29795" i="2"/>
  <c r="AO29796" i="2"/>
  <c r="AO29797" i="2"/>
  <c r="AO29798" i="2"/>
  <c r="AO29799" i="2"/>
  <c r="AO29800" i="2"/>
  <c r="AO29801" i="2"/>
  <c r="AO29802" i="2"/>
  <c r="AO29803" i="2"/>
  <c r="AO29804" i="2"/>
  <c r="AO29805" i="2"/>
  <c r="AO29806" i="2"/>
  <c r="AO29807" i="2"/>
  <c r="AO29808" i="2"/>
  <c r="AO29809" i="2"/>
  <c r="AO29810" i="2"/>
  <c r="AO29811" i="2"/>
  <c r="AO29812" i="2"/>
  <c r="AO29813" i="2"/>
  <c r="AO29814" i="2"/>
  <c r="AO29815" i="2"/>
  <c r="AO29816" i="2"/>
  <c r="AO29817" i="2"/>
  <c r="AO29818" i="2"/>
  <c r="AO29819" i="2"/>
  <c r="AO29820" i="2"/>
  <c r="AO29821" i="2"/>
  <c r="AO29822" i="2"/>
  <c r="AO29823" i="2"/>
  <c r="AO29824" i="2"/>
  <c r="AO29825" i="2"/>
  <c r="AO29826" i="2"/>
  <c r="AO29827" i="2"/>
  <c r="AO29828" i="2"/>
  <c r="AO29829" i="2"/>
  <c r="AO29830" i="2"/>
  <c r="AO29831" i="2"/>
  <c r="AO29832" i="2"/>
  <c r="AO29833" i="2"/>
  <c r="AO29834" i="2"/>
  <c r="AO29835" i="2"/>
  <c r="AO29836" i="2"/>
  <c r="AO29837" i="2"/>
  <c r="AO29838" i="2"/>
  <c r="AO29839" i="2"/>
  <c r="AO29840" i="2"/>
  <c r="AO29841" i="2"/>
  <c r="AO29842" i="2"/>
  <c r="AO29843" i="2"/>
  <c r="AO29844" i="2"/>
  <c r="AO29845" i="2"/>
  <c r="AO29846" i="2"/>
  <c r="AO29847" i="2"/>
  <c r="AO29848" i="2"/>
  <c r="AO29849" i="2"/>
  <c r="AO29850" i="2"/>
  <c r="AO29851" i="2"/>
  <c r="AO29852" i="2"/>
  <c r="AO29853" i="2"/>
  <c r="AO29854" i="2"/>
  <c r="AO29855" i="2"/>
  <c r="AO29856" i="2"/>
  <c r="AO29857" i="2"/>
  <c r="AO29858" i="2"/>
  <c r="AO29859" i="2"/>
  <c r="AO29860" i="2"/>
  <c r="AO29861" i="2"/>
  <c r="AO29862" i="2"/>
  <c r="AO29863" i="2"/>
  <c r="AO29864" i="2"/>
  <c r="AO29865" i="2"/>
  <c r="AO29866" i="2"/>
  <c r="AO29867" i="2"/>
  <c r="AO29868" i="2"/>
  <c r="AO29869" i="2"/>
  <c r="AO29870" i="2"/>
  <c r="AO29871" i="2"/>
  <c r="AO29872" i="2"/>
  <c r="AO29873" i="2"/>
  <c r="AO29874" i="2"/>
  <c r="AO29875" i="2"/>
  <c r="AO29876" i="2"/>
  <c r="AO29877" i="2"/>
  <c r="AO29878" i="2"/>
  <c r="AO29879" i="2"/>
  <c r="AO29880" i="2"/>
  <c r="AO29881" i="2"/>
  <c r="AO29882" i="2"/>
  <c r="AO29883" i="2"/>
  <c r="AO29884" i="2"/>
  <c r="AO29885" i="2"/>
  <c r="AO29886" i="2"/>
  <c r="AO29887" i="2"/>
  <c r="AO29888" i="2"/>
  <c r="AO29889" i="2"/>
  <c r="AO29890" i="2"/>
  <c r="AO29891" i="2"/>
  <c r="AO29892" i="2"/>
  <c r="AO29893" i="2"/>
  <c r="AO29894" i="2"/>
  <c r="AO29895" i="2"/>
  <c r="AO29896" i="2"/>
  <c r="AO29897" i="2"/>
  <c r="AO29898" i="2"/>
  <c r="AO29899" i="2"/>
  <c r="AO29900" i="2"/>
  <c r="AO29901" i="2"/>
  <c r="AO29902" i="2"/>
  <c r="AO29903" i="2"/>
  <c r="AO29904" i="2"/>
  <c r="AO29905" i="2"/>
  <c r="AO29906" i="2"/>
  <c r="AO29907" i="2"/>
  <c r="AO29908" i="2"/>
  <c r="AO29909" i="2"/>
  <c r="AO29910" i="2"/>
  <c r="AO29911" i="2"/>
  <c r="AO29912" i="2"/>
  <c r="AO29913" i="2"/>
  <c r="AO29914" i="2"/>
  <c r="AO29915" i="2"/>
  <c r="AO29916" i="2"/>
  <c r="AO29917" i="2"/>
  <c r="AO29918" i="2"/>
  <c r="AO29919" i="2"/>
  <c r="AO29920" i="2"/>
  <c r="AO29921" i="2"/>
  <c r="AO29922" i="2"/>
  <c r="AO29923" i="2"/>
  <c r="AO29924" i="2"/>
  <c r="AO29925" i="2"/>
  <c r="AO29926" i="2"/>
  <c r="AO29927" i="2"/>
  <c r="AO29928" i="2"/>
  <c r="AO29929" i="2"/>
  <c r="AO29930" i="2"/>
  <c r="AO29931" i="2"/>
  <c r="AO29932" i="2"/>
  <c r="AO29933" i="2"/>
  <c r="AO29934" i="2"/>
  <c r="AO29935" i="2"/>
  <c r="AO29936" i="2"/>
  <c r="AO29937" i="2"/>
  <c r="AO29938" i="2"/>
  <c r="AO29939" i="2"/>
  <c r="AO29940" i="2"/>
  <c r="AO29941" i="2"/>
  <c r="AO29942" i="2"/>
  <c r="AO29943" i="2"/>
  <c r="AO29944" i="2"/>
  <c r="AO29945" i="2"/>
  <c r="AO29946" i="2"/>
  <c r="AO29947" i="2"/>
  <c r="AO29948" i="2"/>
  <c r="AO29949" i="2"/>
  <c r="AO29950" i="2"/>
  <c r="AO29951" i="2"/>
  <c r="AO29952" i="2"/>
  <c r="AO29953" i="2"/>
  <c r="AO29954" i="2"/>
  <c r="AO29955" i="2"/>
  <c r="AO29956" i="2"/>
  <c r="AO29957" i="2"/>
  <c r="AO29958" i="2"/>
  <c r="AO29959" i="2"/>
  <c r="AO29960" i="2"/>
  <c r="AO29961" i="2"/>
  <c r="AO29962" i="2"/>
  <c r="AO29963" i="2"/>
  <c r="AO29964" i="2"/>
  <c r="AO29965" i="2"/>
  <c r="AO29966" i="2"/>
  <c r="AO29967" i="2"/>
  <c r="AO29968" i="2"/>
  <c r="AO29969" i="2"/>
  <c r="AO29970" i="2"/>
  <c r="AO29971" i="2"/>
  <c r="AO29972" i="2"/>
  <c r="AO29973" i="2"/>
  <c r="AO29974" i="2"/>
  <c r="AO29975" i="2"/>
  <c r="AO29976" i="2"/>
  <c r="AO29977" i="2"/>
  <c r="AO29978" i="2"/>
  <c r="AO29979" i="2"/>
  <c r="AO29980" i="2"/>
  <c r="AO29981" i="2"/>
  <c r="AO29982" i="2"/>
  <c r="AO29983" i="2"/>
  <c r="AO29984" i="2"/>
  <c r="AO29985" i="2"/>
  <c r="AO29986" i="2"/>
  <c r="AO29987" i="2"/>
  <c r="AO29988" i="2"/>
  <c r="AO29989" i="2"/>
  <c r="AO29990" i="2"/>
  <c r="AO29991" i="2"/>
  <c r="AO29992" i="2"/>
  <c r="AO29993" i="2"/>
  <c r="AO29994" i="2"/>
  <c r="AO29995" i="2"/>
  <c r="AO29996" i="2"/>
  <c r="AO29997" i="2"/>
  <c r="AO29998" i="2"/>
  <c r="AO29999" i="2"/>
  <c r="AO30000" i="2"/>
  <c r="AO30001" i="2"/>
  <c r="AO30002" i="2"/>
  <c r="AO30003" i="2"/>
  <c r="AO30004" i="2"/>
  <c r="AO30005" i="2"/>
  <c r="AO30006" i="2"/>
  <c r="AO30007" i="2"/>
  <c r="AO30008" i="2"/>
  <c r="AO30009" i="2"/>
  <c r="AO30010" i="2"/>
  <c r="AO30011" i="2"/>
  <c r="AO30012" i="2"/>
  <c r="AO30013" i="2"/>
  <c r="AO30014" i="2"/>
  <c r="AO30015" i="2"/>
  <c r="AO30016" i="2"/>
  <c r="AO30017" i="2"/>
  <c r="AO30018" i="2"/>
  <c r="AO30019" i="2"/>
  <c r="AO30020" i="2"/>
  <c r="AO30021" i="2"/>
  <c r="AO30022" i="2"/>
  <c r="AO30023" i="2"/>
  <c r="AO30024" i="2"/>
  <c r="AO30025" i="2"/>
  <c r="AO30026" i="2"/>
  <c r="AO30027" i="2"/>
  <c r="AO30028" i="2"/>
  <c r="AO30029" i="2"/>
  <c r="AO30030" i="2"/>
  <c r="AO30031" i="2"/>
  <c r="AO30032" i="2"/>
  <c r="AO30033" i="2"/>
  <c r="AO30034" i="2"/>
  <c r="AO30035" i="2"/>
  <c r="AO30036" i="2"/>
  <c r="AO30037" i="2"/>
  <c r="AO30038" i="2"/>
  <c r="AO30039" i="2"/>
  <c r="AO30040" i="2"/>
  <c r="AO30041" i="2"/>
  <c r="AO30042" i="2"/>
  <c r="AO30043" i="2"/>
  <c r="AO30044" i="2"/>
  <c r="AO30045" i="2"/>
  <c r="AO30046" i="2"/>
  <c r="AO30047" i="2"/>
  <c r="AO30048" i="2"/>
  <c r="AO30049" i="2"/>
  <c r="AO30050" i="2"/>
  <c r="AO30051" i="2"/>
  <c r="AO30052" i="2"/>
  <c r="AO30053" i="2"/>
  <c r="AO30054" i="2"/>
  <c r="AO30055" i="2"/>
  <c r="AO30056" i="2"/>
  <c r="AO30057" i="2"/>
  <c r="AO30058" i="2"/>
  <c r="AO30059" i="2"/>
  <c r="AO30060" i="2"/>
  <c r="AO30061" i="2"/>
  <c r="AO30062" i="2"/>
  <c r="AO30063" i="2"/>
  <c r="AO30064" i="2"/>
  <c r="AO30065" i="2"/>
  <c r="AO30066" i="2"/>
  <c r="AO30067" i="2"/>
  <c r="AO30068" i="2"/>
  <c r="AO30069" i="2"/>
  <c r="AO30070" i="2"/>
  <c r="AO30071" i="2"/>
  <c r="AO30072" i="2"/>
  <c r="AO30073" i="2"/>
  <c r="AO30074" i="2"/>
  <c r="AO30075" i="2"/>
  <c r="AO30076" i="2"/>
  <c r="AO30077" i="2"/>
  <c r="AO30078" i="2"/>
  <c r="AO30079" i="2"/>
  <c r="AO30080" i="2"/>
  <c r="AO30081" i="2"/>
  <c r="AO30082" i="2"/>
  <c r="AO30083" i="2"/>
  <c r="AO30084" i="2"/>
  <c r="AO30085" i="2"/>
  <c r="AO30086" i="2"/>
  <c r="AO30087" i="2"/>
  <c r="AO30088" i="2"/>
  <c r="AO30089" i="2"/>
  <c r="AO30090" i="2"/>
  <c r="AO30091" i="2"/>
  <c r="AO30092" i="2"/>
  <c r="AO30093" i="2"/>
  <c r="AO30094" i="2"/>
  <c r="AO30095" i="2"/>
  <c r="AO30096" i="2"/>
  <c r="AO30097" i="2"/>
  <c r="AO30098" i="2"/>
  <c r="AO30099" i="2"/>
  <c r="AO30100" i="2"/>
  <c r="AO30101" i="2"/>
  <c r="AO30102" i="2"/>
  <c r="AO30103" i="2"/>
  <c r="AO30104" i="2"/>
  <c r="AO30105" i="2"/>
  <c r="AO30106" i="2"/>
  <c r="AO30107" i="2"/>
  <c r="AO30108" i="2"/>
  <c r="AO30109" i="2"/>
  <c r="AO30110" i="2"/>
  <c r="AO30111" i="2"/>
  <c r="AO30112" i="2"/>
  <c r="AO30113" i="2"/>
  <c r="AO30114" i="2"/>
  <c r="AO30115" i="2"/>
  <c r="AO30116" i="2"/>
  <c r="AO30117" i="2"/>
  <c r="AO30118" i="2"/>
  <c r="AO30119" i="2"/>
  <c r="AO30120" i="2"/>
  <c r="AO30121" i="2"/>
  <c r="AO30122" i="2"/>
  <c r="AO30123" i="2"/>
  <c r="AO30124" i="2"/>
  <c r="AO30125" i="2"/>
  <c r="AO30126" i="2"/>
  <c r="AO30127" i="2"/>
  <c r="AO30128" i="2"/>
  <c r="AO30129" i="2"/>
  <c r="AO30130" i="2"/>
  <c r="AO30131" i="2"/>
  <c r="AO30132" i="2"/>
  <c r="AO30133" i="2"/>
  <c r="AO30134" i="2"/>
  <c r="AO30135" i="2"/>
  <c r="AO30136" i="2"/>
  <c r="AO30137" i="2"/>
  <c r="AO30138" i="2"/>
  <c r="AO30139" i="2"/>
  <c r="AO30140" i="2"/>
  <c r="AO30141" i="2"/>
  <c r="AO30142" i="2"/>
  <c r="AO30143" i="2"/>
  <c r="AO30144" i="2"/>
  <c r="AO30145" i="2"/>
  <c r="AO30146" i="2"/>
  <c r="AO30147" i="2"/>
  <c r="AO30148" i="2"/>
  <c r="AO30149" i="2"/>
  <c r="AO30150" i="2"/>
  <c r="AO30151" i="2"/>
  <c r="AO30152" i="2"/>
  <c r="AO30153" i="2"/>
  <c r="AO30154" i="2"/>
  <c r="AO30155" i="2"/>
  <c r="AO30156" i="2"/>
  <c r="AO30157" i="2"/>
  <c r="AO30158" i="2"/>
  <c r="AO30159" i="2"/>
  <c r="AO30160" i="2"/>
  <c r="AO30161" i="2"/>
  <c r="AO30162" i="2"/>
  <c r="AO30163" i="2"/>
  <c r="AO30164" i="2"/>
  <c r="AO30165" i="2"/>
  <c r="AO30166" i="2"/>
  <c r="AO30167" i="2"/>
  <c r="AO30168" i="2"/>
  <c r="AO30169" i="2"/>
  <c r="AO30170" i="2"/>
  <c r="AO30171" i="2"/>
  <c r="AO30172" i="2"/>
  <c r="AO30173" i="2"/>
  <c r="AO30174" i="2"/>
  <c r="AO30175" i="2"/>
  <c r="AO30176" i="2"/>
  <c r="AO30177" i="2"/>
  <c r="AO30178" i="2"/>
  <c r="AO30179" i="2"/>
  <c r="AO30180" i="2"/>
  <c r="AO30181" i="2"/>
  <c r="AO30182" i="2"/>
  <c r="AO30183" i="2"/>
  <c r="AO30184" i="2"/>
  <c r="AO30185" i="2"/>
  <c r="AO30186" i="2"/>
  <c r="AO30187" i="2"/>
  <c r="AO30188" i="2"/>
  <c r="AO30189" i="2"/>
  <c r="AO30190" i="2"/>
  <c r="AO30191" i="2"/>
  <c r="AO30192" i="2"/>
  <c r="AO30193" i="2"/>
  <c r="AO30194" i="2"/>
  <c r="AO30195" i="2"/>
  <c r="AO30196" i="2"/>
  <c r="AO30197" i="2"/>
  <c r="AO30198" i="2"/>
  <c r="AO30199" i="2"/>
  <c r="AO30200" i="2"/>
  <c r="AO30201" i="2"/>
  <c r="AO30202" i="2"/>
  <c r="AO30203" i="2"/>
  <c r="AO30204" i="2"/>
  <c r="AO30205" i="2"/>
  <c r="AO30206" i="2"/>
  <c r="AO30207" i="2"/>
  <c r="AO30208" i="2"/>
  <c r="AO30209" i="2"/>
  <c r="AO30210" i="2"/>
  <c r="AO30211" i="2"/>
  <c r="AO30212" i="2"/>
  <c r="AO30213" i="2"/>
  <c r="AO30214" i="2"/>
  <c r="AO30215" i="2"/>
  <c r="AO30216" i="2"/>
  <c r="AO30217" i="2"/>
  <c r="AO30218" i="2"/>
  <c r="AO30219" i="2"/>
  <c r="AO30220" i="2"/>
  <c r="AO30221" i="2"/>
  <c r="AO30222" i="2"/>
  <c r="AO30223" i="2"/>
  <c r="AO30224" i="2"/>
  <c r="AO30225" i="2"/>
  <c r="AO30226" i="2"/>
  <c r="AO30227" i="2"/>
  <c r="AO30228" i="2"/>
  <c r="AO30229" i="2"/>
  <c r="AO30230" i="2"/>
  <c r="AO30231" i="2"/>
  <c r="AO30232" i="2"/>
  <c r="AO30233" i="2"/>
  <c r="AO30234" i="2"/>
  <c r="AO30235" i="2"/>
  <c r="AO30236" i="2"/>
  <c r="AO30237" i="2"/>
  <c r="AO30238" i="2"/>
  <c r="AO30239" i="2"/>
  <c r="AO30240" i="2"/>
  <c r="AO30241" i="2"/>
  <c r="AO30242" i="2"/>
  <c r="AO30243" i="2"/>
  <c r="AO30244" i="2"/>
  <c r="AO30245" i="2"/>
  <c r="AO30246" i="2"/>
  <c r="AO30247" i="2"/>
  <c r="AO30248" i="2"/>
  <c r="AO30249" i="2"/>
  <c r="AO30250" i="2"/>
  <c r="AO30251" i="2"/>
  <c r="AO30252" i="2"/>
  <c r="AO30253" i="2"/>
  <c r="AO30254" i="2"/>
  <c r="AO30255" i="2"/>
  <c r="AO30256" i="2"/>
  <c r="AO30257" i="2"/>
  <c r="AO30258" i="2"/>
  <c r="AO30259" i="2"/>
  <c r="AO30260" i="2"/>
  <c r="AO30261" i="2"/>
  <c r="AO30262" i="2"/>
  <c r="AO30263" i="2"/>
  <c r="AO30264" i="2"/>
  <c r="AO30265" i="2"/>
  <c r="AO30266" i="2"/>
  <c r="AO30267" i="2"/>
  <c r="AO30268" i="2"/>
  <c r="AO30269" i="2"/>
  <c r="AO30270" i="2"/>
  <c r="AO30271" i="2"/>
  <c r="AO30272" i="2"/>
  <c r="AO30273" i="2"/>
  <c r="AO30274" i="2"/>
  <c r="AO30275" i="2"/>
  <c r="AO30276" i="2"/>
  <c r="AO30277" i="2"/>
  <c r="AO30278" i="2"/>
  <c r="AO30279" i="2"/>
  <c r="AO30280" i="2"/>
  <c r="AO30281" i="2"/>
  <c r="AO30282" i="2"/>
  <c r="AO30283" i="2"/>
  <c r="AO30284" i="2"/>
  <c r="AO30285" i="2"/>
  <c r="AO30286" i="2"/>
  <c r="AO30287" i="2"/>
  <c r="AO30288" i="2"/>
  <c r="AO30289" i="2"/>
  <c r="AO30290" i="2"/>
  <c r="AO30291" i="2"/>
  <c r="AO30292" i="2"/>
  <c r="AO30293" i="2"/>
  <c r="AO30294" i="2"/>
  <c r="AO30295" i="2"/>
  <c r="AO30296" i="2"/>
  <c r="AO30297" i="2"/>
  <c r="AO30298" i="2"/>
  <c r="AO30299" i="2"/>
  <c r="AO30300" i="2"/>
  <c r="AO30301" i="2"/>
  <c r="AO30302" i="2"/>
  <c r="AO30303" i="2"/>
  <c r="AO30304" i="2"/>
  <c r="AO30305" i="2"/>
  <c r="AO30306" i="2"/>
  <c r="AO30307" i="2"/>
  <c r="AO30308" i="2"/>
  <c r="AO30309" i="2"/>
  <c r="AO30310" i="2"/>
  <c r="AO30311" i="2"/>
  <c r="AO30312" i="2"/>
  <c r="AO30313" i="2"/>
  <c r="AO30314" i="2"/>
  <c r="AO30315" i="2"/>
  <c r="AO30316" i="2"/>
  <c r="AO30317" i="2"/>
  <c r="AO30318" i="2"/>
  <c r="AO30319" i="2"/>
  <c r="AO30320" i="2"/>
  <c r="AO30321" i="2"/>
  <c r="AO30322" i="2"/>
  <c r="AO30323" i="2"/>
  <c r="AO30324" i="2"/>
  <c r="AO30325" i="2"/>
  <c r="AO30326" i="2"/>
  <c r="AO30327" i="2"/>
  <c r="AO30328" i="2"/>
  <c r="AO30329" i="2"/>
  <c r="AO30330" i="2"/>
  <c r="AO30331" i="2"/>
  <c r="AO30332" i="2"/>
  <c r="AO30333" i="2"/>
  <c r="AO30334" i="2"/>
  <c r="AO30335" i="2"/>
  <c r="AO30336" i="2"/>
  <c r="AO30337" i="2"/>
  <c r="AO30338" i="2"/>
  <c r="AO30339" i="2"/>
  <c r="AO30340" i="2"/>
  <c r="AO30341" i="2"/>
  <c r="AO30342" i="2"/>
  <c r="AO30343" i="2"/>
  <c r="AO30344" i="2"/>
  <c r="AO30345" i="2"/>
  <c r="AO30346" i="2"/>
  <c r="AO30347" i="2"/>
  <c r="AO30348" i="2"/>
  <c r="AO30349" i="2"/>
  <c r="AO30350" i="2"/>
  <c r="AO30351" i="2"/>
  <c r="AO30352" i="2"/>
  <c r="AO30353" i="2"/>
  <c r="AO30354" i="2"/>
  <c r="AO30355" i="2"/>
  <c r="AO30356" i="2"/>
  <c r="AO30357" i="2"/>
  <c r="AO30358" i="2"/>
  <c r="AO30359" i="2"/>
  <c r="AO30360" i="2"/>
  <c r="AO30361" i="2"/>
  <c r="AO30362" i="2"/>
  <c r="AO30363" i="2"/>
  <c r="AO30364" i="2"/>
  <c r="AO30365" i="2"/>
  <c r="AO30366" i="2"/>
  <c r="AO30367" i="2"/>
  <c r="AO30368" i="2"/>
  <c r="AO30369" i="2"/>
  <c r="AO30370" i="2"/>
  <c r="AO30371" i="2"/>
  <c r="AO30372" i="2"/>
  <c r="AO30373" i="2"/>
  <c r="AO30374" i="2"/>
  <c r="AO30375" i="2"/>
  <c r="AO30376" i="2"/>
  <c r="AO30377" i="2"/>
  <c r="AO30378" i="2"/>
  <c r="AO30379" i="2"/>
  <c r="AO30380" i="2"/>
  <c r="AO30381" i="2"/>
  <c r="AO30382" i="2"/>
  <c r="AO30383" i="2"/>
  <c r="AO30384" i="2"/>
  <c r="AO30385" i="2"/>
  <c r="AO30386" i="2"/>
  <c r="AO30387" i="2"/>
  <c r="AO30388" i="2"/>
  <c r="AO30389" i="2"/>
  <c r="AO30390" i="2"/>
  <c r="AO30391" i="2"/>
  <c r="AO30392" i="2"/>
  <c r="AO30393" i="2"/>
  <c r="AO30394" i="2"/>
  <c r="AO30395" i="2"/>
  <c r="AO30396" i="2"/>
  <c r="AO30397" i="2"/>
  <c r="AO30398" i="2"/>
  <c r="AO30399" i="2"/>
  <c r="AO30400" i="2"/>
  <c r="AO30401" i="2"/>
  <c r="AO30402" i="2"/>
  <c r="AO30403" i="2"/>
  <c r="AO30404" i="2"/>
  <c r="AO30405" i="2"/>
  <c r="AO30406" i="2"/>
  <c r="AO30407" i="2"/>
  <c r="AO30408" i="2"/>
  <c r="AO30409" i="2"/>
  <c r="AO30410" i="2"/>
  <c r="AO30411" i="2"/>
  <c r="AO30412" i="2"/>
  <c r="AO30413" i="2"/>
  <c r="AO30414" i="2"/>
  <c r="AO30415" i="2"/>
  <c r="AO30416" i="2"/>
  <c r="AO30417" i="2"/>
  <c r="AO30418" i="2"/>
  <c r="AO30419" i="2"/>
  <c r="AO30420" i="2"/>
  <c r="AO30421" i="2"/>
  <c r="AO30422" i="2"/>
  <c r="AO30423" i="2"/>
  <c r="AO30424" i="2"/>
  <c r="AO30425" i="2"/>
  <c r="AO30426" i="2"/>
  <c r="AO30427" i="2"/>
  <c r="AO30428" i="2"/>
  <c r="AO30429" i="2"/>
  <c r="AO30430" i="2"/>
  <c r="AO30431" i="2"/>
  <c r="AO30432" i="2"/>
  <c r="AO30433" i="2"/>
  <c r="AO30434" i="2"/>
  <c r="AO30435" i="2"/>
  <c r="AO30436" i="2"/>
  <c r="AO30437" i="2"/>
  <c r="AO30438" i="2"/>
  <c r="AO30439" i="2"/>
  <c r="AO30440" i="2"/>
  <c r="AO30441" i="2"/>
  <c r="AO30442" i="2"/>
  <c r="AO30443" i="2"/>
  <c r="AO30444" i="2"/>
  <c r="AO30445" i="2"/>
  <c r="AO30446" i="2"/>
  <c r="AO30447" i="2"/>
  <c r="AO30448" i="2"/>
  <c r="AO30449" i="2"/>
  <c r="AO30450" i="2"/>
  <c r="AO30451" i="2"/>
  <c r="AO30452" i="2"/>
  <c r="AO30453" i="2"/>
  <c r="AO30454" i="2"/>
  <c r="AO30455" i="2"/>
  <c r="AO30456" i="2"/>
  <c r="AO30457" i="2"/>
  <c r="AO30458" i="2"/>
  <c r="AO30459" i="2"/>
  <c r="AO30460" i="2"/>
  <c r="AO30461" i="2"/>
  <c r="AO30462" i="2"/>
  <c r="AO30463" i="2"/>
  <c r="AO30464" i="2"/>
  <c r="AO30465" i="2"/>
  <c r="AO30466" i="2"/>
  <c r="AO30467" i="2"/>
  <c r="AO30468" i="2"/>
  <c r="AO30469" i="2"/>
  <c r="AO30470" i="2"/>
  <c r="AO30471" i="2"/>
  <c r="AO30472" i="2"/>
  <c r="AO30473" i="2"/>
  <c r="AO30474" i="2"/>
  <c r="AO30475" i="2"/>
  <c r="AO30476" i="2"/>
  <c r="AO30477" i="2"/>
  <c r="AO30478" i="2"/>
  <c r="AO30479" i="2"/>
  <c r="AO30480" i="2"/>
  <c r="AO30481" i="2"/>
  <c r="AO30482" i="2"/>
  <c r="AO30483" i="2"/>
  <c r="AO30484" i="2"/>
  <c r="AO30485" i="2"/>
  <c r="AO30486" i="2"/>
  <c r="AO30487" i="2"/>
  <c r="AO30488" i="2"/>
  <c r="AO30489" i="2"/>
  <c r="AO30490" i="2"/>
  <c r="AO30491" i="2"/>
  <c r="AO30492" i="2"/>
  <c r="AO30493" i="2"/>
  <c r="AO30494" i="2"/>
  <c r="AO30495" i="2"/>
  <c r="AO30496" i="2"/>
  <c r="AO30497" i="2"/>
  <c r="AO30498" i="2"/>
  <c r="AO30499" i="2"/>
  <c r="AO30500" i="2"/>
  <c r="AO30501" i="2"/>
  <c r="AO30502" i="2"/>
  <c r="AO30503" i="2"/>
  <c r="AO30504" i="2"/>
  <c r="AO30505" i="2"/>
  <c r="AO30506" i="2"/>
  <c r="AO30507" i="2"/>
  <c r="AO30508" i="2"/>
  <c r="AO30509" i="2"/>
  <c r="AO30510" i="2"/>
  <c r="AO30511" i="2"/>
  <c r="AO30512" i="2"/>
  <c r="AO30513" i="2"/>
  <c r="AO30514" i="2"/>
  <c r="AO30515" i="2"/>
  <c r="AO30516" i="2"/>
  <c r="AO30517" i="2"/>
  <c r="AO30518" i="2"/>
  <c r="AO30519" i="2"/>
  <c r="AO30520" i="2"/>
  <c r="AO30521" i="2"/>
  <c r="AO30522" i="2"/>
  <c r="AO30523" i="2"/>
  <c r="AO30524" i="2"/>
  <c r="AO30525" i="2"/>
  <c r="AO30526" i="2"/>
  <c r="AO30527" i="2"/>
  <c r="AO30528" i="2"/>
  <c r="AO30529" i="2"/>
  <c r="AO30530" i="2"/>
  <c r="AO30531" i="2"/>
  <c r="AO30532" i="2"/>
  <c r="AO30533" i="2"/>
  <c r="AO30534" i="2"/>
  <c r="AO30535" i="2"/>
  <c r="AO30536" i="2"/>
  <c r="AO30537" i="2"/>
  <c r="AO30538" i="2"/>
  <c r="AO30539" i="2"/>
  <c r="AO30540" i="2"/>
  <c r="AO30541" i="2"/>
  <c r="AO30542" i="2"/>
  <c r="AO30543" i="2"/>
  <c r="AO30544" i="2"/>
  <c r="AO30545" i="2"/>
  <c r="AO30546" i="2"/>
  <c r="AO30547" i="2"/>
  <c r="AO30548" i="2"/>
  <c r="AO30549" i="2"/>
  <c r="AO30550" i="2"/>
  <c r="AO30551" i="2"/>
  <c r="AO30552" i="2"/>
  <c r="AO30553" i="2"/>
  <c r="AO30554" i="2"/>
  <c r="AO30555" i="2"/>
  <c r="AO30556" i="2"/>
  <c r="AO30557" i="2"/>
  <c r="AO30558" i="2"/>
  <c r="AO30559" i="2"/>
  <c r="AO30560" i="2"/>
  <c r="AO30561" i="2"/>
  <c r="AO30562" i="2"/>
  <c r="AO30563" i="2"/>
  <c r="AO30564" i="2"/>
  <c r="AO30565" i="2"/>
  <c r="AO30566" i="2"/>
  <c r="AO30567" i="2"/>
  <c r="AO30568" i="2"/>
  <c r="AO30569" i="2"/>
  <c r="AO30570" i="2"/>
  <c r="AO30571" i="2"/>
  <c r="AO30572" i="2"/>
  <c r="AO30573" i="2"/>
  <c r="AO30574" i="2"/>
  <c r="AO30575" i="2"/>
  <c r="AO30576" i="2"/>
  <c r="AO30577" i="2"/>
  <c r="AO30578" i="2"/>
  <c r="AO30579" i="2"/>
  <c r="AO30580" i="2"/>
  <c r="AO30581" i="2"/>
  <c r="AO30582" i="2"/>
  <c r="AO30583" i="2"/>
  <c r="AO30584" i="2"/>
  <c r="AO30585" i="2"/>
  <c r="AO30586" i="2"/>
  <c r="AO30587" i="2"/>
  <c r="AO30588" i="2"/>
  <c r="AO30589" i="2"/>
  <c r="AO30590" i="2"/>
  <c r="AO30591" i="2"/>
  <c r="AO30592" i="2"/>
  <c r="AO30593" i="2"/>
  <c r="AO30594" i="2"/>
  <c r="AO30595" i="2"/>
  <c r="AO30596" i="2"/>
  <c r="AO30597" i="2"/>
  <c r="AO30598" i="2"/>
  <c r="AO30599" i="2"/>
  <c r="AO30600" i="2"/>
  <c r="AO30601" i="2"/>
  <c r="AO30602" i="2"/>
  <c r="AO30603" i="2"/>
  <c r="AO30604" i="2"/>
  <c r="AO30605" i="2"/>
  <c r="AO30606" i="2"/>
  <c r="AO30607" i="2"/>
  <c r="AO30608" i="2"/>
  <c r="AO30609" i="2"/>
  <c r="AO30610" i="2"/>
  <c r="AO30611" i="2"/>
  <c r="AO30612" i="2"/>
  <c r="AO30613" i="2"/>
  <c r="AO30614" i="2"/>
  <c r="AO30615" i="2"/>
  <c r="AO30616" i="2"/>
  <c r="AO30617" i="2"/>
  <c r="AO30618" i="2"/>
  <c r="AO30619" i="2"/>
  <c r="AO30620" i="2"/>
  <c r="AO30621" i="2"/>
  <c r="AO30622" i="2"/>
  <c r="AO30623" i="2"/>
  <c r="AO30624" i="2"/>
  <c r="AO30625" i="2"/>
  <c r="AO30626" i="2"/>
  <c r="AO30627" i="2"/>
  <c r="AO30628" i="2"/>
  <c r="AO30629" i="2"/>
  <c r="AO30630" i="2"/>
  <c r="AO30631" i="2"/>
  <c r="AO30632" i="2"/>
  <c r="AO30633" i="2"/>
  <c r="AO30634" i="2"/>
  <c r="AO30635" i="2"/>
  <c r="AO30636" i="2"/>
  <c r="AO30637" i="2"/>
  <c r="AO30638" i="2"/>
  <c r="AO30639" i="2"/>
  <c r="AO30640" i="2"/>
  <c r="AO30641" i="2"/>
  <c r="AO30642" i="2"/>
  <c r="AO30643" i="2"/>
  <c r="AO30644" i="2"/>
  <c r="AO30645" i="2"/>
  <c r="AO30646" i="2"/>
  <c r="AO30647" i="2"/>
  <c r="AO30648" i="2"/>
  <c r="AO30649" i="2"/>
  <c r="AO30650" i="2"/>
  <c r="AO30651" i="2"/>
  <c r="AO30652" i="2"/>
  <c r="AO30653" i="2"/>
  <c r="AO30654" i="2"/>
  <c r="AO30655" i="2"/>
  <c r="AO30656" i="2"/>
  <c r="AO30657" i="2"/>
  <c r="AO30658" i="2"/>
  <c r="AO30659" i="2"/>
  <c r="AO30660" i="2"/>
  <c r="AO30661" i="2"/>
  <c r="AO30662" i="2"/>
  <c r="AO30663" i="2"/>
  <c r="AO30664" i="2"/>
  <c r="AO30665" i="2"/>
  <c r="AO30666" i="2"/>
  <c r="AO30667" i="2"/>
  <c r="AO30668" i="2"/>
  <c r="AO30669" i="2"/>
  <c r="AO30670" i="2"/>
  <c r="AO30671" i="2"/>
  <c r="AO30672" i="2"/>
  <c r="AO30673" i="2"/>
  <c r="AO30674" i="2"/>
  <c r="AO30675" i="2"/>
  <c r="AO30676" i="2"/>
  <c r="AO30677" i="2"/>
  <c r="AO30678" i="2"/>
  <c r="AO30679" i="2"/>
  <c r="AO30680" i="2"/>
  <c r="AO30681" i="2"/>
  <c r="AO30682" i="2"/>
  <c r="AO30683" i="2"/>
  <c r="AO30684" i="2"/>
  <c r="AO30685" i="2"/>
  <c r="AO30686" i="2"/>
  <c r="AO30687" i="2"/>
  <c r="AO30688" i="2"/>
  <c r="AO30689" i="2"/>
  <c r="AO30690" i="2"/>
  <c r="AO30691" i="2"/>
  <c r="AO30692" i="2"/>
  <c r="AO30693" i="2"/>
  <c r="AO30694" i="2"/>
  <c r="AO30695" i="2"/>
  <c r="AO30696" i="2"/>
  <c r="AO30697" i="2"/>
  <c r="AO30698" i="2"/>
  <c r="AO30699" i="2"/>
  <c r="AO30700" i="2"/>
  <c r="AO30701" i="2"/>
  <c r="AO30702" i="2"/>
  <c r="AO30703" i="2"/>
  <c r="AO30704" i="2"/>
  <c r="AO30705" i="2"/>
  <c r="AO30706" i="2"/>
  <c r="AO30707" i="2"/>
  <c r="AO30708" i="2"/>
  <c r="AO30709" i="2"/>
  <c r="AO30710" i="2"/>
  <c r="AO30711" i="2"/>
  <c r="AO30712" i="2"/>
  <c r="AO30713" i="2"/>
  <c r="AO30714" i="2"/>
  <c r="AO30715" i="2"/>
  <c r="AO30716" i="2"/>
  <c r="AO30717" i="2"/>
  <c r="AO30718" i="2"/>
  <c r="AO30719" i="2"/>
  <c r="AO30720" i="2"/>
  <c r="AO30721" i="2"/>
  <c r="AO30722" i="2"/>
  <c r="AO30723" i="2"/>
  <c r="AO30724" i="2"/>
  <c r="AO30725" i="2"/>
  <c r="AO30726" i="2"/>
  <c r="AO30727" i="2"/>
  <c r="AO30728" i="2"/>
  <c r="AO30729" i="2"/>
  <c r="AO30730" i="2"/>
  <c r="AO30731" i="2"/>
  <c r="AO30732" i="2"/>
  <c r="AO30733" i="2"/>
  <c r="AO30734" i="2"/>
  <c r="AO30735" i="2"/>
  <c r="AO30736" i="2"/>
  <c r="AO30737" i="2"/>
  <c r="AO30738" i="2"/>
  <c r="AO30739" i="2"/>
  <c r="AO30740" i="2"/>
  <c r="AO30741" i="2"/>
  <c r="AO30742" i="2"/>
  <c r="AO30743" i="2"/>
  <c r="AO30744" i="2"/>
  <c r="AO30745" i="2"/>
  <c r="AO30746" i="2"/>
  <c r="AO30747" i="2"/>
  <c r="AO30748" i="2"/>
  <c r="AO30749" i="2"/>
  <c r="AO30750" i="2"/>
  <c r="AO30751" i="2"/>
  <c r="AO30752" i="2"/>
  <c r="AO30753" i="2"/>
  <c r="AO30754" i="2"/>
  <c r="AO30755" i="2"/>
  <c r="AO30756" i="2"/>
  <c r="AO30757" i="2"/>
  <c r="AO30758" i="2"/>
  <c r="AO30759" i="2"/>
  <c r="AO30760" i="2"/>
  <c r="AO30761" i="2"/>
  <c r="AO30762" i="2"/>
  <c r="AO30763" i="2"/>
  <c r="AO30764" i="2"/>
  <c r="AO30765" i="2"/>
  <c r="AO30766" i="2"/>
  <c r="AO30767" i="2"/>
  <c r="AO30768" i="2"/>
  <c r="AO30769" i="2"/>
  <c r="AO30770" i="2"/>
  <c r="AO30771" i="2"/>
  <c r="AO30772" i="2"/>
  <c r="AO30773" i="2"/>
  <c r="AO30774" i="2"/>
  <c r="AO30775" i="2"/>
  <c r="AO30776" i="2"/>
  <c r="AO30777" i="2"/>
  <c r="AO30778" i="2"/>
  <c r="AO30779" i="2"/>
  <c r="AO30780" i="2"/>
  <c r="AO30781" i="2"/>
  <c r="AO30782" i="2"/>
  <c r="AO30783" i="2"/>
  <c r="AO30784" i="2"/>
  <c r="AO30785" i="2"/>
  <c r="AO30786" i="2"/>
  <c r="AO30787" i="2"/>
  <c r="AO30788" i="2"/>
  <c r="AO30789" i="2"/>
  <c r="AO30790" i="2"/>
  <c r="AO30791" i="2"/>
  <c r="AO30792" i="2"/>
  <c r="AO30793" i="2"/>
  <c r="AO30794" i="2"/>
  <c r="AO30795" i="2"/>
  <c r="AO30796" i="2"/>
  <c r="AO30797" i="2"/>
  <c r="AO30798" i="2"/>
  <c r="AO30799" i="2"/>
  <c r="AO30800" i="2"/>
  <c r="AO30801" i="2"/>
  <c r="AO30802" i="2"/>
  <c r="AO30803" i="2"/>
  <c r="AO30804" i="2"/>
  <c r="AO30805" i="2"/>
  <c r="AO30806" i="2"/>
  <c r="AO30807" i="2"/>
  <c r="AO30808" i="2"/>
  <c r="AO30809" i="2"/>
  <c r="AO30810" i="2"/>
  <c r="AO30811" i="2"/>
  <c r="AO30812" i="2"/>
  <c r="AO30813" i="2"/>
  <c r="AO30814" i="2"/>
  <c r="AO30815" i="2"/>
  <c r="AO30816" i="2"/>
  <c r="AO30817" i="2"/>
  <c r="AO30818" i="2"/>
  <c r="AO30819" i="2"/>
  <c r="AO30820" i="2"/>
  <c r="AO30821" i="2"/>
  <c r="AO30822" i="2"/>
  <c r="AO30823" i="2"/>
  <c r="AO30824" i="2"/>
  <c r="AO30825" i="2"/>
  <c r="AO30826" i="2"/>
  <c r="AO30827" i="2"/>
  <c r="AO30828" i="2"/>
  <c r="AO30829" i="2"/>
  <c r="AO30830" i="2"/>
  <c r="AO30831" i="2"/>
  <c r="AO30832" i="2"/>
  <c r="AO30833" i="2"/>
  <c r="AO30834" i="2"/>
  <c r="AO30835" i="2"/>
  <c r="AO30836" i="2"/>
  <c r="AO30837" i="2"/>
  <c r="AO30838" i="2"/>
  <c r="AO30839" i="2"/>
  <c r="AO30840" i="2"/>
  <c r="AO30841" i="2"/>
  <c r="AO30842" i="2"/>
  <c r="AO30843" i="2"/>
  <c r="AO30844" i="2"/>
  <c r="AO30845" i="2"/>
  <c r="AO30846" i="2"/>
  <c r="AO30847" i="2"/>
  <c r="AO30848" i="2"/>
  <c r="AO30849" i="2"/>
  <c r="AO30850" i="2"/>
  <c r="AO30851" i="2"/>
  <c r="AO30852" i="2"/>
  <c r="AO30853" i="2"/>
  <c r="AO30854" i="2"/>
  <c r="AO30855" i="2"/>
  <c r="AO30856" i="2"/>
  <c r="AO30857" i="2"/>
  <c r="AO30858" i="2"/>
  <c r="AO30859" i="2"/>
  <c r="AO30860" i="2"/>
  <c r="AO30861" i="2"/>
  <c r="AO30862" i="2"/>
  <c r="AO30863" i="2"/>
  <c r="AO30864" i="2"/>
  <c r="AO30865" i="2"/>
  <c r="AO30866" i="2"/>
  <c r="AO30867" i="2"/>
  <c r="AO30868" i="2"/>
  <c r="AO30869" i="2"/>
  <c r="AO30870" i="2"/>
  <c r="AO30871" i="2"/>
  <c r="AO30872" i="2"/>
  <c r="AO30873" i="2"/>
  <c r="AO30874" i="2"/>
  <c r="AO30875" i="2"/>
  <c r="AO30876" i="2"/>
  <c r="AO30877" i="2"/>
  <c r="AO30878" i="2"/>
  <c r="AO30879" i="2"/>
  <c r="AO30880" i="2"/>
  <c r="AO30881" i="2"/>
  <c r="AO30882" i="2"/>
  <c r="AO30883" i="2"/>
  <c r="AO30884" i="2"/>
  <c r="AO30885" i="2"/>
  <c r="AO30886" i="2"/>
  <c r="AO30887" i="2"/>
  <c r="AO30888" i="2"/>
  <c r="AO30889" i="2"/>
  <c r="AO30890" i="2"/>
  <c r="AO30891" i="2"/>
  <c r="AO30892" i="2"/>
  <c r="AO30893" i="2"/>
  <c r="AO30894" i="2"/>
  <c r="AO30895" i="2"/>
  <c r="AO30896" i="2"/>
  <c r="AO30897" i="2"/>
  <c r="AO30898" i="2"/>
  <c r="AO30899" i="2"/>
  <c r="AO30900" i="2"/>
  <c r="AO30901" i="2"/>
  <c r="AO30902" i="2"/>
  <c r="AO30903" i="2"/>
  <c r="AO30904" i="2"/>
  <c r="AO30905" i="2"/>
  <c r="AO30906" i="2"/>
  <c r="AO30907" i="2"/>
  <c r="AO30908" i="2"/>
  <c r="AO30909" i="2"/>
  <c r="AO30910" i="2"/>
  <c r="AO30911" i="2"/>
  <c r="AO30912" i="2"/>
  <c r="AO30913" i="2"/>
  <c r="AO30914" i="2"/>
  <c r="AO30915" i="2"/>
  <c r="AO30916" i="2"/>
  <c r="AO30917" i="2"/>
  <c r="AO30918" i="2"/>
  <c r="AO30919" i="2"/>
  <c r="AO30920" i="2"/>
  <c r="AO30921" i="2"/>
  <c r="AO30922" i="2"/>
  <c r="AO30923" i="2"/>
  <c r="AO30924" i="2"/>
  <c r="AO30925" i="2"/>
  <c r="AO30926" i="2"/>
  <c r="AO30927" i="2"/>
  <c r="AO30928" i="2"/>
  <c r="AO30929" i="2"/>
  <c r="AO30930" i="2"/>
  <c r="AO30931" i="2"/>
  <c r="AO30932" i="2"/>
  <c r="AO30933" i="2"/>
  <c r="AO30934" i="2"/>
  <c r="AO30935" i="2"/>
  <c r="AO30936" i="2"/>
  <c r="AO30937" i="2"/>
  <c r="AO30938" i="2"/>
  <c r="AO30939" i="2"/>
  <c r="AO30940" i="2"/>
  <c r="AO30941" i="2"/>
  <c r="AO30942" i="2"/>
  <c r="AO30943" i="2"/>
  <c r="AO30944" i="2"/>
  <c r="AO30945" i="2"/>
  <c r="AO30946" i="2"/>
  <c r="AO30947" i="2"/>
  <c r="AO30948" i="2"/>
  <c r="AO30949" i="2"/>
  <c r="AO30950" i="2"/>
  <c r="AO30951" i="2"/>
  <c r="AO30952" i="2"/>
  <c r="AO30953" i="2"/>
  <c r="AO30954" i="2"/>
  <c r="AO30955" i="2"/>
  <c r="AO30956" i="2"/>
  <c r="AO30957" i="2"/>
  <c r="AO30958" i="2"/>
  <c r="AO30959" i="2"/>
  <c r="AO30960" i="2"/>
  <c r="AO30961" i="2"/>
  <c r="AO30962" i="2"/>
  <c r="AO30963" i="2"/>
  <c r="AO30964" i="2"/>
  <c r="AO30965" i="2"/>
  <c r="AO30966" i="2"/>
  <c r="AO30967" i="2"/>
  <c r="AO30968" i="2"/>
  <c r="AO30969" i="2"/>
  <c r="AO30970" i="2"/>
  <c r="AO30971" i="2"/>
  <c r="AO30972" i="2"/>
  <c r="AO30973" i="2"/>
  <c r="AO30974" i="2"/>
  <c r="AO30975" i="2"/>
  <c r="AO30976" i="2"/>
  <c r="AO30977" i="2"/>
  <c r="AO30978" i="2"/>
  <c r="AO30979" i="2"/>
  <c r="AO30980" i="2"/>
  <c r="AO30981" i="2"/>
  <c r="AO30982" i="2"/>
  <c r="AO30983" i="2"/>
  <c r="AO30984" i="2"/>
  <c r="AO30985" i="2"/>
  <c r="AO30986" i="2"/>
  <c r="AO30987" i="2"/>
  <c r="AO30988" i="2"/>
  <c r="AO30989" i="2"/>
  <c r="AO30990" i="2"/>
  <c r="AO30991" i="2"/>
  <c r="AO30992" i="2"/>
  <c r="AO30993" i="2"/>
  <c r="AO30994" i="2"/>
  <c r="AO30995" i="2"/>
  <c r="AO30996" i="2"/>
  <c r="AO30997" i="2"/>
  <c r="AO30998" i="2"/>
  <c r="AO30999" i="2"/>
  <c r="AO31000" i="2"/>
  <c r="AO31001" i="2"/>
  <c r="AO31002" i="2"/>
  <c r="AO31003" i="2"/>
  <c r="AO31004" i="2"/>
  <c r="AO31005" i="2"/>
  <c r="AO31006" i="2"/>
  <c r="AO31007" i="2"/>
  <c r="AO31008" i="2"/>
  <c r="AO31009" i="2"/>
  <c r="AO31010" i="2"/>
  <c r="AO31011" i="2"/>
  <c r="AO31012" i="2"/>
  <c r="AO31013" i="2"/>
  <c r="AO31014" i="2"/>
  <c r="AO31015" i="2"/>
  <c r="AO31016" i="2"/>
  <c r="AO31017" i="2"/>
  <c r="AO31018" i="2"/>
  <c r="AO31019" i="2"/>
  <c r="AO31020" i="2"/>
  <c r="AO31021" i="2"/>
  <c r="AO31022" i="2"/>
  <c r="AO31023" i="2"/>
  <c r="AO31024" i="2"/>
  <c r="AO31025" i="2"/>
  <c r="AO31026" i="2"/>
  <c r="AO31027" i="2"/>
  <c r="AO31028" i="2"/>
  <c r="AO31029" i="2"/>
  <c r="AO31030" i="2"/>
  <c r="AO31031" i="2"/>
  <c r="AO31032" i="2"/>
  <c r="AO31033" i="2"/>
  <c r="AO31034" i="2"/>
  <c r="AO31035" i="2"/>
  <c r="AO31036" i="2"/>
  <c r="AO31037" i="2"/>
  <c r="AO31038" i="2"/>
  <c r="AO31039" i="2"/>
  <c r="AO31040" i="2"/>
  <c r="AO31041" i="2"/>
  <c r="AO31042" i="2"/>
  <c r="AO31043" i="2"/>
  <c r="AO31044" i="2"/>
  <c r="AO31045" i="2"/>
  <c r="AO31046" i="2"/>
  <c r="AO31047" i="2"/>
  <c r="AO31048" i="2"/>
  <c r="AO31049" i="2"/>
  <c r="AO31050" i="2"/>
  <c r="AO31051" i="2"/>
  <c r="AO31052" i="2"/>
  <c r="AO31053" i="2"/>
  <c r="AO31054" i="2"/>
  <c r="AO31055" i="2"/>
  <c r="AO31056" i="2"/>
  <c r="AO31057" i="2"/>
  <c r="AO31058" i="2"/>
  <c r="AO31059" i="2"/>
  <c r="AO31060" i="2"/>
  <c r="AO31061" i="2"/>
  <c r="AO31062" i="2"/>
  <c r="AO31063" i="2"/>
  <c r="AO31064" i="2"/>
  <c r="AO31065" i="2"/>
  <c r="AO31066" i="2"/>
  <c r="AO31067" i="2"/>
  <c r="AO31068" i="2"/>
  <c r="AO31069" i="2"/>
  <c r="AO31070" i="2"/>
  <c r="AO31071" i="2"/>
  <c r="AO31072" i="2"/>
  <c r="AO31073" i="2"/>
  <c r="AO31074" i="2"/>
  <c r="AO31075" i="2"/>
  <c r="AO31076" i="2"/>
  <c r="AO31077" i="2"/>
  <c r="AO31078" i="2"/>
  <c r="AO31079" i="2"/>
  <c r="AO31080" i="2"/>
  <c r="AO31081" i="2"/>
  <c r="AO31082" i="2"/>
  <c r="AO31083" i="2"/>
  <c r="AO31084" i="2"/>
  <c r="AO31085" i="2"/>
  <c r="AO31086" i="2"/>
  <c r="AO31087" i="2"/>
  <c r="AO31088" i="2"/>
  <c r="AO31089" i="2"/>
  <c r="AO31090" i="2"/>
  <c r="AO31091" i="2"/>
  <c r="AO31092" i="2"/>
  <c r="AO31093" i="2"/>
  <c r="AO31094" i="2"/>
  <c r="AO31095" i="2"/>
  <c r="AO31096" i="2"/>
  <c r="AO31097" i="2"/>
  <c r="AO31098" i="2"/>
  <c r="AO31099" i="2"/>
  <c r="AO31100" i="2"/>
  <c r="AO31101" i="2"/>
  <c r="AO31102" i="2"/>
  <c r="AO31103" i="2"/>
  <c r="AO31104" i="2"/>
  <c r="AO31105" i="2"/>
  <c r="AO31106" i="2"/>
  <c r="AO31107" i="2"/>
  <c r="AO31108" i="2"/>
  <c r="AO31109" i="2"/>
  <c r="AO31110" i="2"/>
  <c r="AO31111" i="2"/>
  <c r="AO31112" i="2"/>
  <c r="AO31113" i="2"/>
  <c r="AO31114" i="2"/>
  <c r="AO31115" i="2"/>
  <c r="AO31116" i="2"/>
  <c r="AO31117" i="2"/>
  <c r="AO31118" i="2"/>
  <c r="AO31119" i="2"/>
  <c r="AO31120" i="2"/>
  <c r="AO31121" i="2"/>
  <c r="AO31122" i="2"/>
  <c r="AO31123" i="2"/>
  <c r="AO31124" i="2"/>
  <c r="AO31125" i="2"/>
  <c r="AO31126" i="2"/>
  <c r="AO31127" i="2"/>
  <c r="AO31128" i="2"/>
  <c r="AO31129" i="2"/>
  <c r="AO31130" i="2"/>
  <c r="AO31131" i="2"/>
  <c r="AO31132" i="2"/>
  <c r="AO31133" i="2"/>
  <c r="AO31134" i="2"/>
  <c r="AO31135" i="2"/>
  <c r="AO31136" i="2"/>
  <c r="AO31137" i="2"/>
  <c r="AO31138" i="2"/>
  <c r="AO31139" i="2"/>
  <c r="AO31140" i="2"/>
  <c r="AO31141" i="2"/>
  <c r="AO31142" i="2"/>
  <c r="AO31143" i="2"/>
  <c r="AO31144" i="2"/>
  <c r="AO31145" i="2"/>
  <c r="AO31146" i="2"/>
  <c r="AO31147" i="2"/>
  <c r="AO31148" i="2"/>
  <c r="AO31149" i="2"/>
  <c r="AO31150" i="2"/>
  <c r="AO31151" i="2"/>
  <c r="AO31152" i="2"/>
  <c r="AO31153" i="2"/>
  <c r="AO31154" i="2"/>
  <c r="AO31155" i="2"/>
  <c r="AO31156" i="2"/>
  <c r="AO31157" i="2"/>
  <c r="AO31158" i="2"/>
  <c r="AO31159" i="2"/>
  <c r="AO31160" i="2"/>
  <c r="AO31161" i="2"/>
  <c r="AO31162" i="2"/>
  <c r="AO31163" i="2"/>
  <c r="AO31164" i="2"/>
  <c r="AO31165" i="2"/>
  <c r="AO31166" i="2"/>
  <c r="AO31167" i="2"/>
  <c r="AO31168" i="2"/>
  <c r="AO31169" i="2"/>
  <c r="AO31170" i="2"/>
  <c r="AO31171" i="2"/>
  <c r="AO31172" i="2"/>
  <c r="AO31173" i="2"/>
  <c r="AO31174" i="2"/>
  <c r="AO31175" i="2"/>
  <c r="AO31176" i="2"/>
  <c r="AO31177" i="2"/>
  <c r="AO31178" i="2"/>
  <c r="AO31179" i="2"/>
  <c r="AO31180" i="2"/>
  <c r="AO31181" i="2"/>
  <c r="AO31182" i="2"/>
  <c r="AO31183" i="2"/>
  <c r="AO31184" i="2"/>
  <c r="AO31185" i="2"/>
  <c r="AO31186" i="2"/>
  <c r="AO31187" i="2"/>
  <c r="AO31188" i="2"/>
  <c r="AO31189" i="2"/>
  <c r="AO31190" i="2"/>
  <c r="AO31191" i="2"/>
  <c r="AO31192" i="2"/>
  <c r="AO31193" i="2"/>
  <c r="AO31194" i="2"/>
  <c r="AO31195" i="2"/>
  <c r="AO31196" i="2"/>
  <c r="AO31197" i="2"/>
  <c r="AO31198" i="2"/>
  <c r="AO31199" i="2"/>
  <c r="AO31200" i="2"/>
  <c r="AO31201" i="2"/>
  <c r="AO31202" i="2"/>
  <c r="AO31203" i="2"/>
  <c r="AO31204" i="2"/>
  <c r="AO31205" i="2"/>
  <c r="AO31206" i="2"/>
  <c r="AO31207" i="2"/>
  <c r="AO31208" i="2"/>
  <c r="AO31209" i="2"/>
  <c r="AO31210" i="2"/>
  <c r="AO31211" i="2"/>
  <c r="AO31212" i="2"/>
  <c r="AO31213" i="2"/>
  <c r="AO31214" i="2"/>
  <c r="AO31215" i="2"/>
  <c r="AO31216" i="2"/>
  <c r="AO31217" i="2"/>
  <c r="AO31218" i="2"/>
  <c r="AO31219" i="2"/>
  <c r="AO31220" i="2"/>
  <c r="AO31221" i="2"/>
  <c r="AO31222" i="2"/>
  <c r="AO31223" i="2"/>
  <c r="AO31224" i="2"/>
  <c r="AO31225" i="2"/>
  <c r="AO31226" i="2"/>
  <c r="AO31227" i="2"/>
  <c r="AO31228" i="2"/>
  <c r="AO31229" i="2"/>
  <c r="AO31230" i="2"/>
  <c r="AO31231" i="2"/>
  <c r="AO31232" i="2"/>
  <c r="AO31233" i="2"/>
  <c r="AO31234" i="2"/>
  <c r="AO31235" i="2"/>
  <c r="AO31236" i="2"/>
  <c r="AO31237" i="2"/>
  <c r="AO31238" i="2"/>
  <c r="AO31239" i="2"/>
  <c r="AO31240" i="2"/>
  <c r="AO31241" i="2"/>
  <c r="AO31242" i="2"/>
  <c r="AO31243" i="2"/>
  <c r="AO31244" i="2"/>
  <c r="AO31245" i="2"/>
  <c r="AO31246" i="2"/>
  <c r="AO31247" i="2"/>
  <c r="AO31248" i="2"/>
  <c r="AO31249" i="2"/>
  <c r="AO31250" i="2"/>
  <c r="AO31251" i="2"/>
  <c r="AO31252" i="2"/>
  <c r="AO31253" i="2"/>
  <c r="AO31254" i="2"/>
  <c r="AO31255" i="2"/>
  <c r="AO31256" i="2"/>
  <c r="AO31257" i="2"/>
  <c r="AO31258" i="2"/>
  <c r="AO31259" i="2"/>
  <c r="AO31260" i="2"/>
  <c r="AO31261" i="2"/>
  <c r="AO31262" i="2"/>
  <c r="AO31263" i="2"/>
  <c r="AO31264" i="2"/>
  <c r="AO31265" i="2"/>
  <c r="AO31266" i="2"/>
  <c r="AO31267" i="2"/>
  <c r="AO31268" i="2"/>
  <c r="AO31269" i="2"/>
  <c r="AO31270" i="2"/>
  <c r="AO31271" i="2"/>
  <c r="AO31272" i="2"/>
  <c r="AO31273" i="2"/>
  <c r="AO31274" i="2"/>
  <c r="AO31275" i="2"/>
  <c r="AO31276" i="2"/>
  <c r="AO31277" i="2"/>
  <c r="AO31278" i="2"/>
  <c r="AO31279" i="2"/>
  <c r="AO31280" i="2"/>
  <c r="AO31281" i="2"/>
  <c r="AO31282" i="2"/>
  <c r="AO31283" i="2"/>
  <c r="AO31284" i="2"/>
  <c r="AO31285" i="2"/>
  <c r="AO31286" i="2"/>
  <c r="AO31287" i="2"/>
  <c r="AO31288" i="2"/>
  <c r="AO31289" i="2"/>
  <c r="AO31290" i="2"/>
  <c r="AO31291" i="2"/>
  <c r="AO31292" i="2"/>
  <c r="AO31293" i="2"/>
  <c r="AO31294" i="2"/>
  <c r="AO31295" i="2"/>
  <c r="AO31296" i="2"/>
  <c r="AO31297" i="2"/>
  <c r="AO31298" i="2"/>
  <c r="AO31299" i="2"/>
  <c r="AO31300" i="2"/>
  <c r="AO31301" i="2"/>
  <c r="AO31302" i="2"/>
  <c r="AO31303" i="2"/>
  <c r="AO31304" i="2"/>
  <c r="AO31305" i="2"/>
  <c r="AO31306" i="2"/>
  <c r="AO31307" i="2"/>
  <c r="AO31308" i="2"/>
  <c r="AO31309" i="2"/>
  <c r="AO31310" i="2"/>
  <c r="AO31311" i="2"/>
  <c r="AO31312" i="2"/>
  <c r="AO31313" i="2"/>
  <c r="AO31314" i="2"/>
  <c r="AO31315" i="2"/>
  <c r="AO31316" i="2"/>
  <c r="AO31317" i="2"/>
  <c r="AO31318" i="2"/>
  <c r="AO31319" i="2"/>
  <c r="AO31320" i="2"/>
  <c r="AO31321" i="2"/>
  <c r="AO31322" i="2"/>
  <c r="AO31323" i="2"/>
  <c r="AO31324" i="2"/>
  <c r="AO31325" i="2"/>
  <c r="AO31326" i="2"/>
  <c r="AO31327" i="2"/>
  <c r="AO31328" i="2"/>
  <c r="AO31329" i="2"/>
  <c r="AO31330" i="2"/>
  <c r="AO31331" i="2"/>
  <c r="AO31332" i="2"/>
  <c r="AO31333" i="2"/>
  <c r="AO31334" i="2"/>
  <c r="AO31335" i="2"/>
  <c r="AO31336" i="2"/>
  <c r="AO31337" i="2"/>
  <c r="AO31338" i="2"/>
  <c r="AO31339" i="2"/>
  <c r="AO31340" i="2"/>
  <c r="AO31341" i="2"/>
  <c r="AO31342" i="2"/>
  <c r="AO31343" i="2"/>
  <c r="AO31344" i="2"/>
  <c r="AO31345" i="2"/>
  <c r="AO31346" i="2"/>
  <c r="AO31347" i="2"/>
  <c r="AO31348" i="2"/>
  <c r="AO31349" i="2"/>
  <c r="AO31350" i="2"/>
  <c r="AO31351" i="2"/>
  <c r="AO31352" i="2"/>
  <c r="AO31353" i="2"/>
  <c r="AO31354" i="2"/>
  <c r="AO31355" i="2"/>
  <c r="AO31356" i="2"/>
  <c r="AO31357" i="2"/>
  <c r="AO31358" i="2"/>
  <c r="AO31359" i="2"/>
  <c r="AO31360" i="2"/>
  <c r="AO31361" i="2"/>
  <c r="AO31362" i="2"/>
  <c r="AO31363" i="2"/>
  <c r="AO31364" i="2"/>
  <c r="AO31365" i="2"/>
  <c r="AO31366" i="2"/>
  <c r="AO31367" i="2"/>
  <c r="AO31368" i="2"/>
  <c r="AO31369" i="2"/>
  <c r="AO31370" i="2"/>
  <c r="AO31371" i="2"/>
  <c r="AO31372" i="2"/>
  <c r="AO31373" i="2"/>
  <c r="AO31374" i="2"/>
  <c r="AO31375" i="2"/>
  <c r="AO31376" i="2"/>
  <c r="AO31377" i="2"/>
  <c r="AO31378" i="2"/>
  <c r="AO31379" i="2"/>
  <c r="AO31380" i="2"/>
  <c r="AO31381" i="2"/>
  <c r="AO31382" i="2"/>
  <c r="AO31383" i="2"/>
  <c r="AO31384" i="2"/>
  <c r="AO31385" i="2"/>
  <c r="AO31386" i="2"/>
  <c r="AO31387" i="2"/>
  <c r="AO31388" i="2"/>
  <c r="AO31389" i="2"/>
  <c r="AO31390" i="2"/>
  <c r="AO31391" i="2"/>
  <c r="AO31392" i="2"/>
  <c r="AO31393" i="2"/>
  <c r="AO31394" i="2"/>
  <c r="AO31395" i="2"/>
  <c r="AO31396" i="2"/>
  <c r="AO31397" i="2"/>
  <c r="AO31398" i="2"/>
  <c r="AO31399" i="2"/>
  <c r="AO31400" i="2"/>
  <c r="AO31401" i="2"/>
  <c r="AO31402" i="2"/>
  <c r="AO31403" i="2"/>
  <c r="AO31404" i="2"/>
  <c r="AO31405" i="2"/>
  <c r="AO31406" i="2"/>
  <c r="AO31407" i="2"/>
  <c r="AO31408" i="2"/>
  <c r="AO31409" i="2"/>
  <c r="AO31410" i="2"/>
  <c r="AO31411" i="2"/>
  <c r="AO31412" i="2"/>
  <c r="AO31413" i="2"/>
  <c r="AO31414" i="2"/>
  <c r="AO31415" i="2"/>
  <c r="AO31416" i="2"/>
  <c r="AO31417" i="2"/>
  <c r="AO31418" i="2"/>
  <c r="AO31419" i="2"/>
  <c r="AO31420" i="2"/>
  <c r="AO31421" i="2"/>
  <c r="AO31422" i="2"/>
  <c r="AO31423" i="2"/>
  <c r="AO31424" i="2"/>
  <c r="AO31425" i="2"/>
  <c r="AO31426" i="2"/>
  <c r="AO31427" i="2"/>
  <c r="AO31428" i="2"/>
  <c r="AO31429" i="2"/>
  <c r="AO31430" i="2"/>
  <c r="AO31431" i="2"/>
  <c r="AO31432" i="2"/>
  <c r="AO31433" i="2"/>
  <c r="AO31434" i="2"/>
  <c r="AO31435" i="2"/>
  <c r="AO31436" i="2"/>
  <c r="AO31437" i="2"/>
  <c r="AO31438" i="2"/>
  <c r="AO31439" i="2"/>
  <c r="AO31440" i="2"/>
  <c r="AO31441" i="2"/>
  <c r="AO31442" i="2"/>
  <c r="AO31443" i="2"/>
  <c r="AO31444" i="2"/>
  <c r="AO31445" i="2"/>
  <c r="AO31446" i="2"/>
  <c r="AO31447" i="2"/>
  <c r="AO31448" i="2"/>
  <c r="AO31449" i="2"/>
  <c r="AO31450" i="2"/>
  <c r="AO31451" i="2"/>
  <c r="AO31452" i="2"/>
  <c r="AO31453" i="2"/>
  <c r="AO31454" i="2"/>
  <c r="AO31455" i="2"/>
  <c r="AO31456" i="2"/>
  <c r="AO31457" i="2"/>
  <c r="AO31458" i="2"/>
  <c r="AO31459" i="2"/>
  <c r="AO31460" i="2"/>
  <c r="AO31461" i="2"/>
  <c r="AO31462" i="2"/>
  <c r="AO31463" i="2"/>
  <c r="AO31464" i="2"/>
  <c r="AO31465" i="2"/>
  <c r="AO31466" i="2"/>
  <c r="AO31467" i="2"/>
  <c r="AO31468" i="2"/>
  <c r="AO31469" i="2"/>
  <c r="AO31470" i="2"/>
  <c r="AO31471" i="2"/>
  <c r="AO31472" i="2"/>
  <c r="AO31473" i="2"/>
  <c r="AO31474" i="2"/>
  <c r="AO31475" i="2"/>
  <c r="AO31476" i="2"/>
  <c r="AO31477" i="2"/>
  <c r="AO31478" i="2"/>
  <c r="AO31479" i="2"/>
  <c r="AO31480" i="2"/>
  <c r="AO31481" i="2"/>
  <c r="AO31482" i="2"/>
  <c r="AO31483" i="2"/>
  <c r="AO31484" i="2"/>
  <c r="AO31485" i="2"/>
  <c r="AO31486" i="2"/>
  <c r="AO31487" i="2"/>
  <c r="AO31488" i="2"/>
  <c r="AO31489" i="2"/>
  <c r="AO31490" i="2"/>
  <c r="AO31491" i="2"/>
  <c r="AO31492" i="2"/>
  <c r="AO31493" i="2"/>
  <c r="AO31494" i="2"/>
  <c r="AO31495" i="2"/>
  <c r="AO31496" i="2"/>
  <c r="AO31497" i="2"/>
  <c r="AO31498" i="2"/>
  <c r="AO31499" i="2"/>
  <c r="AO31500" i="2"/>
  <c r="AO31501" i="2"/>
  <c r="AO31502" i="2"/>
  <c r="AO31503" i="2"/>
  <c r="AO31504" i="2"/>
  <c r="AO31505" i="2"/>
  <c r="AO31506" i="2"/>
  <c r="AO31507" i="2"/>
  <c r="AO31508" i="2"/>
  <c r="AO31509" i="2"/>
  <c r="AO31510" i="2"/>
  <c r="AO31511" i="2"/>
  <c r="AO31512" i="2"/>
  <c r="AO31513" i="2"/>
  <c r="AO31514" i="2"/>
  <c r="AO31515" i="2"/>
  <c r="AO31516" i="2"/>
  <c r="AO31517" i="2"/>
  <c r="AO31518" i="2"/>
  <c r="AO31519" i="2"/>
  <c r="AO31520" i="2"/>
  <c r="AO31521" i="2"/>
  <c r="AO31522" i="2"/>
  <c r="AO31523" i="2"/>
  <c r="AO31524" i="2"/>
  <c r="AO31525" i="2"/>
  <c r="AO31526" i="2"/>
  <c r="AO31527" i="2"/>
  <c r="AO31528" i="2"/>
  <c r="AO31529" i="2"/>
  <c r="AO31530" i="2"/>
  <c r="AO31531" i="2"/>
  <c r="AO31532" i="2"/>
  <c r="AO31533" i="2"/>
  <c r="AO31534" i="2"/>
  <c r="AO31535" i="2"/>
  <c r="AO31536" i="2"/>
  <c r="AO31537" i="2"/>
  <c r="AO31538" i="2"/>
  <c r="AO31539" i="2"/>
  <c r="AO31540" i="2"/>
  <c r="AO31541" i="2"/>
  <c r="AO31542" i="2"/>
  <c r="AO31543" i="2"/>
  <c r="AO31544" i="2"/>
  <c r="AO31545" i="2"/>
  <c r="AO31546" i="2"/>
  <c r="AO31547" i="2"/>
  <c r="AO31548" i="2"/>
  <c r="AO31549" i="2"/>
  <c r="AO31550" i="2"/>
  <c r="AO31551" i="2"/>
  <c r="AO31552" i="2"/>
  <c r="AO31553" i="2"/>
  <c r="AO31554" i="2"/>
  <c r="AO31555" i="2"/>
  <c r="AO31556" i="2"/>
  <c r="AO31557" i="2"/>
  <c r="AO31558" i="2"/>
  <c r="AO31559" i="2"/>
  <c r="AO31560" i="2"/>
  <c r="AO31561" i="2"/>
  <c r="AO31562" i="2"/>
  <c r="AO31563" i="2"/>
  <c r="AO31564" i="2"/>
  <c r="AO31565" i="2"/>
  <c r="AO31566" i="2"/>
  <c r="AO31567" i="2"/>
  <c r="AO31568" i="2"/>
  <c r="AO31569" i="2"/>
  <c r="AO31570" i="2"/>
  <c r="AO31571" i="2"/>
  <c r="AO31572" i="2"/>
  <c r="AO31573" i="2"/>
  <c r="AO31574" i="2"/>
  <c r="AO31575" i="2"/>
  <c r="AO31576" i="2"/>
  <c r="AO31577" i="2"/>
  <c r="AO31578" i="2"/>
  <c r="AO31579" i="2"/>
  <c r="AO31580" i="2"/>
  <c r="AO31581" i="2"/>
  <c r="AO31582" i="2"/>
  <c r="AO31583" i="2"/>
  <c r="AO31584" i="2"/>
  <c r="AO31585" i="2"/>
  <c r="AO31586" i="2"/>
  <c r="AO31587" i="2"/>
  <c r="AO31588" i="2"/>
  <c r="AO31589" i="2"/>
  <c r="AO31590" i="2"/>
  <c r="AO31591" i="2"/>
  <c r="AO31592" i="2"/>
  <c r="AO31593" i="2"/>
  <c r="AO31594" i="2"/>
  <c r="AO31595" i="2"/>
  <c r="AO31596" i="2"/>
  <c r="AO31597" i="2"/>
  <c r="AO31598" i="2"/>
  <c r="AO31599" i="2"/>
  <c r="AO31600" i="2"/>
  <c r="AO31601" i="2"/>
  <c r="AO31602" i="2"/>
  <c r="AO31603" i="2"/>
  <c r="AO31604" i="2"/>
  <c r="AO31605" i="2"/>
  <c r="AO31606" i="2"/>
  <c r="AO31607" i="2"/>
  <c r="AO31608" i="2"/>
  <c r="AO31609" i="2"/>
  <c r="AO31610" i="2"/>
  <c r="AO31611" i="2"/>
  <c r="AO31612" i="2"/>
  <c r="AO31613" i="2"/>
  <c r="AO31614" i="2"/>
  <c r="AO31615" i="2"/>
  <c r="AO31616" i="2"/>
  <c r="AO31617" i="2"/>
  <c r="AO31618" i="2"/>
  <c r="AO31619" i="2"/>
  <c r="AO31620" i="2"/>
  <c r="AO31621" i="2"/>
  <c r="AO31622" i="2"/>
  <c r="AO31623" i="2"/>
  <c r="AO31624" i="2"/>
  <c r="AO31625" i="2"/>
  <c r="AO31626" i="2"/>
  <c r="AO31627" i="2"/>
  <c r="AO31628" i="2"/>
  <c r="AO31629" i="2"/>
  <c r="AO31630" i="2"/>
  <c r="AO31631" i="2"/>
  <c r="AO31632" i="2"/>
  <c r="AO31633" i="2"/>
  <c r="AO31634" i="2"/>
  <c r="AO31635" i="2"/>
  <c r="AO31636" i="2"/>
  <c r="AO31637" i="2"/>
  <c r="AO31638" i="2"/>
  <c r="AO31639" i="2"/>
  <c r="AO31640" i="2"/>
  <c r="AO31641" i="2"/>
  <c r="AO31642" i="2"/>
  <c r="AO31643" i="2"/>
  <c r="AO31644" i="2"/>
  <c r="AO31645" i="2"/>
  <c r="AO31646" i="2"/>
  <c r="AO31647" i="2"/>
  <c r="AO31648" i="2"/>
  <c r="AO31649" i="2"/>
  <c r="AO31650" i="2"/>
  <c r="AO31651" i="2"/>
  <c r="AO31652" i="2"/>
  <c r="AO31653" i="2"/>
  <c r="AO31654" i="2"/>
  <c r="AO31655" i="2"/>
  <c r="AO31656" i="2"/>
  <c r="AO31657" i="2"/>
  <c r="AO31658" i="2"/>
  <c r="AO31659" i="2"/>
  <c r="AO31660" i="2"/>
  <c r="AO31661" i="2"/>
  <c r="AO31662" i="2"/>
  <c r="AO31663" i="2"/>
  <c r="AO31664" i="2"/>
  <c r="AO31665" i="2"/>
  <c r="AO31666" i="2"/>
  <c r="AO31667" i="2"/>
  <c r="AO31668" i="2"/>
  <c r="AO31669" i="2"/>
  <c r="AO31670" i="2"/>
  <c r="AO31671" i="2"/>
  <c r="AO31672" i="2"/>
  <c r="AO31673" i="2"/>
  <c r="AO31674" i="2"/>
  <c r="AO31675" i="2"/>
  <c r="AO31676" i="2"/>
  <c r="AO31677" i="2"/>
  <c r="AO31678" i="2"/>
  <c r="AO31679" i="2"/>
  <c r="AO31680" i="2"/>
  <c r="AO31681" i="2"/>
  <c r="AO31682" i="2"/>
  <c r="AO31683" i="2"/>
  <c r="AO31684" i="2"/>
  <c r="AO31685" i="2"/>
  <c r="AO31686" i="2"/>
  <c r="AO31687" i="2"/>
  <c r="AO31688" i="2"/>
  <c r="AO31689" i="2"/>
  <c r="AO31690" i="2"/>
  <c r="AO31691" i="2"/>
  <c r="AO31692" i="2"/>
  <c r="AO31693" i="2"/>
  <c r="AO31694" i="2"/>
  <c r="AO31695" i="2"/>
  <c r="AO31696" i="2"/>
  <c r="AO31697" i="2"/>
  <c r="AO31698" i="2"/>
  <c r="AO31699" i="2"/>
  <c r="AO31700" i="2"/>
  <c r="AO31701" i="2"/>
  <c r="AO31702" i="2"/>
  <c r="AO31703" i="2"/>
  <c r="AO31704" i="2"/>
  <c r="AO31705" i="2"/>
  <c r="AO31706" i="2"/>
  <c r="AO31707" i="2"/>
  <c r="AO31708" i="2"/>
  <c r="AO31709" i="2"/>
  <c r="AO31710" i="2"/>
  <c r="AO31711" i="2"/>
  <c r="AO31712" i="2"/>
  <c r="AO31713" i="2"/>
  <c r="AO31714" i="2"/>
  <c r="AO31715" i="2"/>
  <c r="AO31716" i="2"/>
  <c r="AO31717" i="2"/>
  <c r="AO31718" i="2"/>
  <c r="AO31719" i="2"/>
  <c r="AO31720" i="2"/>
  <c r="AO31721" i="2"/>
  <c r="AO31722" i="2"/>
  <c r="AO31723" i="2"/>
  <c r="AO31724" i="2"/>
  <c r="AO31725" i="2"/>
  <c r="AO31726" i="2"/>
  <c r="AO31727" i="2"/>
  <c r="AO31728" i="2"/>
  <c r="AO31729" i="2"/>
  <c r="AO31730" i="2"/>
  <c r="AO31731" i="2"/>
  <c r="AO31732" i="2"/>
  <c r="AO31733" i="2"/>
  <c r="AO31734" i="2"/>
  <c r="AO31735" i="2"/>
  <c r="AO31736" i="2"/>
  <c r="AO31737" i="2"/>
  <c r="AO31738" i="2"/>
  <c r="AO31739" i="2"/>
  <c r="AO31740" i="2"/>
  <c r="AO31741" i="2"/>
  <c r="AO31742" i="2"/>
  <c r="AO31743" i="2"/>
  <c r="AO31744" i="2"/>
  <c r="AO31745" i="2"/>
  <c r="AO31746" i="2"/>
  <c r="AO31747" i="2"/>
  <c r="AO31748" i="2"/>
  <c r="AO31749" i="2"/>
  <c r="AO31750" i="2"/>
  <c r="AO31751" i="2"/>
  <c r="AO31752" i="2"/>
  <c r="AO31753" i="2"/>
  <c r="AO31754" i="2"/>
  <c r="AO31755" i="2"/>
  <c r="AO31756" i="2"/>
  <c r="AO31757" i="2"/>
  <c r="AO31758" i="2"/>
  <c r="AO31759" i="2"/>
  <c r="AO31760" i="2"/>
  <c r="AO31761" i="2"/>
  <c r="AO31762" i="2"/>
  <c r="AO31763" i="2"/>
  <c r="AO31764" i="2"/>
  <c r="AO31765" i="2"/>
  <c r="AO31766" i="2"/>
  <c r="AO31767" i="2"/>
  <c r="AO31768" i="2"/>
  <c r="AO31769" i="2"/>
  <c r="AO31770" i="2"/>
  <c r="AO31771" i="2"/>
  <c r="AO31772" i="2"/>
  <c r="AO31773" i="2"/>
  <c r="AO31774" i="2"/>
  <c r="AO31775" i="2"/>
  <c r="AO31776" i="2"/>
  <c r="AO31777" i="2"/>
  <c r="AO31778" i="2"/>
  <c r="AO31779" i="2"/>
  <c r="AO31780" i="2"/>
  <c r="AO31781" i="2"/>
  <c r="AO31782" i="2"/>
  <c r="AO31783" i="2"/>
  <c r="AO31784" i="2"/>
  <c r="AO31785" i="2"/>
  <c r="AO31786" i="2"/>
  <c r="AO31787" i="2"/>
  <c r="AO31788" i="2"/>
  <c r="AO31789" i="2"/>
  <c r="AO31790" i="2"/>
  <c r="AO31791" i="2"/>
  <c r="AO31792" i="2"/>
  <c r="AO31793" i="2"/>
  <c r="AO31794" i="2"/>
  <c r="AO31795" i="2"/>
  <c r="AO31796" i="2"/>
  <c r="AO31797" i="2"/>
  <c r="AO31798" i="2"/>
  <c r="AO31799" i="2"/>
  <c r="AO31800" i="2"/>
  <c r="AO31801" i="2"/>
  <c r="AO31802" i="2"/>
  <c r="AO31803" i="2"/>
  <c r="AO31804" i="2"/>
  <c r="AO31805" i="2"/>
  <c r="AO31806" i="2"/>
  <c r="AO31807" i="2"/>
  <c r="AO31808" i="2"/>
  <c r="AO31809" i="2"/>
  <c r="AO31810" i="2"/>
  <c r="AO31811" i="2"/>
  <c r="AO31812" i="2"/>
  <c r="AO31813" i="2"/>
  <c r="AO31814" i="2"/>
  <c r="AO31815" i="2"/>
  <c r="AO31816" i="2"/>
  <c r="AO31817" i="2"/>
  <c r="AO31818" i="2"/>
  <c r="AO31819" i="2"/>
  <c r="AO31820" i="2"/>
  <c r="AO31821" i="2"/>
  <c r="AO31822" i="2"/>
  <c r="AO31823" i="2"/>
  <c r="AO31824" i="2"/>
  <c r="AO31825" i="2"/>
  <c r="AO31826" i="2"/>
  <c r="AO31827" i="2"/>
  <c r="AO31828" i="2"/>
  <c r="AO31829" i="2"/>
  <c r="AO31830" i="2"/>
  <c r="AO31831" i="2"/>
  <c r="AO31832" i="2"/>
  <c r="AO31833" i="2"/>
  <c r="AO31834" i="2"/>
  <c r="AO31835" i="2"/>
  <c r="AO31836" i="2"/>
  <c r="AO31837" i="2"/>
  <c r="AO31838" i="2"/>
  <c r="AO31839" i="2"/>
  <c r="AO31840" i="2"/>
  <c r="AO31841" i="2"/>
  <c r="AO31842" i="2"/>
  <c r="AO31843" i="2"/>
  <c r="AO31844" i="2"/>
  <c r="AO31845" i="2"/>
  <c r="AO31846" i="2"/>
  <c r="AO31847" i="2"/>
  <c r="AO31848" i="2"/>
  <c r="AO31849" i="2"/>
  <c r="AO31850" i="2"/>
  <c r="AO31851" i="2"/>
  <c r="AO31852" i="2"/>
  <c r="AO31853" i="2"/>
  <c r="AO31854" i="2"/>
  <c r="AO31855" i="2"/>
  <c r="AO31856" i="2"/>
  <c r="AO31857" i="2"/>
  <c r="AO31858" i="2"/>
  <c r="AO31859" i="2"/>
  <c r="AO31860" i="2"/>
  <c r="AO31861" i="2"/>
  <c r="AO31862" i="2"/>
  <c r="AO31863" i="2"/>
  <c r="AO31864" i="2"/>
  <c r="AO31865" i="2"/>
  <c r="AO31866" i="2"/>
  <c r="AO31867" i="2"/>
  <c r="AO31868" i="2"/>
  <c r="AO31869" i="2"/>
  <c r="AO31870" i="2"/>
  <c r="AO31871" i="2"/>
  <c r="AO31872" i="2"/>
  <c r="AO31873" i="2"/>
  <c r="AO31874" i="2"/>
  <c r="AO31875" i="2"/>
  <c r="AO31876" i="2"/>
  <c r="AO31877" i="2"/>
  <c r="AO31878" i="2"/>
  <c r="AO31879" i="2"/>
  <c r="AO31880" i="2"/>
  <c r="AO31881" i="2"/>
  <c r="AO31882" i="2"/>
  <c r="AO31883" i="2"/>
  <c r="AO31884" i="2"/>
  <c r="AO31885" i="2"/>
  <c r="AO31886" i="2"/>
  <c r="AO31887" i="2"/>
  <c r="AO31888" i="2"/>
  <c r="AO31889" i="2"/>
  <c r="AO31890" i="2"/>
  <c r="AO31891" i="2"/>
  <c r="AO31892" i="2"/>
  <c r="AO31893" i="2"/>
  <c r="AO31894" i="2"/>
  <c r="AO31895" i="2"/>
  <c r="AO31896" i="2"/>
  <c r="AO31897" i="2"/>
  <c r="AO31898" i="2"/>
  <c r="AO31899" i="2"/>
  <c r="AO31900" i="2"/>
  <c r="AO31901" i="2"/>
  <c r="AO31902" i="2"/>
  <c r="AO31903" i="2"/>
  <c r="AO31904" i="2"/>
  <c r="AO31905" i="2"/>
  <c r="AO31906" i="2"/>
  <c r="AO31907" i="2"/>
  <c r="AO31908" i="2"/>
  <c r="AO31909" i="2"/>
  <c r="AO31910" i="2"/>
  <c r="AO31911" i="2"/>
  <c r="AO31912" i="2"/>
  <c r="AO31913" i="2"/>
  <c r="AO31914" i="2"/>
  <c r="AO31915" i="2"/>
  <c r="AO31916" i="2"/>
  <c r="AO31917" i="2"/>
  <c r="AO31918" i="2"/>
  <c r="AO31919" i="2"/>
  <c r="AO31920" i="2"/>
  <c r="AO31921" i="2"/>
  <c r="AO31922" i="2"/>
  <c r="AO31923" i="2"/>
  <c r="AO31924" i="2"/>
  <c r="AO31925" i="2"/>
  <c r="AO31926" i="2"/>
  <c r="AO31927" i="2"/>
  <c r="AO31928" i="2"/>
  <c r="AO31929" i="2"/>
  <c r="AO31930" i="2"/>
  <c r="AO31931" i="2"/>
  <c r="AO31932" i="2"/>
  <c r="AO31933" i="2"/>
  <c r="AO31934" i="2"/>
  <c r="AO31935" i="2"/>
  <c r="AO31936" i="2"/>
  <c r="AO31937" i="2"/>
  <c r="AO31938" i="2"/>
  <c r="AO31939" i="2"/>
  <c r="AO31940" i="2"/>
  <c r="AO31941" i="2"/>
  <c r="AO31942" i="2"/>
  <c r="AO31943" i="2"/>
  <c r="AO31944" i="2"/>
  <c r="AO31945" i="2"/>
  <c r="AO31946" i="2"/>
  <c r="AO31947" i="2"/>
  <c r="AO31948" i="2"/>
  <c r="AO31949" i="2"/>
  <c r="AO31950" i="2"/>
  <c r="AO31951" i="2"/>
  <c r="AO31952" i="2"/>
  <c r="AO31953" i="2"/>
  <c r="AO31954" i="2"/>
  <c r="AO31955" i="2"/>
  <c r="AO31956" i="2"/>
  <c r="AO31957" i="2"/>
  <c r="AO31958" i="2"/>
  <c r="AO31959" i="2"/>
  <c r="AO31960" i="2"/>
  <c r="AO31961" i="2"/>
  <c r="AO31962" i="2"/>
  <c r="AO31963" i="2"/>
  <c r="AO31964" i="2"/>
  <c r="AO31965" i="2"/>
  <c r="AO31966" i="2"/>
  <c r="AO31967" i="2"/>
  <c r="AO31968" i="2"/>
  <c r="AO31969" i="2"/>
  <c r="AO31970" i="2"/>
  <c r="AO31971" i="2"/>
  <c r="AO31972" i="2"/>
  <c r="AO31973" i="2"/>
  <c r="AO31974" i="2"/>
  <c r="AO31975" i="2"/>
  <c r="AO31976" i="2"/>
  <c r="AO31977" i="2"/>
  <c r="AO31978" i="2"/>
  <c r="AO31979" i="2"/>
  <c r="AO31980" i="2"/>
  <c r="AO31981" i="2"/>
  <c r="AO31982" i="2"/>
  <c r="AO31983" i="2"/>
  <c r="AO31984" i="2"/>
  <c r="AO31985" i="2"/>
  <c r="AO31986" i="2"/>
  <c r="AO31987" i="2"/>
  <c r="AO31988" i="2"/>
  <c r="AO31989" i="2"/>
  <c r="AO31990" i="2"/>
  <c r="AO31991" i="2"/>
  <c r="AO31992" i="2"/>
  <c r="AO31993" i="2"/>
  <c r="AO31994" i="2"/>
  <c r="AO31995" i="2"/>
  <c r="AO31996" i="2"/>
  <c r="AO31997" i="2"/>
  <c r="AO31998" i="2"/>
  <c r="AO31999" i="2"/>
  <c r="AO32000" i="2"/>
  <c r="AO32001" i="2"/>
  <c r="AO32002" i="2"/>
  <c r="AO32003" i="2"/>
  <c r="AO32004" i="2"/>
  <c r="AO32005" i="2"/>
  <c r="AO32006" i="2"/>
  <c r="AO32007" i="2"/>
  <c r="AO32008" i="2"/>
  <c r="AO32009" i="2"/>
  <c r="AO32010" i="2"/>
  <c r="AO32011" i="2"/>
  <c r="AO32012" i="2"/>
  <c r="AO32013" i="2"/>
  <c r="AO32014" i="2"/>
  <c r="AO32015" i="2"/>
  <c r="AO32016" i="2"/>
  <c r="AO32017" i="2"/>
  <c r="AO32018" i="2"/>
  <c r="AO32019" i="2"/>
  <c r="AO32020" i="2"/>
  <c r="AO32021" i="2"/>
  <c r="AO32022" i="2"/>
  <c r="AO32023" i="2"/>
  <c r="AO32024" i="2"/>
  <c r="AO32025" i="2"/>
  <c r="AO32026" i="2"/>
  <c r="AO32027" i="2"/>
  <c r="AO32028" i="2"/>
  <c r="AO32029" i="2"/>
  <c r="AO32030" i="2"/>
  <c r="AO32031" i="2"/>
  <c r="AO32032" i="2"/>
  <c r="AO32033" i="2"/>
  <c r="AO32034" i="2"/>
  <c r="AO32035" i="2"/>
  <c r="AO32036" i="2"/>
  <c r="AO32037" i="2"/>
  <c r="AO32038" i="2"/>
  <c r="AO32039" i="2"/>
  <c r="AO32040" i="2"/>
  <c r="AO32041" i="2"/>
  <c r="AO32042" i="2"/>
  <c r="AO32043" i="2"/>
  <c r="AO32044" i="2"/>
  <c r="AO32045" i="2"/>
  <c r="AO32046" i="2"/>
  <c r="AO32047" i="2"/>
  <c r="AO32048" i="2"/>
  <c r="AO32049" i="2"/>
  <c r="AO32050" i="2"/>
  <c r="AO32051" i="2"/>
  <c r="AO32052" i="2"/>
  <c r="AO32053" i="2"/>
  <c r="AO32054" i="2"/>
  <c r="AO32055" i="2"/>
  <c r="AO32056" i="2"/>
  <c r="AO32057" i="2"/>
  <c r="AO32058" i="2"/>
  <c r="AO32059" i="2"/>
  <c r="AO32060" i="2"/>
  <c r="AO32061" i="2"/>
  <c r="AO32062" i="2"/>
  <c r="AO32063" i="2"/>
  <c r="AO32064" i="2"/>
  <c r="AO32065" i="2"/>
  <c r="AO32066" i="2"/>
  <c r="AO32067" i="2"/>
  <c r="AO32068" i="2"/>
  <c r="AO32069" i="2"/>
  <c r="AO32070" i="2"/>
  <c r="AO32071" i="2"/>
  <c r="AO32072" i="2"/>
  <c r="AO32073" i="2"/>
  <c r="AO32074" i="2"/>
  <c r="AO32075" i="2"/>
  <c r="AO32076" i="2"/>
  <c r="AO32077" i="2"/>
  <c r="AO32078" i="2"/>
  <c r="AO32079" i="2"/>
  <c r="AO32080" i="2"/>
  <c r="AO32081" i="2"/>
  <c r="AO32082" i="2"/>
  <c r="AO32083" i="2"/>
  <c r="AO32084" i="2"/>
  <c r="AO32085" i="2"/>
  <c r="AO32086" i="2"/>
  <c r="AO32087" i="2"/>
  <c r="AO32088" i="2"/>
  <c r="AO32089" i="2"/>
  <c r="AO32090" i="2"/>
  <c r="AO32091" i="2"/>
  <c r="AO32092" i="2"/>
  <c r="AO32093" i="2"/>
  <c r="AO32094" i="2"/>
  <c r="AO32095" i="2"/>
  <c r="AO32096" i="2"/>
  <c r="AO32097" i="2"/>
  <c r="AO32098" i="2"/>
  <c r="AO32099" i="2"/>
  <c r="AO32100" i="2"/>
  <c r="AO32101" i="2"/>
  <c r="AO32102" i="2"/>
  <c r="AO32103" i="2"/>
  <c r="AO32104" i="2"/>
  <c r="AO32105" i="2"/>
  <c r="AO32106" i="2"/>
  <c r="AO32107" i="2"/>
  <c r="AO32108" i="2"/>
  <c r="AO32109" i="2"/>
  <c r="AO32110" i="2"/>
  <c r="AO32111" i="2"/>
  <c r="AO32112" i="2"/>
  <c r="AO32113" i="2"/>
  <c r="AO32114" i="2"/>
  <c r="AO32115" i="2"/>
  <c r="AO32116" i="2"/>
  <c r="AO32117" i="2"/>
  <c r="AO32118" i="2"/>
  <c r="AO32119" i="2"/>
  <c r="AO32120" i="2"/>
  <c r="AO32121" i="2"/>
  <c r="AO32122" i="2"/>
  <c r="AO32123" i="2"/>
  <c r="AO32124" i="2"/>
  <c r="AO32125" i="2"/>
  <c r="AO32126" i="2"/>
  <c r="AO32127" i="2"/>
  <c r="AO32128" i="2"/>
  <c r="AO32129" i="2"/>
  <c r="AO32130" i="2"/>
  <c r="AO32131" i="2"/>
  <c r="AO32132" i="2"/>
  <c r="AO32133" i="2"/>
  <c r="AO32134" i="2"/>
  <c r="AO32135" i="2"/>
  <c r="AO32136" i="2"/>
  <c r="AO32137" i="2"/>
  <c r="AO32138" i="2"/>
  <c r="AO32139" i="2"/>
  <c r="AO32140" i="2"/>
  <c r="AO32141" i="2"/>
  <c r="AO32142" i="2"/>
  <c r="AO32143" i="2"/>
  <c r="AO32144" i="2"/>
  <c r="AO32145" i="2"/>
  <c r="AO32146" i="2"/>
  <c r="AO32147" i="2"/>
  <c r="AO32148" i="2"/>
  <c r="AO32149" i="2"/>
  <c r="AO32150" i="2"/>
  <c r="AO32151" i="2"/>
  <c r="AO32152" i="2"/>
  <c r="AO32153" i="2"/>
  <c r="AO32154" i="2"/>
  <c r="AO32155" i="2"/>
  <c r="AO32156" i="2"/>
  <c r="AO32157" i="2"/>
  <c r="AO32158" i="2"/>
  <c r="AO32159" i="2"/>
  <c r="AO32160" i="2"/>
  <c r="AO32161" i="2"/>
  <c r="AO32162" i="2"/>
  <c r="AO32163" i="2"/>
  <c r="AO32164" i="2"/>
  <c r="AO32165" i="2"/>
  <c r="AO32166" i="2"/>
  <c r="AO32167" i="2"/>
  <c r="AO32168" i="2"/>
  <c r="AO32169" i="2"/>
  <c r="AO32170" i="2"/>
  <c r="AO32171" i="2"/>
  <c r="AO32172" i="2"/>
  <c r="AO32173" i="2"/>
  <c r="AO32174" i="2"/>
  <c r="AO32175" i="2"/>
  <c r="AO32176" i="2"/>
  <c r="AO32177" i="2"/>
  <c r="AO32178" i="2"/>
  <c r="AO32179" i="2"/>
  <c r="AO32180" i="2"/>
  <c r="AO32181" i="2"/>
  <c r="AO32182" i="2"/>
  <c r="AO32183" i="2"/>
  <c r="AO32184" i="2"/>
  <c r="AO32185" i="2"/>
  <c r="AO32186" i="2"/>
  <c r="AO32187" i="2"/>
  <c r="AO32188" i="2"/>
  <c r="AO32189" i="2"/>
  <c r="AO32190" i="2"/>
  <c r="AO32191" i="2"/>
  <c r="AO32192" i="2"/>
  <c r="AO32193" i="2"/>
  <c r="AO32194" i="2"/>
  <c r="AO32195" i="2"/>
  <c r="AO32196" i="2"/>
  <c r="AO32197" i="2"/>
  <c r="AO32198" i="2"/>
  <c r="AO32199" i="2"/>
  <c r="AO32200" i="2"/>
  <c r="AO32201" i="2"/>
  <c r="AO32202" i="2"/>
  <c r="AO32203" i="2"/>
  <c r="AO32204" i="2"/>
  <c r="AO32205" i="2"/>
  <c r="AO32206" i="2"/>
  <c r="AO32207" i="2"/>
  <c r="AO32208" i="2"/>
  <c r="AO32209" i="2"/>
  <c r="AO32210" i="2"/>
  <c r="AO32211" i="2"/>
  <c r="AO32212" i="2"/>
  <c r="AO32213" i="2"/>
  <c r="AO32214" i="2"/>
  <c r="AO32215" i="2"/>
  <c r="AO32216" i="2"/>
  <c r="AO32217" i="2"/>
  <c r="AO32218" i="2"/>
  <c r="AO32219" i="2"/>
  <c r="AO32220" i="2"/>
  <c r="AO32221" i="2"/>
  <c r="AO32222" i="2"/>
  <c r="AO32223" i="2"/>
  <c r="AO32224" i="2"/>
  <c r="AO32225" i="2"/>
  <c r="AO32226" i="2"/>
  <c r="AO32227" i="2"/>
  <c r="AO32228" i="2"/>
  <c r="AO32229" i="2"/>
  <c r="AO32230" i="2"/>
  <c r="AO32231" i="2"/>
  <c r="AO32232" i="2"/>
  <c r="AO32233" i="2"/>
  <c r="AO32234" i="2"/>
  <c r="AO32235" i="2"/>
  <c r="AO32236" i="2"/>
  <c r="AO32237" i="2"/>
  <c r="AO32238" i="2"/>
  <c r="AO32239" i="2"/>
  <c r="AO32240" i="2"/>
  <c r="AO32241" i="2"/>
  <c r="AO32242" i="2"/>
  <c r="AO32243" i="2"/>
  <c r="AO32244" i="2"/>
  <c r="AO32245" i="2"/>
  <c r="AO32246" i="2"/>
  <c r="AO32247" i="2"/>
  <c r="AO32248" i="2"/>
  <c r="AO32249" i="2"/>
  <c r="AO32250" i="2"/>
  <c r="AO32251" i="2"/>
  <c r="AO32252" i="2"/>
  <c r="AO32253" i="2"/>
  <c r="AO32254" i="2"/>
  <c r="AO32255" i="2"/>
  <c r="AO32256" i="2"/>
  <c r="AO32257" i="2"/>
  <c r="AO32258" i="2"/>
  <c r="AO32259" i="2"/>
  <c r="AO32260" i="2"/>
  <c r="AO32261" i="2"/>
  <c r="AO32262" i="2"/>
  <c r="AO32263" i="2"/>
  <c r="AO32264" i="2"/>
  <c r="AO32265" i="2"/>
  <c r="AO32266" i="2"/>
  <c r="AO32267" i="2"/>
  <c r="AO32268" i="2"/>
  <c r="AO32269" i="2"/>
  <c r="AO32270" i="2"/>
  <c r="AO32271" i="2"/>
  <c r="AO32272" i="2"/>
  <c r="AO32273" i="2"/>
  <c r="AO32274" i="2"/>
  <c r="AO32275" i="2"/>
  <c r="AO32276" i="2"/>
  <c r="AO32277" i="2"/>
  <c r="AO32278" i="2"/>
  <c r="AO32279" i="2"/>
  <c r="AO32280" i="2"/>
  <c r="AO32281" i="2"/>
  <c r="AO32282" i="2"/>
  <c r="AO32283" i="2"/>
  <c r="AO32284" i="2"/>
  <c r="AO32285" i="2"/>
  <c r="AO32286" i="2"/>
  <c r="AO32287" i="2"/>
  <c r="AO32288" i="2"/>
  <c r="AO32289" i="2"/>
  <c r="AO32290" i="2"/>
  <c r="AO32291" i="2"/>
  <c r="AO32292" i="2"/>
  <c r="AO32293" i="2"/>
  <c r="AO32294" i="2"/>
  <c r="AO32295" i="2"/>
  <c r="AO32296" i="2"/>
  <c r="AO32297" i="2"/>
  <c r="AO32298" i="2"/>
  <c r="AO32299" i="2"/>
  <c r="AO32300" i="2"/>
  <c r="AO32301" i="2"/>
  <c r="AO32302" i="2"/>
  <c r="AO32303" i="2"/>
  <c r="AO32304" i="2"/>
  <c r="AO32305" i="2"/>
  <c r="AO32306" i="2"/>
  <c r="AO32307" i="2"/>
  <c r="AO32308" i="2"/>
  <c r="AO32309" i="2"/>
  <c r="AO32310" i="2"/>
  <c r="AO32311" i="2"/>
  <c r="AO32312" i="2"/>
  <c r="AO32313" i="2"/>
  <c r="AO32314" i="2"/>
  <c r="AO32315" i="2"/>
  <c r="AO32316" i="2"/>
  <c r="AO32317" i="2"/>
  <c r="AO32318" i="2"/>
  <c r="AO32319" i="2"/>
  <c r="AO32320" i="2"/>
  <c r="AO32321" i="2"/>
  <c r="AO32322" i="2"/>
  <c r="AO32323" i="2"/>
  <c r="AO32324" i="2"/>
  <c r="AO32325" i="2"/>
  <c r="AO32326" i="2"/>
  <c r="AO32327" i="2"/>
  <c r="AO32328" i="2"/>
  <c r="AO32329" i="2"/>
  <c r="AO32330" i="2"/>
  <c r="AO32331" i="2"/>
  <c r="AO32332" i="2"/>
  <c r="AO32333" i="2"/>
  <c r="AO32334" i="2"/>
  <c r="AO32335" i="2"/>
  <c r="AO32336" i="2"/>
  <c r="AO32337" i="2"/>
  <c r="AO32338" i="2"/>
  <c r="AO32339" i="2"/>
  <c r="AO32340" i="2"/>
  <c r="AO32341" i="2"/>
  <c r="AO32342" i="2"/>
  <c r="AO32343" i="2"/>
  <c r="AO32344" i="2"/>
  <c r="AO32345" i="2"/>
  <c r="AO32346" i="2"/>
  <c r="AO32347" i="2"/>
  <c r="AO32348" i="2"/>
  <c r="AO32349" i="2"/>
  <c r="AO32350" i="2"/>
  <c r="AO32351" i="2"/>
  <c r="AO32352" i="2"/>
  <c r="AO32353" i="2"/>
  <c r="AO32354" i="2"/>
  <c r="AO32355" i="2"/>
  <c r="AO32356" i="2"/>
  <c r="AO32357" i="2"/>
  <c r="AO32358" i="2"/>
  <c r="AO32359" i="2"/>
  <c r="AO32360" i="2"/>
  <c r="AO32361" i="2"/>
  <c r="AO32362" i="2"/>
  <c r="AO32363" i="2"/>
  <c r="AO32364" i="2"/>
  <c r="AO32365" i="2"/>
  <c r="AO32366" i="2"/>
  <c r="AO32367" i="2"/>
  <c r="AO32368" i="2"/>
  <c r="AO32369" i="2"/>
  <c r="AO32370" i="2"/>
  <c r="AO32371" i="2"/>
  <c r="AO32372" i="2"/>
  <c r="AO32373" i="2"/>
  <c r="AO32374" i="2"/>
  <c r="AO32375" i="2"/>
  <c r="AO32376" i="2"/>
  <c r="AO32377" i="2"/>
  <c r="AO32378" i="2"/>
  <c r="AO32379" i="2"/>
  <c r="AO32380" i="2"/>
  <c r="AO32381" i="2"/>
  <c r="AO32382" i="2"/>
  <c r="AO32383" i="2"/>
  <c r="AO32384" i="2"/>
  <c r="AO32385" i="2"/>
  <c r="AO32386" i="2"/>
  <c r="AO32387" i="2"/>
  <c r="AO32388" i="2"/>
  <c r="AO32389" i="2"/>
  <c r="AO32390" i="2"/>
  <c r="AO32391" i="2"/>
  <c r="AO32392" i="2"/>
  <c r="AO32393" i="2"/>
  <c r="AO32394" i="2"/>
  <c r="AO32395" i="2"/>
  <c r="AO32396" i="2"/>
  <c r="AO32397" i="2"/>
  <c r="AO32398" i="2"/>
  <c r="AO32399" i="2"/>
  <c r="AO32400" i="2"/>
  <c r="AO32401" i="2"/>
  <c r="AO32402" i="2"/>
  <c r="AO32403" i="2"/>
  <c r="AO32404" i="2"/>
  <c r="AO32405" i="2"/>
  <c r="AO32406" i="2"/>
  <c r="AO32407" i="2"/>
  <c r="AO32408" i="2"/>
  <c r="AO32409" i="2"/>
  <c r="AO32410" i="2"/>
  <c r="AO32411" i="2"/>
  <c r="AO32412" i="2"/>
  <c r="AO32413" i="2"/>
  <c r="AO32414" i="2"/>
  <c r="AO32415" i="2"/>
  <c r="AO32416" i="2"/>
  <c r="AO32417" i="2"/>
  <c r="AO32418" i="2"/>
  <c r="AO32419" i="2"/>
  <c r="AO32420" i="2"/>
  <c r="AO32421" i="2"/>
  <c r="AO32422" i="2"/>
  <c r="AO32423" i="2"/>
  <c r="AO32424" i="2"/>
  <c r="AO32425" i="2"/>
  <c r="AO32426" i="2"/>
  <c r="AO32427" i="2"/>
  <c r="AO32428" i="2"/>
  <c r="AO32429" i="2"/>
  <c r="AO32430" i="2"/>
  <c r="AO32431" i="2"/>
  <c r="AO32432" i="2"/>
  <c r="AO32433" i="2"/>
  <c r="AO32434" i="2"/>
  <c r="AO32435" i="2"/>
  <c r="AO32436" i="2"/>
  <c r="AO32437" i="2"/>
  <c r="AO32438" i="2"/>
  <c r="AO32439" i="2"/>
  <c r="AO32440" i="2"/>
  <c r="AO32441" i="2"/>
  <c r="AO32442" i="2"/>
  <c r="AO32443" i="2"/>
  <c r="AO32444" i="2"/>
  <c r="AO32445" i="2"/>
  <c r="AO32446" i="2"/>
  <c r="AO32447" i="2"/>
  <c r="AO32448" i="2"/>
  <c r="AO32449" i="2"/>
  <c r="AO32450" i="2"/>
  <c r="AO32451" i="2"/>
  <c r="AO32452" i="2"/>
  <c r="AO32453" i="2"/>
  <c r="AO32454" i="2"/>
  <c r="AO32455" i="2"/>
  <c r="AO32456" i="2"/>
  <c r="AO32457" i="2"/>
  <c r="AO32458" i="2"/>
  <c r="AO32459" i="2"/>
  <c r="AO32460" i="2"/>
  <c r="AO32461" i="2"/>
  <c r="AO32462" i="2"/>
  <c r="AO32463" i="2"/>
  <c r="AO32464" i="2"/>
  <c r="AO32465" i="2"/>
  <c r="AO32466" i="2"/>
  <c r="AO32467" i="2"/>
  <c r="AO32468" i="2"/>
  <c r="AO32469" i="2"/>
  <c r="AO32470" i="2"/>
  <c r="AO32471" i="2"/>
  <c r="AO32472" i="2"/>
  <c r="AO32473" i="2"/>
  <c r="AO32474" i="2"/>
  <c r="AO32475" i="2"/>
  <c r="AO32476" i="2"/>
  <c r="AO32477" i="2"/>
  <c r="AO32478" i="2"/>
  <c r="AO32479" i="2"/>
  <c r="AO32480" i="2"/>
  <c r="AO32481" i="2"/>
  <c r="AO32482" i="2"/>
  <c r="AO32483" i="2"/>
  <c r="AO32484" i="2"/>
  <c r="AO32485" i="2"/>
  <c r="AO32486" i="2"/>
  <c r="AO32487" i="2"/>
  <c r="AO32488" i="2"/>
  <c r="AO32489" i="2"/>
  <c r="AO32490" i="2"/>
  <c r="AO32491" i="2"/>
  <c r="AO32492" i="2"/>
  <c r="AO32493" i="2"/>
  <c r="AO32494" i="2"/>
  <c r="AO32495" i="2"/>
  <c r="AO32496" i="2"/>
  <c r="AO32497" i="2"/>
  <c r="AO32498" i="2"/>
  <c r="AO32499" i="2"/>
  <c r="AO32500" i="2"/>
  <c r="AO32501" i="2"/>
  <c r="AO32502" i="2"/>
  <c r="AO32503" i="2"/>
  <c r="AO32504" i="2"/>
  <c r="AO32505" i="2"/>
  <c r="AO32506" i="2"/>
  <c r="AO32507" i="2"/>
  <c r="AO32508" i="2"/>
  <c r="AO32509" i="2"/>
  <c r="AO32510" i="2"/>
  <c r="AO32511" i="2"/>
  <c r="AO32512" i="2"/>
  <c r="AO32513" i="2"/>
  <c r="AO32514" i="2"/>
  <c r="AO32515" i="2"/>
  <c r="AO32516" i="2"/>
  <c r="AO32517" i="2"/>
  <c r="AO32518" i="2"/>
  <c r="AO32519" i="2"/>
  <c r="AO32520" i="2"/>
  <c r="AO32521" i="2"/>
  <c r="AO32522" i="2"/>
  <c r="AO32523" i="2"/>
  <c r="AO32524" i="2"/>
  <c r="AO32525" i="2"/>
  <c r="AO32526" i="2"/>
  <c r="AO32527" i="2"/>
  <c r="AO32528" i="2"/>
  <c r="AO32529" i="2"/>
  <c r="AO32530" i="2"/>
  <c r="AO32531" i="2"/>
  <c r="AO32532" i="2"/>
  <c r="AO32533" i="2"/>
  <c r="AO32534" i="2"/>
  <c r="AO32535" i="2"/>
  <c r="AO32536" i="2"/>
  <c r="AO32537" i="2"/>
  <c r="AO32538" i="2"/>
  <c r="AO32539" i="2"/>
  <c r="AO32540" i="2"/>
  <c r="AO32541" i="2"/>
  <c r="AO32542" i="2"/>
  <c r="AO32543" i="2"/>
  <c r="AO32544" i="2"/>
  <c r="AO32545" i="2"/>
  <c r="AO32546" i="2"/>
  <c r="AO32547" i="2"/>
  <c r="AO32548" i="2"/>
  <c r="AO32549" i="2"/>
  <c r="AO32550" i="2"/>
  <c r="AO32551" i="2"/>
  <c r="AO32552" i="2"/>
  <c r="AO32553" i="2"/>
  <c r="AO32554" i="2"/>
  <c r="AO32555" i="2"/>
  <c r="AO32556" i="2"/>
  <c r="AO32557" i="2"/>
  <c r="AO32558" i="2"/>
  <c r="AO32559" i="2"/>
  <c r="AO32560" i="2"/>
  <c r="AO32561" i="2"/>
  <c r="AO32562" i="2"/>
  <c r="AO32563" i="2"/>
  <c r="AO32564" i="2"/>
  <c r="AO32565" i="2"/>
  <c r="AO32566" i="2"/>
  <c r="AO32567" i="2"/>
  <c r="AO32568" i="2"/>
  <c r="AO32569" i="2"/>
  <c r="AO32570" i="2"/>
  <c r="AO32571" i="2"/>
  <c r="AO32572" i="2"/>
  <c r="AO32573" i="2"/>
  <c r="AO32574" i="2"/>
  <c r="AO32575" i="2"/>
  <c r="AO32576" i="2"/>
  <c r="AO32577" i="2"/>
  <c r="AO32578" i="2"/>
  <c r="AO32579" i="2"/>
  <c r="AO32580" i="2"/>
  <c r="AO32581" i="2"/>
  <c r="AO32582" i="2"/>
  <c r="AO32583" i="2"/>
  <c r="AO32584" i="2"/>
  <c r="AO32585" i="2"/>
  <c r="AO32586" i="2"/>
  <c r="AO32587" i="2"/>
  <c r="AO32588" i="2"/>
  <c r="AO32589" i="2"/>
  <c r="AO32590" i="2"/>
  <c r="AO32591" i="2"/>
  <c r="AO32592" i="2"/>
  <c r="AO32593" i="2"/>
  <c r="AO32594" i="2"/>
  <c r="AO32595" i="2"/>
  <c r="AO32596" i="2"/>
  <c r="AO32597" i="2"/>
  <c r="AO32598" i="2"/>
  <c r="AO32599" i="2"/>
  <c r="AO32600" i="2"/>
  <c r="AO32601" i="2"/>
  <c r="AO32602" i="2"/>
  <c r="AO32603" i="2"/>
  <c r="AO32604" i="2"/>
  <c r="AO32605" i="2"/>
  <c r="AO32606" i="2"/>
  <c r="AO32607" i="2"/>
  <c r="AO32608" i="2"/>
  <c r="AO32609" i="2"/>
  <c r="AO32610" i="2"/>
  <c r="AO32611" i="2"/>
  <c r="AO32612" i="2"/>
  <c r="AO32613" i="2"/>
  <c r="AO32614" i="2"/>
  <c r="AO32615" i="2"/>
  <c r="AO32616" i="2"/>
  <c r="AO32617" i="2"/>
  <c r="AO32618" i="2"/>
  <c r="AO32619" i="2"/>
  <c r="AO32620" i="2"/>
  <c r="AO32621" i="2"/>
  <c r="AO32622" i="2"/>
  <c r="AO32623" i="2"/>
  <c r="AO32624" i="2"/>
  <c r="AO32625" i="2"/>
  <c r="AO32626" i="2"/>
  <c r="AO32627" i="2"/>
  <c r="AO32628" i="2"/>
  <c r="AO32629" i="2"/>
  <c r="AO32630" i="2"/>
  <c r="AO32631" i="2"/>
  <c r="AO32632" i="2"/>
  <c r="AO32633" i="2"/>
  <c r="AO32634" i="2"/>
  <c r="AO32635" i="2"/>
  <c r="AO32636" i="2"/>
  <c r="AO32637" i="2"/>
  <c r="AO32638" i="2"/>
  <c r="AO32639" i="2"/>
  <c r="AO32640" i="2"/>
  <c r="AO32641" i="2"/>
  <c r="AO32642" i="2"/>
  <c r="AO32643" i="2"/>
  <c r="AO32644" i="2"/>
  <c r="AO32645" i="2"/>
  <c r="AO32646" i="2"/>
  <c r="AO32647" i="2"/>
  <c r="AO32648" i="2"/>
  <c r="AO32649" i="2"/>
  <c r="AO32650" i="2"/>
  <c r="AO32651" i="2"/>
  <c r="AO32652" i="2"/>
  <c r="AO32653" i="2"/>
  <c r="AO32654" i="2"/>
  <c r="AO32655" i="2"/>
  <c r="AO32656" i="2"/>
  <c r="AO32657" i="2"/>
  <c r="AO32658" i="2"/>
  <c r="AO32659" i="2"/>
  <c r="AO32660" i="2"/>
  <c r="AO32661" i="2"/>
  <c r="AO32662" i="2"/>
  <c r="AO32663" i="2"/>
  <c r="AO32664" i="2"/>
  <c r="AO32665" i="2"/>
  <c r="AO32666" i="2"/>
  <c r="AO32667" i="2"/>
  <c r="AO32668" i="2"/>
  <c r="AO32669" i="2"/>
  <c r="AO32670" i="2"/>
  <c r="AO32671" i="2"/>
  <c r="AO32672" i="2"/>
  <c r="AO32673" i="2"/>
  <c r="AO32674" i="2"/>
  <c r="AO32675" i="2"/>
  <c r="AO32676" i="2"/>
  <c r="AO32677" i="2"/>
  <c r="AO32678" i="2"/>
  <c r="AO32679" i="2"/>
  <c r="AO32680" i="2"/>
  <c r="AO32681" i="2"/>
  <c r="AO32682" i="2"/>
  <c r="AO32683" i="2"/>
  <c r="AO32684" i="2"/>
  <c r="AO32685" i="2"/>
  <c r="AO32686" i="2"/>
  <c r="AO32687" i="2"/>
  <c r="AO32688" i="2"/>
  <c r="AO32689" i="2"/>
  <c r="AO32690" i="2"/>
  <c r="AO32691" i="2"/>
  <c r="AO32692" i="2"/>
  <c r="AO32693" i="2"/>
  <c r="AO32694" i="2"/>
  <c r="AO32695" i="2"/>
  <c r="AO32696" i="2"/>
  <c r="AO32697" i="2"/>
  <c r="AO32698" i="2"/>
  <c r="AO32699" i="2"/>
  <c r="AO32700" i="2"/>
  <c r="AO32701" i="2"/>
  <c r="AO32702" i="2"/>
  <c r="AO32703" i="2"/>
  <c r="AO32704" i="2"/>
  <c r="AO32705" i="2"/>
  <c r="AO32706" i="2"/>
  <c r="AO32707" i="2"/>
  <c r="AO32708" i="2"/>
  <c r="AO32709" i="2"/>
  <c r="AO32710" i="2"/>
  <c r="AO32711" i="2"/>
  <c r="AO32712" i="2"/>
  <c r="AO32713" i="2"/>
  <c r="AO32714" i="2"/>
  <c r="AO32715" i="2"/>
  <c r="AO32716" i="2"/>
  <c r="AO32717" i="2"/>
  <c r="AO32718" i="2"/>
  <c r="AO32719" i="2"/>
  <c r="AO32720" i="2"/>
  <c r="AO32721" i="2"/>
  <c r="AO32722" i="2"/>
  <c r="AO32723" i="2"/>
  <c r="AO32724" i="2"/>
  <c r="AO32725" i="2"/>
  <c r="AO32726" i="2"/>
  <c r="AO32727" i="2"/>
  <c r="AO32728" i="2"/>
  <c r="AO32729" i="2"/>
  <c r="AO32730" i="2"/>
  <c r="AO32731" i="2"/>
  <c r="AO32732" i="2"/>
  <c r="AO32733" i="2"/>
  <c r="AO32734" i="2"/>
  <c r="AO32735" i="2"/>
  <c r="AO32736" i="2"/>
  <c r="AO32737" i="2"/>
  <c r="AO32738" i="2"/>
  <c r="AO32739" i="2"/>
  <c r="AO32740" i="2"/>
  <c r="AO32741" i="2"/>
  <c r="AO32742" i="2"/>
  <c r="AO32743" i="2"/>
  <c r="AO32744" i="2"/>
  <c r="AO32745" i="2"/>
  <c r="AO32746" i="2"/>
  <c r="AO32747" i="2"/>
  <c r="AO32748" i="2"/>
  <c r="AO32749" i="2"/>
  <c r="AO32750" i="2"/>
  <c r="AO32751" i="2"/>
  <c r="AO32752" i="2"/>
  <c r="AO32753" i="2"/>
  <c r="AO32754" i="2"/>
  <c r="AO32755" i="2"/>
  <c r="AO32756" i="2"/>
  <c r="AO32757" i="2"/>
  <c r="AO32758" i="2"/>
  <c r="AO32759" i="2"/>
  <c r="AO32760" i="2"/>
  <c r="AO32761" i="2"/>
  <c r="AO32762" i="2"/>
  <c r="AO32763" i="2"/>
  <c r="AO32764" i="2"/>
  <c r="AO32765" i="2"/>
  <c r="AO32766" i="2"/>
  <c r="AO32767" i="2"/>
  <c r="AO32768" i="2"/>
  <c r="AO32769" i="2"/>
  <c r="AO32770" i="2"/>
  <c r="AO32771" i="2"/>
  <c r="AO32772" i="2"/>
  <c r="AO32773" i="2"/>
  <c r="AO32774" i="2"/>
  <c r="AO32775" i="2"/>
  <c r="AO32776" i="2"/>
  <c r="AO32777" i="2"/>
  <c r="AO32778" i="2"/>
  <c r="AO32779" i="2"/>
  <c r="AO32780" i="2"/>
  <c r="AO32781" i="2"/>
  <c r="AO32782" i="2"/>
  <c r="AO32783" i="2"/>
  <c r="AO32784" i="2"/>
  <c r="AO32785" i="2"/>
  <c r="AO32786" i="2"/>
  <c r="AO32787" i="2"/>
  <c r="AO32788" i="2"/>
  <c r="AO32789" i="2"/>
  <c r="AO32790" i="2"/>
  <c r="AO32791" i="2"/>
  <c r="AO32792" i="2"/>
  <c r="AO32793" i="2"/>
  <c r="AO32794" i="2"/>
  <c r="AO32795" i="2"/>
  <c r="AO32796" i="2"/>
  <c r="AO32797" i="2"/>
  <c r="AO32798" i="2"/>
  <c r="AO32799" i="2"/>
  <c r="AO32800" i="2"/>
  <c r="AO32801" i="2"/>
  <c r="AO32802" i="2"/>
  <c r="AO32803" i="2"/>
  <c r="AO32804" i="2"/>
  <c r="AO32805" i="2"/>
  <c r="AO32806" i="2"/>
  <c r="AO32807" i="2"/>
  <c r="AO32808" i="2"/>
  <c r="AO32809" i="2"/>
  <c r="AO32810" i="2"/>
  <c r="AO32811" i="2"/>
  <c r="AO32812" i="2"/>
  <c r="AO32813" i="2"/>
  <c r="AO32814" i="2"/>
  <c r="AO32815" i="2"/>
  <c r="AO32816" i="2"/>
  <c r="AO32817" i="2"/>
  <c r="AO32818" i="2"/>
  <c r="AO32819" i="2"/>
  <c r="AO32820" i="2"/>
  <c r="AO32821" i="2"/>
  <c r="AO32822" i="2"/>
  <c r="AO32823" i="2"/>
  <c r="AO32824" i="2"/>
  <c r="AO32825" i="2"/>
  <c r="AO32826" i="2"/>
  <c r="AO32827" i="2"/>
  <c r="AO32828" i="2"/>
  <c r="AO32829" i="2"/>
  <c r="AO32830" i="2"/>
  <c r="AO32831" i="2"/>
  <c r="AO32832" i="2"/>
  <c r="AO32833" i="2"/>
  <c r="AO32834" i="2"/>
  <c r="AO32835" i="2"/>
  <c r="AO32836" i="2"/>
  <c r="AO32837" i="2"/>
  <c r="AO32838" i="2"/>
  <c r="AO32839" i="2"/>
  <c r="AO32840" i="2"/>
  <c r="AO32841" i="2"/>
  <c r="AO32842" i="2"/>
  <c r="AO32843" i="2"/>
  <c r="AO32844" i="2"/>
  <c r="AO32845" i="2"/>
  <c r="AO32846" i="2"/>
  <c r="AO32847" i="2"/>
  <c r="AO32848" i="2"/>
  <c r="AO32849" i="2"/>
  <c r="AO32850" i="2"/>
  <c r="AO32851" i="2"/>
  <c r="AO32852" i="2"/>
  <c r="AO32853" i="2"/>
  <c r="AO32854" i="2"/>
  <c r="AO32855" i="2"/>
  <c r="AO32856" i="2"/>
  <c r="AO32857" i="2"/>
  <c r="AO32858" i="2"/>
  <c r="AO32859" i="2"/>
  <c r="AO32860" i="2"/>
  <c r="AO32861" i="2"/>
  <c r="AO32862" i="2"/>
  <c r="AO32863" i="2"/>
  <c r="AO32864" i="2"/>
  <c r="AO32865" i="2"/>
  <c r="AO32866" i="2"/>
  <c r="AO32867" i="2"/>
  <c r="AO32868" i="2"/>
  <c r="AO32869" i="2"/>
  <c r="AO32870" i="2"/>
  <c r="AO32871" i="2"/>
  <c r="AO32872" i="2"/>
  <c r="AO32873" i="2"/>
  <c r="AO32874" i="2"/>
  <c r="AO32875" i="2"/>
  <c r="AO32876" i="2"/>
  <c r="AO32877" i="2"/>
  <c r="AO32878" i="2"/>
  <c r="AO32879" i="2"/>
  <c r="AO32880" i="2"/>
  <c r="AO32881" i="2"/>
  <c r="AO32882" i="2"/>
  <c r="AO32883" i="2"/>
  <c r="AO32884" i="2"/>
  <c r="AO32885" i="2"/>
  <c r="AO32886" i="2"/>
  <c r="AO32887" i="2"/>
  <c r="AO32888" i="2"/>
  <c r="AO32889" i="2"/>
  <c r="AO32890" i="2"/>
  <c r="AO32891" i="2"/>
  <c r="AO32892" i="2"/>
  <c r="AO32893" i="2"/>
  <c r="AO32894" i="2"/>
  <c r="AO32895" i="2"/>
  <c r="AO32896" i="2"/>
  <c r="AO32897" i="2"/>
  <c r="AO32898" i="2"/>
  <c r="AO32899" i="2"/>
  <c r="AO32900" i="2"/>
  <c r="AO32901" i="2"/>
  <c r="AO32902" i="2"/>
  <c r="AO32903" i="2"/>
  <c r="AO32904" i="2"/>
  <c r="AO32905" i="2"/>
  <c r="AO32906" i="2"/>
  <c r="AO32907" i="2"/>
  <c r="AO32908" i="2"/>
  <c r="AO32909" i="2"/>
  <c r="AO32910" i="2"/>
  <c r="AO32911" i="2"/>
  <c r="AO32912" i="2"/>
  <c r="AO32913" i="2"/>
  <c r="AO32914" i="2"/>
  <c r="AO32915" i="2"/>
  <c r="AO32916" i="2"/>
  <c r="AO32917" i="2"/>
  <c r="AO32918" i="2"/>
  <c r="AO32919" i="2"/>
  <c r="AO32920" i="2"/>
  <c r="AO32921" i="2"/>
  <c r="AO32922" i="2"/>
  <c r="AO32923" i="2"/>
  <c r="AO32924" i="2"/>
  <c r="AO32925" i="2"/>
  <c r="AO32926" i="2"/>
  <c r="AO32927" i="2"/>
  <c r="AO32928" i="2"/>
  <c r="AO32929" i="2"/>
  <c r="AO32930" i="2"/>
  <c r="AO32931" i="2"/>
  <c r="AO32932" i="2"/>
  <c r="AO32933" i="2"/>
  <c r="AO32934" i="2"/>
  <c r="AO32935" i="2"/>
  <c r="AO32936" i="2"/>
  <c r="AO32937" i="2"/>
  <c r="AO32938" i="2"/>
  <c r="AO32939" i="2"/>
  <c r="AO32940" i="2"/>
  <c r="AO32941" i="2"/>
  <c r="AO32942" i="2"/>
  <c r="AO32943" i="2"/>
  <c r="AO32944" i="2"/>
  <c r="AO32945" i="2"/>
  <c r="AO32946" i="2"/>
  <c r="AO32947" i="2"/>
  <c r="AO32948" i="2"/>
  <c r="AO32949" i="2"/>
  <c r="AO32950" i="2"/>
  <c r="AO32951" i="2"/>
  <c r="AO32952" i="2"/>
  <c r="AO32953" i="2"/>
  <c r="AO32954" i="2"/>
  <c r="AO32955" i="2"/>
  <c r="AO32956" i="2"/>
  <c r="AO32957" i="2"/>
  <c r="AO32958" i="2"/>
  <c r="AO32959" i="2"/>
  <c r="AO32960" i="2"/>
  <c r="AO32961" i="2"/>
  <c r="AO32962" i="2"/>
  <c r="AO32963" i="2"/>
  <c r="AO32964" i="2"/>
  <c r="AO32965" i="2"/>
  <c r="AO32966" i="2"/>
  <c r="AO32967" i="2"/>
  <c r="AO32968" i="2"/>
  <c r="AO32969" i="2"/>
  <c r="AO32970" i="2"/>
  <c r="AO32971" i="2"/>
  <c r="AO32972" i="2"/>
  <c r="AO32973" i="2"/>
  <c r="AO32974" i="2"/>
  <c r="AO32975" i="2"/>
  <c r="AO32976" i="2"/>
  <c r="AO32977" i="2"/>
  <c r="AO32978" i="2"/>
  <c r="AO32979" i="2"/>
  <c r="AO32980" i="2"/>
  <c r="AO32981" i="2"/>
  <c r="AO32982" i="2"/>
  <c r="AO32983" i="2"/>
  <c r="AO32984" i="2"/>
  <c r="AO32985" i="2"/>
  <c r="AO32986" i="2"/>
  <c r="AO32987" i="2"/>
  <c r="AO32988" i="2"/>
  <c r="AO32989" i="2"/>
  <c r="AO32990" i="2"/>
  <c r="AO32991" i="2"/>
  <c r="AO32992" i="2"/>
  <c r="AO32993" i="2"/>
  <c r="AO32994" i="2"/>
  <c r="AO32995" i="2"/>
  <c r="AO32996" i="2"/>
  <c r="AO32997" i="2"/>
  <c r="AO32998" i="2"/>
  <c r="AO32999" i="2"/>
  <c r="AO33000" i="2"/>
  <c r="AO33001" i="2"/>
  <c r="AO33002" i="2"/>
  <c r="AO33003" i="2"/>
  <c r="AO33004" i="2"/>
  <c r="AO33005" i="2"/>
  <c r="AO33006" i="2"/>
  <c r="AO33007" i="2"/>
  <c r="AO33008" i="2"/>
  <c r="AO33009" i="2"/>
  <c r="AO33010" i="2"/>
  <c r="AO33011" i="2"/>
  <c r="AO33012" i="2"/>
  <c r="AO33013" i="2"/>
  <c r="AO33014" i="2"/>
  <c r="AO33015" i="2"/>
  <c r="AO33016" i="2"/>
  <c r="AO33017" i="2"/>
  <c r="AO33018" i="2"/>
  <c r="AO33019" i="2"/>
  <c r="AO33020" i="2"/>
  <c r="AO33021" i="2"/>
  <c r="AO33022" i="2"/>
  <c r="AO33023" i="2"/>
  <c r="AO33024" i="2"/>
  <c r="AO33025" i="2"/>
  <c r="AO33026" i="2"/>
  <c r="AO33027" i="2"/>
  <c r="AO33028" i="2"/>
  <c r="AO33029" i="2"/>
  <c r="AO33030" i="2"/>
  <c r="AO33031" i="2"/>
  <c r="AO33032" i="2"/>
  <c r="AO33033" i="2"/>
  <c r="AO33034" i="2"/>
  <c r="AO33035" i="2"/>
  <c r="AO33036" i="2"/>
  <c r="AO33037" i="2"/>
  <c r="AO33038" i="2"/>
  <c r="AO33039" i="2"/>
  <c r="AO33040" i="2"/>
  <c r="AO33041" i="2"/>
  <c r="AO33042" i="2"/>
  <c r="AO33043" i="2"/>
  <c r="AO33044" i="2"/>
  <c r="AO33045" i="2"/>
  <c r="AO33046" i="2"/>
  <c r="AO33047" i="2"/>
  <c r="AO33048" i="2"/>
  <c r="AO33049" i="2"/>
  <c r="AO33050" i="2"/>
  <c r="AO33051" i="2"/>
  <c r="AO33052" i="2"/>
  <c r="AO33053" i="2"/>
  <c r="AO33054" i="2"/>
  <c r="AO33055" i="2"/>
  <c r="AO33056" i="2"/>
  <c r="AO33057" i="2"/>
  <c r="AO33058" i="2"/>
  <c r="AO33059" i="2"/>
  <c r="AO33060" i="2"/>
  <c r="AO33061" i="2"/>
  <c r="AO33062" i="2"/>
  <c r="AO33063" i="2"/>
  <c r="AO33064" i="2"/>
  <c r="AO33065" i="2"/>
  <c r="AO33066" i="2"/>
  <c r="AO33067" i="2"/>
  <c r="AO33068" i="2"/>
  <c r="AO33069" i="2"/>
  <c r="AO33070" i="2"/>
  <c r="AO33071" i="2"/>
  <c r="AO33072" i="2"/>
  <c r="AO33073" i="2"/>
  <c r="AO33074" i="2"/>
  <c r="AO33075" i="2"/>
  <c r="AO33076" i="2"/>
  <c r="AO33077" i="2"/>
  <c r="AO33078" i="2"/>
  <c r="AO33079" i="2"/>
  <c r="AO33080" i="2"/>
  <c r="AO33081" i="2"/>
  <c r="AO33082" i="2"/>
  <c r="AO33083" i="2"/>
  <c r="AO33084" i="2"/>
  <c r="AO33085" i="2"/>
  <c r="AO33086" i="2"/>
  <c r="AO33087" i="2"/>
  <c r="AO33088" i="2"/>
  <c r="AO33089" i="2"/>
  <c r="AO33090" i="2"/>
  <c r="AO33091" i="2"/>
  <c r="AO33092" i="2"/>
  <c r="AO33093" i="2"/>
  <c r="AO33094" i="2"/>
  <c r="AO33095" i="2"/>
  <c r="AO33096" i="2"/>
  <c r="AO33097" i="2"/>
  <c r="AO33098" i="2"/>
  <c r="AO33099" i="2"/>
  <c r="AO33100" i="2"/>
  <c r="AO33101" i="2"/>
  <c r="AO33102" i="2"/>
  <c r="AO33103" i="2"/>
  <c r="AO33104" i="2"/>
  <c r="AO33105" i="2"/>
  <c r="AO33106" i="2"/>
  <c r="AO33107" i="2"/>
  <c r="AO33108" i="2"/>
  <c r="AO33109" i="2"/>
  <c r="AO33110" i="2"/>
  <c r="AO33111" i="2"/>
  <c r="AO33112" i="2"/>
  <c r="AO33113" i="2"/>
  <c r="AO33114" i="2"/>
  <c r="AO33115" i="2"/>
  <c r="AO33116" i="2"/>
  <c r="AO33117" i="2"/>
  <c r="AO33118" i="2"/>
  <c r="AO33119" i="2"/>
  <c r="AO33120" i="2"/>
  <c r="AO33121" i="2"/>
  <c r="AO33122" i="2"/>
  <c r="AO33123" i="2"/>
  <c r="AO33124" i="2"/>
  <c r="AO33125" i="2"/>
  <c r="AO33126" i="2"/>
  <c r="AO33127" i="2"/>
  <c r="AO33128" i="2"/>
  <c r="AO33129" i="2"/>
  <c r="AO33130" i="2"/>
  <c r="AO33131" i="2"/>
  <c r="AO33132" i="2"/>
  <c r="AO33133" i="2"/>
  <c r="AO33134" i="2"/>
  <c r="AO33135" i="2"/>
  <c r="AO33136" i="2"/>
  <c r="AO33137" i="2"/>
  <c r="AO33138" i="2"/>
  <c r="AO33139" i="2"/>
  <c r="AO33140" i="2"/>
  <c r="AO33141" i="2"/>
  <c r="AO33142" i="2"/>
  <c r="AO33143" i="2"/>
  <c r="AO33144" i="2"/>
  <c r="AO33145" i="2"/>
  <c r="AO33146" i="2"/>
  <c r="AO33147" i="2"/>
  <c r="AO33148" i="2"/>
  <c r="AO33149" i="2"/>
  <c r="AO33150" i="2"/>
  <c r="AO33151" i="2"/>
  <c r="AO33152" i="2"/>
  <c r="AO33153" i="2"/>
  <c r="AO33154" i="2"/>
  <c r="AO33155" i="2"/>
  <c r="AO33156" i="2"/>
  <c r="AO33157" i="2"/>
  <c r="AO33158" i="2"/>
  <c r="AO33159" i="2"/>
  <c r="AO33160" i="2"/>
  <c r="AO33161" i="2"/>
  <c r="AO33162" i="2"/>
  <c r="AO33163" i="2"/>
  <c r="AO33164" i="2"/>
  <c r="AO33165" i="2"/>
  <c r="AO33166" i="2"/>
  <c r="AO33167" i="2"/>
  <c r="AO33168" i="2"/>
  <c r="AO33169" i="2"/>
  <c r="AO33170" i="2"/>
  <c r="AO33171" i="2"/>
  <c r="AO33172" i="2"/>
  <c r="AO33173" i="2"/>
  <c r="AO33174" i="2"/>
  <c r="AO33175" i="2"/>
  <c r="AO33176" i="2"/>
  <c r="AO33177" i="2"/>
  <c r="AO33178" i="2"/>
  <c r="AO33179" i="2"/>
  <c r="AO33180" i="2"/>
  <c r="AO33181" i="2"/>
  <c r="AO33182" i="2"/>
  <c r="AO33183" i="2"/>
  <c r="AO33184" i="2"/>
  <c r="AO33185" i="2"/>
  <c r="AO33186" i="2"/>
  <c r="AO33187" i="2"/>
  <c r="AO33188" i="2"/>
  <c r="AO33189" i="2"/>
  <c r="AO33190" i="2"/>
  <c r="AO33191" i="2"/>
  <c r="AO33192" i="2"/>
  <c r="AO33193" i="2"/>
  <c r="AO33194" i="2"/>
  <c r="AO33195" i="2"/>
  <c r="AO33196" i="2"/>
  <c r="AO33197" i="2"/>
  <c r="AO33198" i="2"/>
  <c r="AO33199" i="2"/>
  <c r="AO33200" i="2"/>
  <c r="AO33201" i="2"/>
  <c r="AO33202" i="2"/>
  <c r="AO33203" i="2"/>
  <c r="AO33204" i="2"/>
  <c r="AO33205" i="2"/>
  <c r="AO33206" i="2"/>
  <c r="AO33207" i="2"/>
  <c r="AO33208" i="2"/>
  <c r="AO33209" i="2"/>
  <c r="AO33210" i="2"/>
  <c r="AO33211" i="2"/>
  <c r="AO33212" i="2"/>
  <c r="AO33213" i="2"/>
  <c r="AO33214" i="2"/>
  <c r="AO33215" i="2"/>
  <c r="AO33216" i="2"/>
  <c r="AO33217" i="2"/>
  <c r="AO33218" i="2"/>
  <c r="AO33219" i="2"/>
  <c r="AO33220" i="2"/>
  <c r="AO33221" i="2"/>
  <c r="AO33222" i="2"/>
  <c r="AO33223" i="2"/>
  <c r="AO33224" i="2"/>
  <c r="AO33225" i="2"/>
  <c r="AO33226" i="2"/>
  <c r="AO33227" i="2"/>
  <c r="AO33228" i="2"/>
  <c r="AO33229" i="2"/>
  <c r="AO33230" i="2"/>
  <c r="AO33231" i="2"/>
  <c r="AO33232" i="2"/>
  <c r="AO33233" i="2"/>
  <c r="AO33234" i="2"/>
  <c r="AO33235" i="2"/>
  <c r="AO33236" i="2"/>
  <c r="AO33237" i="2"/>
  <c r="AO33238" i="2"/>
  <c r="AO33239" i="2"/>
  <c r="AO33240" i="2"/>
  <c r="AO33241" i="2"/>
  <c r="AO33242" i="2"/>
  <c r="AO33243" i="2"/>
  <c r="AO33244" i="2"/>
  <c r="AO33245" i="2"/>
  <c r="AO33246" i="2"/>
  <c r="AO33247" i="2"/>
  <c r="AO33248" i="2"/>
  <c r="AO33249" i="2"/>
  <c r="AO33250" i="2"/>
  <c r="AO33251" i="2"/>
  <c r="AO33252" i="2"/>
  <c r="AO33253" i="2"/>
  <c r="AO33254" i="2"/>
  <c r="AO33255" i="2"/>
  <c r="AO33256" i="2"/>
  <c r="AO33257" i="2"/>
  <c r="AO33258" i="2"/>
  <c r="AO33259" i="2"/>
  <c r="AO33260" i="2"/>
  <c r="AO33261" i="2"/>
  <c r="AO33262" i="2"/>
  <c r="AO33263" i="2"/>
  <c r="AO33264" i="2"/>
  <c r="AO33265" i="2"/>
  <c r="AO33266" i="2"/>
  <c r="AO33267" i="2"/>
  <c r="AO33268" i="2"/>
  <c r="AO33269" i="2"/>
  <c r="AO33270" i="2"/>
  <c r="AO33271" i="2"/>
  <c r="AO33272" i="2"/>
  <c r="AO33273" i="2"/>
  <c r="AO33274" i="2"/>
  <c r="AO33275" i="2"/>
  <c r="AO33276" i="2"/>
  <c r="AO33277" i="2"/>
  <c r="AO33278" i="2"/>
  <c r="AO33279" i="2"/>
  <c r="AO33280" i="2"/>
  <c r="AO33281" i="2"/>
  <c r="AO33282" i="2"/>
  <c r="AO33283" i="2"/>
  <c r="AO33284" i="2"/>
  <c r="AO33285" i="2"/>
  <c r="AO33286" i="2"/>
  <c r="AO33287" i="2"/>
  <c r="AO33288" i="2"/>
  <c r="AO33289" i="2"/>
  <c r="AO33290" i="2"/>
  <c r="AO33291" i="2"/>
  <c r="AO33292" i="2"/>
  <c r="AO33293" i="2"/>
  <c r="AO33294" i="2"/>
  <c r="AO33295" i="2"/>
  <c r="AO33296" i="2"/>
  <c r="AO33297" i="2"/>
  <c r="AO33298" i="2"/>
  <c r="AO33299" i="2"/>
  <c r="AO33300" i="2"/>
  <c r="AO33301" i="2"/>
  <c r="AO33302" i="2"/>
  <c r="AO33303" i="2"/>
  <c r="AO33304" i="2"/>
  <c r="AO33305" i="2"/>
  <c r="AO33306" i="2"/>
  <c r="AO33307" i="2"/>
  <c r="AO33308" i="2"/>
  <c r="AO33309" i="2"/>
  <c r="AO33310" i="2"/>
  <c r="AO33311" i="2"/>
  <c r="AO33312" i="2"/>
  <c r="AO33313" i="2"/>
  <c r="AO33314" i="2"/>
  <c r="AO33315" i="2"/>
  <c r="AO33316" i="2"/>
  <c r="AO33317" i="2"/>
  <c r="AO33318" i="2"/>
  <c r="AO33319" i="2"/>
  <c r="AO33320" i="2"/>
  <c r="AO33321" i="2"/>
  <c r="AO33322" i="2"/>
  <c r="AO33323" i="2"/>
  <c r="AO33324" i="2"/>
  <c r="AO33325" i="2"/>
  <c r="AO33326" i="2"/>
  <c r="AO33327" i="2"/>
  <c r="AO33328" i="2"/>
  <c r="AO33329" i="2"/>
  <c r="AO33330" i="2"/>
  <c r="AO33331" i="2"/>
  <c r="AO33332" i="2"/>
  <c r="AO33333" i="2"/>
  <c r="AO33334" i="2"/>
  <c r="AO33335" i="2"/>
  <c r="AO33336" i="2"/>
  <c r="AO33337" i="2"/>
  <c r="AO33338" i="2"/>
  <c r="AO33339" i="2"/>
  <c r="AO33340" i="2"/>
  <c r="AO33341" i="2"/>
  <c r="AO33342" i="2"/>
  <c r="AO33343" i="2"/>
  <c r="AO33344" i="2"/>
  <c r="AO33345" i="2"/>
  <c r="AO33346" i="2"/>
  <c r="AO33347" i="2"/>
  <c r="AO33348" i="2"/>
  <c r="AO33349" i="2"/>
  <c r="AO33350" i="2"/>
  <c r="AO33351" i="2"/>
  <c r="AO33352" i="2"/>
  <c r="AO33353" i="2"/>
  <c r="AO33354" i="2"/>
  <c r="AO33355" i="2"/>
  <c r="AO33356" i="2"/>
  <c r="AO33357" i="2"/>
  <c r="AO33358" i="2"/>
  <c r="AO33359" i="2"/>
  <c r="AO33360" i="2"/>
  <c r="AO33361" i="2"/>
  <c r="AO33362" i="2"/>
  <c r="AO33363" i="2"/>
  <c r="AO33364" i="2"/>
  <c r="AO33365" i="2"/>
  <c r="AO33366" i="2"/>
  <c r="AO33367" i="2"/>
  <c r="AO33368" i="2"/>
  <c r="AO33369" i="2"/>
  <c r="AO33370" i="2"/>
  <c r="AO33371" i="2"/>
  <c r="AO33372" i="2"/>
  <c r="AO33373" i="2"/>
  <c r="AO33374" i="2"/>
  <c r="AO33375" i="2"/>
  <c r="AO33376" i="2"/>
  <c r="AO33377" i="2"/>
  <c r="AO33378" i="2"/>
  <c r="AO33379" i="2"/>
  <c r="AO33380" i="2"/>
  <c r="AO33381" i="2"/>
  <c r="AO33382" i="2"/>
  <c r="AO33383" i="2"/>
  <c r="AO33384" i="2"/>
  <c r="AO33385" i="2"/>
  <c r="AO33386" i="2"/>
  <c r="AO33387" i="2"/>
  <c r="AO33388" i="2"/>
  <c r="AO33389" i="2"/>
  <c r="AO33390" i="2"/>
  <c r="AO33391" i="2"/>
  <c r="AO33392" i="2"/>
  <c r="AO33393" i="2"/>
  <c r="AO33394" i="2"/>
  <c r="AO33395" i="2"/>
  <c r="AO33396" i="2"/>
  <c r="AO33397" i="2"/>
  <c r="AO33398" i="2"/>
  <c r="AO33399" i="2"/>
  <c r="AO33400" i="2"/>
  <c r="AO33401" i="2"/>
  <c r="AO33402" i="2"/>
  <c r="AO33403" i="2"/>
  <c r="AO33404" i="2"/>
  <c r="AO33405" i="2"/>
  <c r="AO33406" i="2"/>
  <c r="AO33407" i="2"/>
  <c r="AO33408" i="2"/>
  <c r="AO33409" i="2"/>
  <c r="AO33410" i="2"/>
  <c r="AO33411" i="2"/>
  <c r="AO33412" i="2"/>
  <c r="AO33413" i="2"/>
  <c r="AO33414" i="2"/>
  <c r="AO33415" i="2"/>
  <c r="AO33416" i="2"/>
  <c r="AO33417" i="2"/>
  <c r="AO33418" i="2"/>
  <c r="AO33419" i="2"/>
  <c r="AO33420" i="2"/>
  <c r="AO33421" i="2"/>
  <c r="AO33422" i="2"/>
  <c r="AO33423" i="2"/>
  <c r="AO33424" i="2"/>
  <c r="AO33425" i="2"/>
  <c r="AO33426" i="2"/>
  <c r="AO33427" i="2"/>
  <c r="AO33428" i="2"/>
  <c r="AO33429" i="2"/>
  <c r="AO33430" i="2"/>
  <c r="AO33431" i="2"/>
  <c r="AO33432" i="2"/>
  <c r="AO33433" i="2"/>
  <c r="AO33434" i="2"/>
  <c r="AO33435" i="2"/>
  <c r="AO33436" i="2"/>
  <c r="AO33437" i="2"/>
  <c r="AO33438" i="2"/>
  <c r="AO33439" i="2"/>
  <c r="AO33440" i="2"/>
  <c r="AO33441" i="2"/>
  <c r="AO33442" i="2"/>
  <c r="AO33443" i="2"/>
  <c r="AO33444" i="2"/>
  <c r="AO33445" i="2"/>
  <c r="AO33446" i="2"/>
  <c r="AO33447" i="2"/>
  <c r="AO33448" i="2"/>
  <c r="AO33449" i="2"/>
  <c r="AO33450" i="2"/>
  <c r="AO33451" i="2"/>
  <c r="AO33452" i="2"/>
  <c r="AO33453" i="2"/>
  <c r="AO33454" i="2"/>
  <c r="AO33455" i="2"/>
  <c r="AO33456" i="2"/>
  <c r="AO33457" i="2"/>
  <c r="AO33458" i="2"/>
  <c r="AO33459" i="2"/>
  <c r="AO33460" i="2"/>
  <c r="AO33461" i="2"/>
  <c r="AO33462" i="2"/>
  <c r="AO33463" i="2"/>
  <c r="AO33464" i="2"/>
  <c r="AO33465" i="2"/>
  <c r="AO33466" i="2"/>
  <c r="AO33467" i="2"/>
  <c r="AO33468" i="2"/>
  <c r="AO33469" i="2"/>
  <c r="AO33470" i="2"/>
  <c r="AO33471" i="2"/>
  <c r="AO33472" i="2"/>
  <c r="AO33473" i="2"/>
  <c r="AO33474" i="2"/>
  <c r="AO33475" i="2"/>
  <c r="AO33476" i="2"/>
  <c r="AO33477" i="2"/>
  <c r="AO33478" i="2"/>
  <c r="AO33479" i="2"/>
  <c r="AO33480" i="2"/>
  <c r="AO33481" i="2"/>
  <c r="AO33482" i="2"/>
  <c r="AO33483" i="2"/>
  <c r="AO33484" i="2"/>
  <c r="AO33485" i="2"/>
  <c r="AO33486" i="2"/>
  <c r="AO33487" i="2"/>
  <c r="AO33488" i="2"/>
  <c r="AO33489" i="2"/>
  <c r="AO33490" i="2"/>
  <c r="AO33491" i="2"/>
  <c r="AO33492" i="2"/>
  <c r="AO33493" i="2"/>
  <c r="AO33494" i="2"/>
  <c r="AO33495" i="2"/>
  <c r="AO33496" i="2"/>
  <c r="AO33497" i="2"/>
  <c r="AO33498" i="2"/>
  <c r="AO33499" i="2"/>
  <c r="AO33500" i="2"/>
  <c r="AO33501" i="2"/>
  <c r="AO33502" i="2"/>
  <c r="AO33503" i="2"/>
  <c r="AO33504" i="2"/>
  <c r="AO33505" i="2"/>
  <c r="AO33506" i="2"/>
  <c r="AO33507" i="2"/>
  <c r="AO33508" i="2"/>
  <c r="AO33509" i="2"/>
  <c r="AO33510" i="2"/>
  <c r="AO33511" i="2"/>
  <c r="AO33512" i="2"/>
  <c r="AO33513" i="2"/>
  <c r="AO33514" i="2"/>
  <c r="AO33515" i="2"/>
  <c r="AO33516" i="2"/>
  <c r="AO33517" i="2"/>
  <c r="AO33518" i="2"/>
  <c r="AO33519" i="2"/>
  <c r="AO33520" i="2"/>
  <c r="AO33521" i="2"/>
  <c r="AO33522" i="2"/>
  <c r="AO33523" i="2"/>
  <c r="AO33524" i="2"/>
  <c r="AO33525" i="2"/>
  <c r="AO33526" i="2"/>
  <c r="AO33527" i="2"/>
  <c r="AO33528" i="2"/>
  <c r="AO33529" i="2"/>
  <c r="AO33530" i="2"/>
  <c r="AO33531" i="2"/>
  <c r="AO33532" i="2"/>
  <c r="AO33533" i="2"/>
  <c r="AO33534" i="2"/>
  <c r="AO33535" i="2"/>
  <c r="AO33536" i="2"/>
  <c r="AO33537" i="2"/>
  <c r="AO33538" i="2"/>
  <c r="AO33539" i="2"/>
  <c r="AO33540" i="2"/>
  <c r="AO33541" i="2"/>
  <c r="AO33542" i="2"/>
  <c r="AO33543" i="2"/>
  <c r="AO33544" i="2"/>
  <c r="AO33545" i="2"/>
  <c r="AO33546" i="2"/>
  <c r="AO33547" i="2"/>
  <c r="AO33548" i="2"/>
  <c r="AO33549" i="2"/>
  <c r="AO33550" i="2"/>
  <c r="AO33551" i="2"/>
  <c r="AO33552" i="2"/>
  <c r="AO33553" i="2"/>
  <c r="AO33554" i="2"/>
  <c r="AO33555" i="2"/>
  <c r="AO33556" i="2"/>
  <c r="AO33557" i="2"/>
  <c r="AO33558" i="2"/>
  <c r="AO33559" i="2"/>
  <c r="AO33560" i="2"/>
  <c r="AO33561" i="2"/>
  <c r="AO33562" i="2"/>
  <c r="AO33563" i="2"/>
  <c r="AO33564" i="2"/>
  <c r="AO33565" i="2"/>
  <c r="AO33566" i="2"/>
  <c r="AO33567" i="2"/>
  <c r="AO33568" i="2"/>
  <c r="AO33569" i="2"/>
  <c r="AO33570" i="2"/>
  <c r="AO33571" i="2"/>
  <c r="AO33572" i="2"/>
  <c r="AO33573" i="2"/>
  <c r="AO33574" i="2"/>
  <c r="AO33575" i="2"/>
  <c r="AO33576" i="2"/>
  <c r="AO33577" i="2"/>
  <c r="AO33578" i="2"/>
  <c r="AO33579" i="2"/>
  <c r="AO33580" i="2"/>
  <c r="AO33581" i="2"/>
  <c r="AO33582" i="2"/>
  <c r="AO33583" i="2"/>
  <c r="AO33584" i="2"/>
  <c r="AO33585" i="2"/>
  <c r="AO33586" i="2"/>
  <c r="AO33587" i="2"/>
  <c r="AO33588" i="2"/>
  <c r="AO33589" i="2"/>
  <c r="AO33590" i="2"/>
  <c r="AO33591" i="2"/>
  <c r="AO33592" i="2"/>
  <c r="AO33593" i="2"/>
  <c r="AO33594" i="2"/>
  <c r="AO33595" i="2"/>
  <c r="AO33596" i="2"/>
  <c r="AO33597" i="2"/>
  <c r="AO33598" i="2"/>
  <c r="AO33599" i="2"/>
  <c r="AO33600" i="2"/>
  <c r="AO33601" i="2"/>
  <c r="AO33602" i="2"/>
  <c r="AO33603" i="2"/>
  <c r="AO33604" i="2"/>
  <c r="AO33605" i="2"/>
  <c r="AO33606" i="2"/>
  <c r="AO33607" i="2"/>
  <c r="AO33608" i="2"/>
  <c r="AO33609" i="2"/>
  <c r="AO33610" i="2"/>
  <c r="AO33611" i="2"/>
  <c r="AO33612" i="2"/>
  <c r="AO33613" i="2"/>
  <c r="AO33614" i="2"/>
  <c r="AO33615" i="2"/>
  <c r="AO33616" i="2"/>
  <c r="AO33617" i="2"/>
  <c r="AO33618" i="2"/>
  <c r="AO33619" i="2"/>
  <c r="AO33620" i="2"/>
  <c r="AO33621" i="2"/>
  <c r="AO33622" i="2"/>
  <c r="AO33623" i="2"/>
  <c r="AO33624" i="2"/>
  <c r="AO33625" i="2"/>
  <c r="AO33626" i="2"/>
  <c r="AO33627" i="2"/>
  <c r="AO33628" i="2"/>
  <c r="AO33629" i="2"/>
  <c r="AO33630" i="2"/>
  <c r="AO33631" i="2"/>
  <c r="AO33632" i="2"/>
  <c r="AO33633" i="2"/>
  <c r="AO33634" i="2"/>
  <c r="AO33635" i="2"/>
  <c r="AO33636" i="2"/>
  <c r="AO33637" i="2"/>
  <c r="AO33638" i="2"/>
  <c r="AO33639" i="2"/>
  <c r="AO33640" i="2"/>
  <c r="AO33641" i="2"/>
  <c r="AO33642" i="2"/>
  <c r="AO33643" i="2"/>
  <c r="AO33644" i="2"/>
  <c r="AO33645" i="2"/>
  <c r="AO33646" i="2"/>
  <c r="AO33647" i="2"/>
  <c r="AO33648" i="2"/>
  <c r="AO33649" i="2"/>
  <c r="AO33650" i="2"/>
  <c r="AO33651" i="2"/>
  <c r="AO33652" i="2"/>
  <c r="AO33653" i="2"/>
  <c r="AO33654" i="2"/>
  <c r="AO33655" i="2"/>
  <c r="AO33656" i="2"/>
  <c r="AO33657" i="2"/>
  <c r="AO33658" i="2"/>
  <c r="AO33659" i="2"/>
  <c r="AO33660" i="2"/>
  <c r="AO33661" i="2"/>
  <c r="AO33662" i="2"/>
  <c r="AO33663" i="2"/>
  <c r="AO33664" i="2"/>
  <c r="AO33665" i="2"/>
  <c r="AO33666" i="2"/>
  <c r="AO33667" i="2"/>
  <c r="AO33668" i="2"/>
  <c r="AO33669" i="2"/>
  <c r="AO33670" i="2"/>
  <c r="AO33671" i="2"/>
  <c r="AO33672" i="2"/>
  <c r="AO33673" i="2"/>
  <c r="AO33674" i="2"/>
  <c r="AO33675" i="2"/>
  <c r="AO33676" i="2"/>
  <c r="AO33677" i="2"/>
  <c r="AO33678" i="2"/>
  <c r="AO33679" i="2"/>
  <c r="AO33680" i="2"/>
  <c r="AO33681" i="2"/>
  <c r="AO33682" i="2"/>
  <c r="AO33683" i="2"/>
  <c r="AO33684" i="2"/>
  <c r="AO33685" i="2"/>
  <c r="AO33686" i="2"/>
  <c r="AO33687" i="2"/>
  <c r="AO33688" i="2"/>
  <c r="AO33689" i="2"/>
  <c r="AO33690" i="2"/>
  <c r="AO33691" i="2"/>
  <c r="AO33692" i="2"/>
  <c r="AO33693" i="2"/>
  <c r="AO33694" i="2"/>
  <c r="AO33695" i="2"/>
  <c r="AO33696" i="2"/>
  <c r="AO33697" i="2"/>
  <c r="AO33698" i="2"/>
  <c r="AO33699" i="2"/>
  <c r="AO33700" i="2"/>
  <c r="AO33701" i="2"/>
  <c r="AO33702" i="2"/>
  <c r="AO33703" i="2"/>
  <c r="AO33704" i="2"/>
  <c r="AO33705" i="2"/>
  <c r="AO33706" i="2"/>
  <c r="AO33707" i="2"/>
  <c r="AO33708" i="2"/>
  <c r="AO33709" i="2"/>
  <c r="AO33710" i="2"/>
  <c r="AO33711" i="2"/>
  <c r="AO33712" i="2"/>
  <c r="AO33713" i="2"/>
  <c r="AO33714" i="2"/>
  <c r="AO33715" i="2"/>
  <c r="AO33716" i="2"/>
  <c r="AO33717" i="2"/>
  <c r="AO33718" i="2"/>
  <c r="AO33719" i="2"/>
  <c r="AO33720" i="2"/>
  <c r="AO33721" i="2"/>
  <c r="AO33722" i="2"/>
  <c r="AO33723" i="2"/>
  <c r="AO33724" i="2"/>
  <c r="AO33725" i="2"/>
  <c r="AO33726" i="2"/>
  <c r="AO33727" i="2"/>
  <c r="AO33728" i="2"/>
  <c r="AO33729" i="2"/>
  <c r="AO33730" i="2"/>
  <c r="AO33731" i="2"/>
  <c r="AO33732" i="2"/>
  <c r="AO33733" i="2"/>
  <c r="AO33734" i="2"/>
  <c r="AO33735" i="2"/>
  <c r="AO33736" i="2"/>
  <c r="AO33737" i="2"/>
  <c r="AO33738" i="2"/>
  <c r="AO33739" i="2"/>
  <c r="AO33740" i="2"/>
  <c r="AO33741" i="2"/>
  <c r="AO33742" i="2"/>
  <c r="AO33743" i="2"/>
  <c r="AO33744" i="2"/>
  <c r="AO33745" i="2"/>
  <c r="AO33746" i="2"/>
  <c r="AO33747" i="2"/>
  <c r="AO33748" i="2"/>
  <c r="AO33749" i="2"/>
  <c r="AO33750" i="2"/>
  <c r="AO33751" i="2"/>
  <c r="AO33752" i="2"/>
  <c r="AO33753" i="2"/>
  <c r="AO33754" i="2"/>
  <c r="AO33755" i="2"/>
  <c r="AO33756" i="2"/>
  <c r="AO33757" i="2"/>
  <c r="AO33758" i="2"/>
  <c r="AO33759" i="2"/>
  <c r="AO33760" i="2"/>
  <c r="AO33761" i="2"/>
  <c r="AO33762" i="2"/>
  <c r="AO33763" i="2"/>
  <c r="AO33764" i="2"/>
  <c r="AO33765" i="2"/>
  <c r="AO33766" i="2"/>
  <c r="AO33767" i="2"/>
  <c r="AO33768" i="2"/>
  <c r="AO33769" i="2"/>
  <c r="AO33770" i="2"/>
  <c r="AO33771" i="2"/>
  <c r="AO33772" i="2"/>
  <c r="AO33773" i="2"/>
  <c r="AO33774" i="2"/>
  <c r="AO33775" i="2"/>
  <c r="AO33776" i="2"/>
  <c r="AO33777" i="2"/>
  <c r="AO33778" i="2"/>
  <c r="AO33779" i="2"/>
  <c r="AO33780" i="2"/>
  <c r="AO33781" i="2"/>
  <c r="AO33782" i="2"/>
  <c r="AO33783" i="2"/>
  <c r="AO33784" i="2"/>
  <c r="AO33785" i="2"/>
  <c r="AO33786" i="2"/>
  <c r="AO33787" i="2"/>
  <c r="AO33788" i="2"/>
  <c r="AO33789" i="2"/>
  <c r="AO33790" i="2"/>
  <c r="AO33791" i="2"/>
  <c r="AO33792" i="2"/>
  <c r="AO33793" i="2"/>
  <c r="AO33794" i="2"/>
  <c r="AO33795" i="2"/>
  <c r="AO33796" i="2"/>
  <c r="AO33797" i="2"/>
  <c r="AO33798" i="2"/>
  <c r="AO33799" i="2"/>
  <c r="AO33800" i="2"/>
  <c r="AO33801" i="2"/>
  <c r="AO33802" i="2"/>
  <c r="AO33803" i="2"/>
  <c r="AO33804" i="2"/>
  <c r="AO33805" i="2"/>
  <c r="AO33806" i="2"/>
  <c r="AO33807" i="2"/>
  <c r="AO33808" i="2"/>
  <c r="AO33809" i="2"/>
  <c r="AO33810" i="2"/>
  <c r="AO33811" i="2"/>
  <c r="AO33812" i="2"/>
  <c r="AO33813" i="2"/>
  <c r="AO33814" i="2"/>
  <c r="AO33815" i="2"/>
  <c r="AO33816" i="2"/>
  <c r="AO33817" i="2"/>
  <c r="AO33818" i="2"/>
  <c r="AO33819" i="2"/>
  <c r="AO33820" i="2"/>
  <c r="AO33821" i="2"/>
  <c r="AO33822" i="2"/>
  <c r="AO33823" i="2"/>
  <c r="AO33824" i="2"/>
  <c r="AO33825" i="2"/>
  <c r="AO33826" i="2"/>
  <c r="AO33827" i="2"/>
  <c r="AO33828" i="2"/>
  <c r="AO33829" i="2"/>
  <c r="AO33830" i="2"/>
  <c r="AO33831" i="2"/>
  <c r="AO33832" i="2"/>
  <c r="AO33833" i="2"/>
  <c r="AO33834" i="2"/>
  <c r="AO33835" i="2"/>
  <c r="AO33836" i="2"/>
  <c r="AO33837" i="2"/>
  <c r="AO33838" i="2"/>
  <c r="AO33839" i="2"/>
  <c r="AO33840" i="2"/>
  <c r="AO33841" i="2"/>
  <c r="AO33842" i="2"/>
  <c r="AO33843" i="2"/>
  <c r="AO33844" i="2"/>
  <c r="AO33845" i="2"/>
  <c r="AO33846" i="2"/>
  <c r="AO33847" i="2"/>
  <c r="AO33848" i="2"/>
  <c r="AO33849" i="2"/>
  <c r="AO33850" i="2"/>
  <c r="AO33851" i="2"/>
  <c r="AO33852" i="2"/>
  <c r="AO33853" i="2"/>
  <c r="AO33854" i="2"/>
  <c r="AO33855" i="2"/>
  <c r="AO33856" i="2"/>
  <c r="AO33857" i="2"/>
  <c r="AO33858" i="2"/>
  <c r="AO33859" i="2"/>
  <c r="AO33860" i="2"/>
  <c r="AO33861" i="2"/>
  <c r="AO33862" i="2"/>
  <c r="AO33863" i="2"/>
  <c r="AO33864" i="2"/>
  <c r="AO33865" i="2"/>
  <c r="AO33866" i="2"/>
  <c r="AO33867" i="2"/>
  <c r="AO33868" i="2"/>
  <c r="AO33869" i="2"/>
  <c r="AO33870" i="2"/>
  <c r="AO33871" i="2"/>
  <c r="AO33872" i="2"/>
  <c r="AO33873" i="2"/>
  <c r="AO33874" i="2"/>
  <c r="AO33875" i="2"/>
  <c r="AO33876" i="2"/>
  <c r="AO33877" i="2"/>
  <c r="AO33878" i="2"/>
  <c r="AO33879" i="2"/>
  <c r="AO33880" i="2"/>
  <c r="AO33881" i="2"/>
  <c r="AO33882" i="2"/>
  <c r="AO33883" i="2"/>
  <c r="AO33884" i="2"/>
  <c r="AO33885" i="2"/>
  <c r="AO33886" i="2"/>
  <c r="AO33887" i="2"/>
  <c r="AO33888" i="2"/>
  <c r="AO33889" i="2"/>
  <c r="AO33890" i="2"/>
  <c r="AO33891" i="2"/>
  <c r="AO33892" i="2"/>
  <c r="AO33893" i="2"/>
  <c r="AO33894" i="2"/>
  <c r="AO33895" i="2"/>
  <c r="AO33896" i="2"/>
  <c r="AO33897" i="2"/>
  <c r="AO33898" i="2"/>
  <c r="AO33899" i="2"/>
  <c r="AO33900" i="2"/>
  <c r="AO33901" i="2"/>
  <c r="AO33902" i="2"/>
  <c r="AO33903" i="2"/>
  <c r="AO33904" i="2"/>
  <c r="AO33905" i="2"/>
  <c r="AO33906" i="2"/>
  <c r="AO33907" i="2"/>
  <c r="AO33908" i="2"/>
  <c r="AO33909" i="2"/>
  <c r="AO33910" i="2"/>
  <c r="AO33911" i="2"/>
  <c r="AO33912" i="2"/>
  <c r="AO33913" i="2"/>
  <c r="AO33914" i="2"/>
  <c r="AO33915" i="2"/>
  <c r="AO33916" i="2"/>
  <c r="AO33917" i="2"/>
  <c r="AO33918" i="2"/>
  <c r="AO33919" i="2"/>
  <c r="AO33920" i="2"/>
  <c r="AO33921" i="2"/>
  <c r="AO33922" i="2"/>
  <c r="AO33923" i="2"/>
  <c r="AO33924" i="2"/>
  <c r="AO33925" i="2"/>
  <c r="AO33926" i="2"/>
  <c r="AO33927" i="2"/>
  <c r="AO33928" i="2"/>
  <c r="AO33929" i="2"/>
  <c r="AO33930" i="2"/>
  <c r="AO33931" i="2"/>
  <c r="AO33932" i="2"/>
  <c r="AO33933" i="2"/>
  <c r="AO33934" i="2"/>
  <c r="AO33935" i="2"/>
  <c r="AO33936" i="2"/>
  <c r="AO33937" i="2"/>
  <c r="AO33938" i="2"/>
  <c r="AO33939" i="2"/>
  <c r="AO33940" i="2"/>
  <c r="AO33941" i="2"/>
  <c r="AO33942" i="2"/>
  <c r="AO33943" i="2"/>
  <c r="AO33944" i="2"/>
  <c r="AO33945" i="2"/>
  <c r="AO33946" i="2"/>
  <c r="AO33947" i="2"/>
  <c r="AO33948" i="2"/>
  <c r="AO33949" i="2"/>
  <c r="AO33950" i="2"/>
  <c r="AO33951" i="2"/>
  <c r="AO33952" i="2"/>
  <c r="AO33953" i="2"/>
  <c r="AO33954" i="2"/>
  <c r="AO33955" i="2"/>
  <c r="AO33956" i="2"/>
  <c r="AO33957" i="2"/>
  <c r="AO33958" i="2"/>
  <c r="AO33959" i="2"/>
  <c r="AO33960" i="2"/>
  <c r="AO33961" i="2"/>
  <c r="AO33962" i="2"/>
  <c r="AO33963" i="2"/>
  <c r="AO33964" i="2"/>
  <c r="AO33965" i="2"/>
  <c r="AO33966" i="2"/>
  <c r="AO33967" i="2"/>
  <c r="AO33968" i="2"/>
  <c r="AO33969" i="2"/>
  <c r="AO33970" i="2"/>
  <c r="AO33971" i="2"/>
  <c r="AO33972" i="2"/>
  <c r="AO33973" i="2"/>
  <c r="AO33974" i="2"/>
  <c r="AO33975" i="2"/>
  <c r="AO33976" i="2"/>
  <c r="AO33977" i="2"/>
  <c r="AO33978" i="2"/>
  <c r="AO33979" i="2"/>
  <c r="AO33980" i="2"/>
  <c r="AO33981" i="2"/>
  <c r="AO33982" i="2"/>
  <c r="AO33983" i="2"/>
  <c r="AO33984" i="2"/>
  <c r="AO33985" i="2"/>
  <c r="AO33986" i="2"/>
  <c r="AO33987" i="2"/>
  <c r="AO33988" i="2"/>
  <c r="AO33989" i="2"/>
  <c r="AO33990" i="2"/>
  <c r="AO33991" i="2"/>
  <c r="AO33992" i="2"/>
  <c r="AO33993" i="2"/>
  <c r="AO33994" i="2"/>
  <c r="AO33995" i="2"/>
  <c r="AO33996" i="2"/>
  <c r="AO33997" i="2"/>
  <c r="AO33998" i="2"/>
  <c r="AO33999" i="2"/>
  <c r="AO34000" i="2"/>
  <c r="AO34001" i="2"/>
  <c r="AO34002" i="2"/>
  <c r="AO34003" i="2"/>
  <c r="AO34004" i="2"/>
  <c r="AO34005" i="2"/>
  <c r="AO34006" i="2"/>
  <c r="AO34007" i="2"/>
  <c r="AO34008" i="2"/>
  <c r="AO34009" i="2"/>
  <c r="AO34010" i="2"/>
  <c r="AO34011" i="2"/>
  <c r="AO34012" i="2"/>
  <c r="AO34013" i="2"/>
  <c r="AO34014" i="2"/>
  <c r="AO34015" i="2"/>
  <c r="AO34016" i="2"/>
  <c r="AO34017" i="2"/>
  <c r="AO34018" i="2"/>
  <c r="AO34019" i="2"/>
  <c r="AO34020" i="2"/>
  <c r="AO34021" i="2"/>
  <c r="AO34022" i="2"/>
  <c r="AO34023" i="2"/>
  <c r="AO34024" i="2"/>
  <c r="AO34025" i="2"/>
  <c r="AO34026" i="2"/>
  <c r="AO34027" i="2"/>
  <c r="AO34028" i="2"/>
  <c r="AO34029" i="2"/>
  <c r="AO34030" i="2"/>
  <c r="AO34031" i="2"/>
  <c r="AO34032" i="2"/>
  <c r="AO34033" i="2"/>
  <c r="AO34034" i="2"/>
  <c r="AO34035" i="2"/>
  <c r="AO34036" i="2"/>
  <c r="AO34037" i="2"/>
  <c r="AO34038" i="2"/>
  <c r="AO34039" i="2"/>
  <c r="AO34040" i="2"/>
  <c r="AO34041" i="2"/>
  <c r="AO34042" i="2"/>
  <c r="AO34043" i="2"/>
  <c r="AO34044" i="2"/>
  <c r="AO34045" i="2"/>
  <c r="AO34046" i="2"/>
  <c r="AO34047" i="2"/>
  <c r="AO34048" i="2"/>
  <c r="AO34049" i="2"/>
  <c r="AO34050" i="2"/>
  <c r="AO34051" i="2"/>
  <c r="AO34052" i="2"/>
  <c r="AO34053" i="2"/>
  <c r="AO34054" i="2"/>
  <c r="AO34055" i="2"/>
  <c r="AO34056" i="2"/>
  <c r="AO34057" i="2"/>
  <c r="AO34058" i="2"/>
  <c r="AO34059" i="2"/>
  <c r="AO34060" i="2"/>
  <c r="AO34061" i="2"/>
  <c r="AO34062" i="2"/>
  <c r="AO34063" i="2"/>
  <c r="AO34064" i="2"/>
  <c r="AO34065" i="2"/>
  <c r="AO34066" i="2"/>
  <c r="AO34067" i="2"/>
  <c r="AO34068" i="2"/>
  <c r="AO34069" i="2"/>
  <c r="AO34070" i="2"/>
  <c r="AO34071" i="2"/>
  <c r="AO34072" i="2"/>
  <c r="AO34073" i="2"/>
  <c r="AO34074" i="2"/>
  <c r="AO34075" i="2"/>
  <c r="AO34076" i="2"/>
  <c r="AO34077" i="2"/>
  <c r="AO34078" i="2"/>
  <c r="AO34079" i="2"/>
  <c r="AO34080" i="2"/>
  <c r="AO34081" i="2"/>
  <c r="AO34082" i="2"/>
  <c r="AO34083" i="2"/>
  <c r="AO34084" i="2"/>
  <c r="AO34085" i="2"/>
  <c r="AO34086" i="2"/>
  <c r="AO34087" i="2"/>
  <c r="AO34088" i="2"/>
  <c r="AO34089" i="2"/>
  <c r="AO34090" i="2"/>
  <c r="AO34091" i="2"/>
  <c r="AO34092" i="2"/>
  <c r="AO34093" i="2"/>
  <c r="AO34094" i="2"/>
  <c r="AO34095" i="2"/>
  <c r="AO34096" i="2"/>
  <c r="AO34097" i="2"/>
  <c r="AO34098" i="2"/>
  <c r="AO34099" i="2"/>
  <c r="AO34100" i="2"/>
  <c r="AO34101" i="2"/>
  <c r="AO34102" i="2"/>
  <c r="AO34103" i="2"/>
  <c r="AO34104" i="2"/>
  <c r="AO34105" i="2"/>
  <c r="AO34106" i="2"/>
  <c r="AO34107" i="2"/>
  <c r="AO34108" i="2"/>
  <c r="AO34109" i="2"/>
  <c r="AO34110" i="2"/>
  <c r="AO34111" i="2"/>
  <c r="AO34112" i="2"/>
  <c r="AO34113" i="2"/>
  <c r="AO34114" i="2"/>
  <c r="AO34115" i="2"/>
  <c r="AO34116" i="2"/>
  <c r="AO34117" i="2"/>
  <c r="AO34118" i="2"/>
  <c r="AO34119" i="2"/>
  <c r="AO34120" i="2"/>
  <c r="AO34121" i="2"/>
  <c r="AO34122" i="2"/>
  <c r="AO34123" i="2"/>
  <c r="AO34124" i="2"/>
  <c r="AO34125" i="2"/>
  <c r="AO34126" i="2"/>
  <c r="AO34127" i="2"/>
  <c r="AO34128" i="2"/>
  <c r="AO34129" i="2"/>
  <c r="AO34130" i="2"/>
  <c r="AO34131" i="2"/>
  <c r="AO34132" i="2"/>
  <c r="AO34133" i="2"/>
  <c r="AO34134" i="2"/>
  <c r="AO34135" i="2"/>
  <c r="AO34136" i="2"/>
  <c r="AO34137" i="2"/>
  <c r="AO34138" i="2"/>
  <c r="AO34139" i="2"/>
  <c r="AO34140" i="2"/>
  <c r="AO34141" i="2"/>
  <c r="AO34142" i="2"/>
  <c r="AO34143" i="2"/>
  <c r="AO34144" i="2"/>
  <c r="AO34145" i="2"/>
  <c r="AO34146" i="2"/>
  <c r="AO34147" i="2"/>
  <c r="AO34148" i="2"/>
  <c r="AO34149" i="2"/>
  <c r="AO34150" i="2"/>
  <c r="AO34151" i="2"/>
  <c r="AO34152" i="2"/>
  <c r="AO34153" i="2"/>
  <c r="AO34154" i="2"/>
  <c r="AO34155" i="2"/>
  <c r="AO34156" i="2"/>
  <c r="AO34157" i="2"/>
  <c r="AO34158" i="2"/>
  <c r="AO34159" i="2"/>
  <c r="AO34160" i="2"/>
  <c r="AO34161" i="2"/>
  <c r="AO34162" i="2"/>
  <c r="AO34163" i="2"/>
  <c r="AO34164" i="2"/>
  <c r="AO34165" i="2"/>
  <c r="AO34166" i="2"/>
  <c r="AO34167" i="2"/>
  <c r="AO34168" i="2"/>
  <c r="AO34169" i="2"/>
  <c r="AO34170" i="2"/>
  <c r="AO34171" i="2"/>
  <c r="AO34172" i="2"/>
  <c r="AO34173" i="2"/>
  <c r="AO34174" i="2"/>
  <c r="AO34175" i="2"/>
  <c r="AO34176" i="2"/>
  <c r="AO34177" i="2"/>
  <c r="AO34178" i="2"/>
  <c r="AO34179" i="2"/>
  <c r="AO34180" i="2"/>
  <c r="AO34181" i="2"/>
  <c r="AO34182" i="2"/>
  <c r="AO34183" i="2"/>
  <c r="AO34184" i="2"/>
  <c r="AO34185" i="2"/>
  <c r="AO34186" i="2"/>
  <c r="AO34187" i="2"/>
  <c r="AO34188" i="2"/>
  <c r="AO34189" i="2"/>
  <c r="AO34190" i="2"/>
  <c r="AO34191" i="2"/>
  <c r="AO34192" i="2"/>
  <c r="AO34193" i="2"/>
  <c r="AO34194" i="2"/>
  <c r="AO34195" i="2"/>
  <c r="AO34196" i="2"/>
  <c r="AO34197" i="2"/>
  <c r="AO34198" i="2"/>
  <c r="AO34199" i="2"/>
  <c r="AO34200" i="2"/>
  <c r="AO34201" i="2"/>
  <c r="AO34202" i="2"/>
  <c r="AO34203" i="2"/>
  <c r="AO34204" i="2"/>
  <c r="AO34205" i="2"/>
  <c r="AO34206" i="2"/>
  <c r="AO34207" i="2"/>
  <c r="AO34208" i="2"/>
  <c r="AO34209" i="2"/>
  <c r="AO34210" i="2"/>
  <c r="AO34211" i="2"/>
  <c r="AO34212" i="2"/>
  <c r="AO34213" i="2"/>
  <c r="AO34214" i="2"/>
  <c r="AO34215" i="2"/>
  <c r="AO34216" i="2"/>
  <c r="AO34217" i="2"/>
  <c r="AO34218" i="2"/>
  <c r="AO34219" i="2"/>
  <c r="AO34220" i="2"/>
  <c r="AO34221" i="2"/>
  <c r="AO34222" i="2"/>
  <c r="AO34223" i="2"/>
  <c r="AO34224" i="2"/>
  <c r="AO34225" i="2"/>
  <c r="AO34226" i="2"/>
  <c r="AO34227" i="2"/>
  <c r="AO34228" i="2"/>
  <c r="AO34229" i="2"/>
  <c r="AO34230" i="2"/>
  <c r="AO34231" i="2"/>
  <c r="AO34232" i="2"/>
  <c r="AO34233" i="2"/>
  <c r="AO34234" i="2"/>
  <c r="AO34235" i="2"/>
  <c r="AO34236" i="2"/>
  <c r="AO34237" i="2"/>
  <c r="AO34238" i="2"/>
  <c r="AO34239" i="2"/>
  <c r="AO34240" i="2"/>
  <c r="AO34241" i="2"/>
  <c r="AO34242" i="2"/>
  <c r="AO34243" i="2"/>
  <c r="AO34244" i="2"/>
  <c r="AO34245" i="2"/>
  <c r="AO34246" i="2"/>
  <c r="AO34247" i="2"/>
  <c r="AO34248" i="2"/>
  <c r="AO34249" i="2"/>
  <c r="AO34250" i="2"/>
  <c r="AO34251" i="2"/>
  <c r="AO34252" i="2"/>
  <c r="AO34253" i="2"/>
  <c r="AO34254" i="2"/>
  <c r="AO34255" i="2"/>
  <c r="AO34256" i="2"/>
  <c r="AO34257" i="2"/>
  <c r="AO34258" i="2"/>
  <c r="AO34259" i="2"/>
  <c r="AO34260" i="2"/>
  <c r="AO34261" i="2"/>
  <c r="AO34262" i="2"/>
  <c r="AO34263" i="2"/>
  <c r="AO34264" i="2"/>
  <c r="AO34265" i="2"/>
  <c r="AO34266" i="2"/>
  <c r="AO34267" i="2"/>
  <c r="AO34268" i="2"/>
  <c r="AO34269" i="2"/>
  <c r="AO34270" i="2"/>
  <c r="AO34271" i="2"/>
  <c r="AO34272" i="2"/>
  <c r="AO34273" i="2"/>
  <c r="AO34274" i="2"/>
  <c r="AO34275" i="2"/>
  <c r="AO34276" i="2"/>
  <c r="AO34277" i="2"/>
  <c r="AO34278" i="2"/>
  <c r="AO34279" i="2"/>
  <c r="AO34280" i="2"/>
  <c r="AO34281" i="2"/>
  <c r="AO34282" i="2"/>
  <c r="AO34283" i="2"/>
  <c r="AO34284" i="2"/>
  <c r="AO34285" i="2"/>
  <c r="AO34286" i="2"/>
  <c r="AO34287" i="2"/>
  <c r="AO34288" i="2"/>
  <c r="AO34289" i="2"/>
  <c r="AO34290" i="2"/>
  <c r="AO34291" i="2"/>
  <c r="AO34292" i="2"/>
  <c r="AO34293" i="2"/>
  <c r="AO34294" i="2"/>
  <c r="AO34295" i="2"/>
  <c r="AO34296" i="2"/>
  <c r="AO34297" i="2"/>
  <c r="AO34298" i="2"/>
  <c r="AO34299" i="2"/>
  <c r="AO34300" i="2"/>
  <c r="AO34301" i="2"/>
  <c r="AO34302" i="2"/>
  <c r="AO34303" i="2"/>
  <c r="AO34304" i="2"/>
  <c r="AO34305" i="2"/>
  <c r="AO34306" i="2"/>
  <c r="AO34307" i="2"/>
  <c r="AO34308" i="2"/>
  <c r="AO34309" i="2"/>
  <c r="AO34310" i="2"/>
  <c r="AO34311" i="2"/>
  <c r="AO34312" i="2"/>
  <c r="AO34313" i="2"/>
  <c r="AO34314" i="2"/>
  <c r="AO34315" i="2"/>
  <c r="AO34316" i="2"/>
  <c r="AO34317" i="2"/>
  <c r="AO34318" i="2"/>
  <c r="AO34319" i="2"/>
  <c r="AO34320" i="2"/>
  <c r="AO34321" i="2"/>
  <c r="AO34322" i="2"/>
  <c r="AO34323" i="2"/>
  <c r="AO34324" i="2"/>
  <c r="AO34325" i="2"/>
  <c r="AO34326" i="2"/>
  <c r="AO34327" i="2"/>
  <c r="AO34328" i="2"/>
  <c r="AO34329" i="2"/>
  <c r="AO34330" i="2"/>
  <c r="AO34331" i="2"/>
  <c r="AO34332" i="2"/>
  <c r="AO34333" i="2"/>
  <c r="AO34334" i="2"/>
  <c r="AO34335" i="2"/>
  <c r="AO34336" i="2"/>
  <c r="AO34337" i="2"/>
  <c r="AO34338" i="2"/>
  <c r="AO34339" i="2"/>
  <c r="AO34340" i="2"/>
  <c r="AO34341" i="2"/>
  <c r="AO34342" i="2"/>
  <c r="AO34343" i="2"/>
  <c r="AO34344" i="2"/>
  <c r="AO34345" i="2"/>
  <c r="AO34346" i="2"/>
  <c r="AO34347" i="2"/>
  <c r="AO34348" i="2"/>
  <c r="AO34349" i="2"/>
  <c r="AO34350" i="2"/>
  <c r="AO34351" i="2"/>
  <c r="AO34352" i="2"/>
  <c r="AO34353" i="2"/>
  <c r="AO34354" i="2"/>
  <c r="AO34355" i="2"/>
  <c r="AO34356" i="2"/>
  <c r="AO34357" i="2"/>
  <c r="AO34358" i="2"/>
  <c r="AO34359" i="2"/>
  <c r="AO34360" i="2"/>
  <c r="AO34361" i="2"/>
  <c r="AO34362" i="2"/>
  <c r="AO34363" i="2"/>
  <c r="AO34364" i="2"/>
  <c r="AO34365" i="2"/>
  <c r="AO34366" i="2"/>
  <c r="AO34367" i="2"/>
  <c r="AO34368" i="2"/>
  <c r="AO34369" i="2"/>
  <c r="AO34370" i="2"/>
  <c r="AO34371" i="2"/>
  <c r="AO34372" i="2"/>
  <c r="AO34373" i="2"/>
  <c r="AO34374" i="2"/>
  <c r="AO34375" i="2"/>
  <c r="AO34376" i="2"/>
  <c r="AO34377" i="2"/>
  <c r="AO34378" i="2"/>
  <c r="AO34379" i="2"/>
  <c r="AO34380" i="2"/>
  <c r="AO34381" i="2"/>
  <c r="AO34382" i="2"/>
  <c r="AO34383" i="2"/>
  <c r="AO34384" i="2"/>
  <c r="AO34385" i="2"/>
  <c r="AO34386" i="2"/>
  <c r="AO34387" i="2"/>
  <c r="AO34388" i="2"/>
  <c r="AO34389" i="2"/>
  <c r="AO34390" i="2"/>
  <c r="AO34391" i="2"/>
  <c r="AO34392" i="2"/>
  <c r="AO34393" i="2"/>
  <c r="AO34394" i="2"/>
  <c r="AO34395" i="2"/>
  <c r="AO34396" i="2"/>
  <c r="AO34397" i="2"/>
  <c r="AO34398" i="2"/>
  <c r="AO34399" i="2"/>
  <c r="AO34400" i="2"/>
  <c r="AO34401" i="2"/>
  <c r="AO34402" i="2"/>
  <c r="AO34403" i="2"/>
  <c r="AO34404" i="2"/>
  <c r="AO34405" i="2"/>
  <c r="AO34406" i="2"/>
  <c r="AO34407" i="2"/>
  <c r="AO34408" i="2"/>
  <c r="AO34409" i="2"/>
  <c r="AO34410" i="2"/>
  <c r="AO34411" i="2"/>
  <c r="AO34412" i="2"/>
  <c r="AO34413" i="2"/>
  <c r="AO34414" i="2"/>
  <c r="AO34415" i="2"/>
  <c r="AO34416" i="2"/>
  <c r="AO34417" i="2"/>
  <c r="AO34418" i="2"/>
  <c r="AO34419" i="2"/>
  <c r="AO34420" i="2"/>
  <c r="AO34421" i="2"/>
  <c r="AO34422" i="2"/>
  <c r="AO34423" i="2"/>
  <c r="AO34424" i="2"/>
  <c r="AO34425" i="2"/>
  <c r="AO34426" i="2"/>
  <c r="AO34427" i="2"/>
  <c r="AO34428" i="2"/>
  <c r="AO34429" i="2"/>
  <c r="AO34430" i="2"/>
  <c r="AO34431" i="2"/>
  <c r="AO34432" i="2"/>
  <c r="AO34433" i="2"/>
  <c r="AO34434" i="2"/>
  <c r="AO34435" i="2"/>
  <c r="AO34436" i="2"/>
  <c r="AO34437" i="2"/>
  <c r="AO34438" i="2"/>
  <c r="AO34439" i="2"/>
  <c r="AO34440" i="2"/>
  <c r="AO34441" i="2"/>
  <c r="AO34442" i="2"/>
  <c r="AO34443" i="2"/>
  <c r="AO34444" i="2"/>
  <c r="AO34445" i="2"/>
  <c r="AO34446" i="2"/>
  <c r="AO34447" i="2"/>
  <c r="AO34448" i="2"/>
  <c r="AO34449" i="2"/>
  <c r="AO34450" i="2"/>
  <c r="AO34451" i="2"/>
  <c r="AO34452" i="2"/>
  <c r="AO34453" i="2"/>
  <c r="AO34454" i="2"/>
  <c r="AO34455" i="2"/>
  <c r="AO34456" i="2"/>
  <c r="AO34457" i="2"/>
  <c r="AO34458" i="2"/>
  <c r="AO34459" i="2"/>
  <c r="AO34460" i="2"/>
  <c r="AO34461" i="2"/>
  <c r="AO34462" i="2"/>
  <c r="AO34463" i="2"/>
  <c r="AO34464" i="2"/>
  <c r="AO34465" i="2"/>
  <c r="AO34466" i="2"/>
  <c r="AO34467" i="2"/>
  <c r="AO34468" i="2"/>
  <c r="AO34469" i="2"/>
  <c r="AO34470" i="2"/>
  <c r="AO34471" i="2"/>
  <c r="AO34472" i="2"/>
  <c r="AO34473" i="2"/>
  <c r="AO34474" i="2"/>
  <c r="AO34475" i="2"/>
  <c r="AO34476" i="2"/>
  <c r="AO34477" i="2"/>
  <c r="AO34478" i="2"/>
  <c r="AO34479" i="2"/>
  <c r="AO34480" i="2"/>
  <c r="AO34481" i="2"/>
  <c r="AO34482" i="2"/>
  <c r="AO34483" i="2"/>
  <c r="AO34484" i="2"/>
  <c r="AO34485" i="2"/>
  <c r="AO34486" i="2"/>
  <c r="AO34487" i="2"/>
  <c r="AO34488" i="2"/>
  <c r="AO34489" i="2"/>
  <c r="AO34490" i="2"/>
  <c r="AO34491" i="2"/>
  <c r="AO34492" i="2"/>
  <c r="AO34493" i="2"/>
  <c r="AO34494" i="2"/>
  <c r="AO34495" i="2"/>
  <c r="AO34496" i="2"/>
  <c r="AO34497" i="2"/>
  <c r="AO34498" i="2"/>
  <c r="AO34499" i="2"/>
  <c r="AO34500" i="2"/>
  <c r="AO34501" i="2"/>
  <c r="AO34502" i="2"/>
  <c r="AO34503" i="2"/>
  <c r="AO34504" i="2"/>
  <c r="AO34505" i="2"/>
  <c r="AO34506" i="2"/>
  <c r="AO34507" i="2"/>
  <c r="AO34508" i="2"/>
  <c r="AO34509" i="2"/>
  <c r="AO34510" i="2"/>
  <c r="AO34511" i="2"/>
  <c r="AO34512" i="2"/>
  <c r="AO34513" i="2"/>
  <c r="AO34514" i="2"/>
  <c r="AO34515" i="2"/>
  <c r="AO34516" i="2"/>
  <c r="AO34517" i="2"/>
  <c r="AO34518" i="2"/>
  <c r="AO34519" i="2"/>
  <c r="AO34520" i="2"/>
  <c r="AO34521" i="2"/>
  <c r="AO34522" i="2"/>
  <c r="AO34523" i="2"/>
  <c r="AO34524" i="2"/>
  <c r="AO34525" i="2"/>
  <c r="AO34526" i="2"/>
  <c r="AO34527" i="2"/>
  <c r="AO34528" i="2"/>
  <c r="AO34529" i="2"/>
  <c r="AO34530" i="2"/>
  <c r="AO34531" i="2"/>
  <c r="AO34532" i="2"/>
  <c r="AO34533" i="2"/>
  <c r="AO34534" i="2"/>
  <c r="AO34535" i="2"/>
  <c r="AO34536" i="2"/>
  <c r="AO34537" i="2"/>
  <c r="AO34538" i="2"/>
  <c r="AO34539" i="2"/>
  <c r="AO34540" i="2"/>
  <c r="AO34541" i="2"/>
  <c r="AO34542" i="2"/>
  <c r="AO34543" i="2"/>
  <c r="AO34544" i="2"/>
  <c r="AO34545" i="2"/>
  <c r="AO34546" i="2"/>
  <c r="AO34547" i="2"/>
  <c r="AO34548" i="2"/>
  <c r="AO34549" i="2"/>
  <c r="AO34550" i="2"/>
  <c r="AO34551" i="2"/>
  <c r="AO34552" i="2"/>
  <c r="AO34553" i="2"/>
  <c r="AO34554" i="2"/>
  <c r="AO34555" i="2"/>
  <c r="AO34556" i="2"/>
  <c r="AO34557" i="2"/>
  <c r="AO34558" i="2"/>
  <c r="AO34559" i="2"/>
  <c r="AO34560" i="2"/>
  <c r="AO34561" i="2"/>
  <c r="AO34562" i="2"/>
  <c r="AO34563" i="2"/>
  <c r="AO34564" i="2"/>
  <c r="AO34565" i="2"/>
  <c r="AO34566" i="2"/>
  <c r="AO34567" i="2"/>
  <c r="AO34568" i="2"/>
  <c r="AO34569" i="2"/>
  <c r="AO34570" i="2"/>
  <c r="AO34571" i="2"/>
  <c r="AO34572" i="2"/>
  <c r="AO34573" i="2"/>
  <c r="AO34574" i="2"/>
  <c r="AO34575" i="2"/>
  <c r="AO34576" i="2"/>
  <c r="AO34577" i="2"/>
  <c r="AO34578" i="2"/>
  <c r="AO34579" i="2"/>
  <c r="AO34580" i="2"/>
  <c r="AO34581" i="2"/>
  <c r="AO34582" i="2"/>
  <c r="AO34583" i="2"/>
  <c r="AO34584" i="2"/>
  <c r="AO34585" i="2"/>
  <c r="AO34586" i="2"/>
  <c r="AO34587" i="2"/>
  <c r="AO34588" i="2"/>
  <c r="AO34589" i="2"/>
  <c r="AO34590" i="2"/>
  <c r="AO34591" i="2"/>
  <c r="AO34592" i="2"/>
  <c r="AO34593" i="2"/>
  <c r="AO34594" i="2"/>
  <c r="AO34595" i="2"/>
  <c r="AO34596" i="2"/>
  <c r="AO34597" i="2"/>
  <c r="AO34598" i="2"/>
  <c r="AO34599" i="2"/>
  <c r="AO34600" i="2"/>
  <c r="AO34601" i="2"/>
  <c r="AO34602" i="2"/>
  <c r="AO34603" i="2"/>
  <c r="AO34604" i="2"/>
  <c r="AO34605" i="2"/>
  <c r="AO34606" i="2"/>
  <c r="AO34607" i="2"/>
  <c r="AO34608" i="2"/>
  <c r="AO34609" i="2"/>
  <c r="AO34610" i="2"/>
  <c r="AO34611" i="2"/>
  <c r="AO34612" i="2"/>
  <c r="AO34613" i="2"/>
  <c r="AO34614" i="2"/>
  <c r="AO34615" i="2"/>
  <c r="AO34616" i="2"/>
  <c r="AO34617" i="2"/>
  <c r="AO34618" i="2"/>
  <c r="AO34619" i="2"/>
  <c r="AO34620" i="2"/>
  <c r="AO34621" i="2"/>
  <c r="AO34622" i="2"/>
  <c r="AO34623" i="2"/>
  <c r="AO34624" i="2"/>
  <c r="AO34625" i="2"/>
  <c r="AO34626" i="2"/>
  <c r="AO34627" i="2"/>
  <c r="AO34628" i="2"/>
  <c r="AO34629" i="2"/>
  <c r="AO34630" i="2"/>
  <c r="AO34631" i="2"/>
  <c r="AO34632" i="2"/>
  <c r="AO34633" i="2"/>
  <c r="AO34634" i="2"/>
  <c r="AO34635" i="2"/>
  <c r="AO34636" i="2"/>
  <c r="AO34637" i="2"/>
  <c r="AO34638" i="2"/>
  <c r="AO34639" i="2"/>
  <c r="AO34640" i="2"/>
  <c r="AO34641" i="2"/>
  <c r="AO34642" i="2"/>
  <c r="AO34643" i="2"/>
  <c r="AO34644" i="2"/>
  <c r="AO34645" i="2"/>
  <c r="AO34646" i="2"/>
  <c r="AO34647" i="2"/>
  <c r="AO34648" i="2"/>
  <c r="AO34649" i="2"/>
  <c r="AO34650" i="2"/>
  <c r="AO34651" i="2"/>
  <c r="AO34652" i="2"/>
  <c r="AO34653" i="2"/>
  <c r="AO34654" i="2"/>
  <c r="AO34655" i="2"/>
  <c r="AO34656" i="2"/>
  <c r="AO34657" i="2"/>
  <c r="AO34658" i="2"/>
  <c r="AO34659" i="2"/>
  <c r="AO34660" i="2"/>
  <c r="AO34661" i="2"/>
  <c r="AO34662" i="2"/>
  <c r="AO34663" i="2"/>
  <c r="AO34664" i="2"/>
  <c r="AO34665" i="2"/>
  <c r="AO34666" i="2"/>
  <c r="AO34667" i="2"/>
  <c r="AO34668" i="2"/>
  <c r="AO34669" i="2"/>
  <c r="AO34670" i="2"/>
  <c r="AO34671" i="2"/>
  <c r="AO34672" i="2"/>
  <c r="AO34673" i="2"/>
  <c r="AO34674" i="2"/>
  <c r="AO34675" i="2"/>
  <c r="AO34676" i="2"/>
  <c r="AO34677" i="2"/>
  <c r="AO34678" i="2"/>
  <c r="AO34679" i="2"/>
  <c r="AO34680" i="2"/>
  <c r="AO34681" i="2"/>
  <c r="AO34682" i="2"/>
  <c r="AO34683" i="2"/>
  <c r="AO34684" i="2"/>
  <c r="AO34685" i="2"/>
  <c r="AO34686" i="2"/>
  <c r="AO34687" i="2"/>
  <c r="AO34688" i="2"/>
  <c r="AO34689" i="2"/>
  <c r="AO34690" i="2"/>
  <c r="AO34691" i="2"/>
  <c r="AO34692" i="2"/>
  <c r="AO34693" i="2"/>
  <c r="AO34694" i="2"/>
  <c r="AO34695" i="2"/>
  <c r="AO34696" i="2"/>
  <c r="AO34697" i="2"/>
  <c r="AO34698" i="2"/>
  <c r="AO34699" i="2"/>
  <c r="AO34700" i="2"/>
  <c r="AO34701" i="2"/>
  <c r="AO34702" i="2"/>
  <c r="AO34703" i="2"/>
  <c r="AO34704" i="2"/>
  <c r="AO34705" i="2"/>
  <c r="AO34706" i="2"/>
  <c r="AO34707" i="2"/>
  <c r="AO34708" i="2"/>
  <c r="AO34709" i="2"/>
  <c r="AO34710" i="2"/>
  <c r="AO34711" i="2"/>
  <c r="AO34712" i="2"/>
  <c r="AO34713" i="2"/>
  <c r="AO34714" i="2"/>
  <c r="AO34715" i="2"/>
  <c r="AO34716" i="2"/>
  <c r="AO34717" i="2"/>
  <c r="AO34718" i="2"/>
  <c r="AO34719" i="2"/>
  <c r="AO34720" i="2"/>
  <c r="AO34721" i="2"/>
  <c r="AO34722" i="2"/>
  <c r="AO34723" i="2"/>
  <c r="AO34724" i="2"/>
  <c r="AO34725" i="2"/>
  <c r="AO34726" i="2"/>
  <c r="AO34727" i="2"/>
  <c r="AO34728" i="2"/>
  <c r="AO34729" i="2"/>
  <c r="AO34730" i="2"/>
  <c r="AO34731" i="2"/>
  <c r="AO34732" i="2"/>
  <c r="AO34733" i="2"/>
  <c r="AO34734" i="2"/>
  <c r="AO34735" i="2"/>
  <c r="AO34736" i="2"/>
  <c r="AO34737" i="2"/>
  <c r="AO34738" i="2"/>
  <c r="AO34739" i="2"/>
  <c r="AO34740" i="2"/>
  <c r="AO34741" i="2"/>
  <c r="AO34742" i="2"/>
  <c r="AO34743" i="2"/>
  <c r="AO34744" i="2"/>
  <c r="AO34745" i="2"/>
  <c r="AO34746" i="2"/>
  <c r="AO34747" i="2"/>
  <c r="AO34748" i="2"/>
  <c r="AO34749" i="2"/>
  <c r="AO34750" i="2"/>
  <c r="AO34751" i="2"/>
  <c r="AO34752" i="2"/>
  <c r="AO34753" i="2"/>
  <c r="AO34754" i="2"/>
  <c r="AO34755" i="2"/>
  <c r="AO34756" i="2"/>
  <c r="AO34757" i="2"/>
  <c r="AO34758" i="2"/>
  <c r="AO34759" i="2"/>
  <c r="AO34760" i="2"/>
  <c r="AO34761" i="2"/>
  <c r="AO34762" i="2"/>
  <c r="AO34763" i="2"/>
  <c r="AO34764" i="2"/>
  <c r="AO34765" i="2"/>
  <c r="AO34766" i="2"/>
  <c r="AO34767" i="2"/>
  <c r="AO34768" i="2"/>
  <c r="AO34769" i="2"/>
  <c r="AO34770" i="2"/>
  <c r="AO34771" i="2"/>
  <c r="AO34772" i="2"/>
  <c r="AO34773" i="2"/>
  <c r="AO34774" i="2"/>
  <c r="AO34775" i="2"/>
  <c r="AO34776" i="2"/>
  <c r="AO34777" i="2"/>
  <c r="AO34778" i="2"/>
  <c r="AO34779" i="2"/>
  <c r="AO34780" i="2"/>
  <c r="AO34781" i="2"/>
  <c r="AO34782" i="2"/>
  <c r="AO34783" i="2"/>
  <c r="AO34784" i="2"/>
  <c r="AO34785" i="2"/>
  <c r="AO34786" i="2"/>
  <c r="AO34787" i="2"/>
  <c r="AO34788" i="2"/>
  <c r="AO34789" i="2"/>
  <c r="AO34790" i="2"/>
  <c r="AO34791" i="2"/>
  <c r="AO34792" i="2"/>
  <c r="AO34793" i="2"/>
  <c r="AO34794" i="2"/>
  <c r="AO34795" i="2"/>
  <c r="AO34796" i="2"/>
  <c r="AO34797" i="2"/>
  <c r="AO34798" i="2"/>
  <c r="AO34799" i="2"/>
  <c r="AO34800" i="2"/>
  <c r="AO34801" i="2"/>
  <c r="AO34802" i="2"/>
  <c r="AO34803" i="2"/>
  <c r="AO34804" i="2"/>
  <c r="AO34805" i="2"/>
  <c r="AO34806" i="2"/>
  <c r="AO34807" i="2"/>
  <c r="AO34808" i="2"/>
  <c r="AO34809" i="2"/>
  <c r="AO34810" i="2"/>
  <c r="AO34811" i="2"/>
  <c r="AO34812" i="2"/>
  <c r="AO34813" i="2"/>
  <c r="AO34814" i="2"/>
  <c r="AO34815" i="2"/>
  <c r="AO34816" i="2"/>
  <c r="AO34817" i="2"/>
  <c r="AO34818" i="2"/>
  <c r="AO34819" i="2"/>
  <c r="AO34820" i="2"/>
  <c r="AO34821" i="2"/>
  <c r="AO34822" i="2"/>
  <c r="AO34823" i="2"/>
  <c r="AO34824" i="2"/>
  <c r="AO34825" i="2"/>
  <c r="AO34826" i="2"/>
  <c r="AO34827" i="2"/>
  <c r="AO34828" i="2"/>
  <c r="AO34829" i="2"/>
  <c r="AO34830" i="2"/>
  <c r="AO34831" i="2"/>
  <c r="AO34832" i="2"/>
  <c r="AO34833" i="2"/>
  <c r="AO34834" i="2"/>
  <c r="AO34835" i="2"/>
  <c r="AO34836" i="2"/>
  <c r="AO34837" i="2"/>
  <c r="AO34838" i="2"/>
  <c r="AO34839" i="2"/>
  <c r="AO34840" i="2"/>
  <c r="AO34841" i="2"/>
  <c r="AO34842" i="2"/>
  <c r="AO34843" i="2"/>
  <c r="AO34844" i="2"/>
  <c r="AO34845" i="2"/>
  <c r="AO34846" i="2"/>
  <c r="AO34847" i="2"/>
  <c r="AO34848" i="2"/>
  <c r="AO34849" i="2"/>
  <c r="AO34850" i="2"/>
  <c r="AO34851" i="2"/>
  <c r="AO34852" i="2"/>
  <c r="AO34853" i="2"/>
  <c r="AO34854" i="2"/>
  <c r="AO34855" i="2"/>
  <c r="AO34856" i="2"/>
  <c r="AO34857" i="2"/>
  <c r="AO34858" i="2"/>
  <c r="AO34859" i="2"/>
  <c r="AO34860" i="2"/>
  <c r="AO34861" i="2"/>
  <c r="AO34862" i="2"/>
  <c r="AO34863" i="2"/>
  <c r="AO34864" i="2"/>
  <c r="AO34865" i="2"/>
  <c r="AO34866" i="2"/>
  <c r="AO34867" i="2"/>
  <c r="AO34868" i="2"/>
  <c r="AO34869" i="2"/>
  <c r="AO34870" i="2"/>
  <c r="AO34871" i="2"/>
  <c r="AO34872" i="2"/>
  <c r="AO34873" i="2"/>
  <c r="AO34874" i="2"/>
  <c r="AO34875" i="2"/>
  <c r="AO34876" i="2"/>
  <c r="AO34877" i="2"/>
  <c r="AO34878" i="2"/>
  <c r="AO34879" i="2"/>
  <c r="AO34880" i="2"/>
  <c r="AO34881" i="2"/>
  <c r="AO34882" i="2"/>
  <c r="AO34883" i="2"/>
  <c r="AO34884" i="2"/>
  <c r="AO34885" i="2"/>
  <c r="AO34886" i="2"/>
  <c r="AO34887" i="2"/>
  <c r="AO34888" i="2"/>
  <c r="AO34889" i="2"/>
  <c r="AO34890" i="2"/>
  <c r="AO34891" i="2"/>
  <c r="AO34892" i="2"/>
  <c r="AO34893" i="2"/>
  <c r="AO34894" i="2"/>
  <c r="AO34895" i="2"/>
  <c r="AO34896" i="2"/>
  <c r="AO34897" i="2"/>
  <c r="AO34898" i="2"/>
  <c r="AO34899" i="2"/>
  <c r="AO34900" i="2"/>
  <c r="AO34901" i="2"/>
  <c r="AO34902" i="2"/>
  <c r="AO34903" i="2"/>
  <c r="AO34904" i="2"/>
  <c r="AO34905" i="2"/>
  <c r="AO34906" i="2"/>
  <c r="AO34907" i="2"/>
  <c r="AO34908" i="2"/>
  <c r="AO34909" i="2"/>
  <c r="AO34910" i="2"/>
  <c r="AO34911" i="2"/>
  <c r="AO34912" i="2"/>
  <c r="AO34913" i="2"/>
  <c r="AO34914" i="2"/>
  <c r="AO34915" i="2"/>
  <c r="AO34916" i="2"/>
  <c r="AO34917" i="2"/>
  <c r="AO34918" i="2"/>
  <c r="AO34919" i="2"/>
  <c r="AO34920" i="2"/>
  <c r="AO34921" i="2"/>
  <c r="AO34922" i="2"/>
  <c r="AO34923" i="2"/>
  <c r="AO34924" i="2"/>
  <c r="AO34925" i="2"/>
  <c r="AO34926" i="2"/>
  <c r="AO34927" i="2"/>
  <c r="AO34928" i="2"/>
  <c r="AO34929" i="2"/>
  <c r="AO34930" i="2"/>
  <c r="AO34931" i="2"/>
  <c r="AO34932" i="2"/>
  <c r="AO34933" i="2"/>
  <c r="AO34934" i="2"/>
  <c r="AO34935" i="2"/>
  <c r="AO34936" i="2"/>
  <c r="AO34937" i="2"/>
  <c r="AO34938" i="2"/>
  <c r="AO34939" i="2"/>
  <c r="AO34940" i="2"/>
  <c r="AO34941" i="2"/>
  <c r="AO34942" i="2"/>
  <c r="AO34943" i="2"/>
  <c r="AO34944" i="2"/>
  <c r="AO34945" i="2"/>
  <c r="AO34946" i="2"/>
  <c r="AO34947" i="2"/>
  <c r="AO34948" i="2"/>
  <c r="AO34949" i="2"/>
  <c r="AO34950" i="2"/>
  <c r="AO34951" i="2"/>
  <c r="AO34952" i="2"/>
  <c r="AO34953" i="2"/>
  <c r="AO34954" i="2"/>
  <c r="AO34955" i="2"/>
  <c r="AO34956" i="2"/>
  <c r="AO34957" i="2"/>
  <c r="AO34958" i="2"/>
  <c r="AO34959" i="2"/>
  <c r="AO34960" i="2"/>
  <c r="AO34961" i="2"/>
  <c r="AO34962" i="2"/>
  <c r="AO34963" i="2"/>
  <c r="AO34964" i="2"/>
  <c r="AO34965" i="2"/>
  <c r="AO34966" i="2"/>
  <c r="AO34967" i="2"/>
  <c r="AO34968" i="2"/>
  <c r="AO34969" i="2"/>
  <c r="AO34970" i="2"/>
  <c r="AO34971" i="2"/>
  <c r="AO34972" i="2"/>
  <c r="AO34973" i="2"/>
  <c r="AO34974" i="2"/>
  <c r="AO34975" i="2"/>
  <c r="AO34976" i="2"/>
  <c r="AO34977" i="2"/>
  <c r="AO34978" i="2"/>
  <c r="AO34979" i="2"/>
  <c r="AO34980" i="2"/>
  <c r="AO34981" i="2"/>
  <c r="AO34982" i="2"/>
  <c r="AO34983" i="2"/>
  <c r="AO34984" i="2"/>
  <c r="AO34985" i="2"/>
  <c r="AO34986" i="2"/>
  <c r="AO34987" i="2"/>
  <c r="AO34988" i="2"/>
  <c r="AO34989" i="2"/>
  <c r="AO34990" i="2"/>
  <c r="AO34991" i="2"/>
  <c r="AO34992" i="2"/>
  <c r="AO34993" i="2"/>
  <c r="AO34994" i="2"/>
  <c r="AO34995" i="2"/>
  <c r="AO34996" i="2"/>
  <c r="AO34997" i="2"/>
  <c r="AO34998" i="2"/>
  <c r="AO34999" i="2"/>
  <c r="AO35000" i="2"/>
  <c r="AO35001" i="2"/>
  <c r="AO35002" i="2"/>
  <c r="AO35003" i="2"/>
  <c r="AO35004" i="2"/>
  <c r="AO35005" i="2"/>
  <c r="AO35006" i="2"/>
  <c r="AO35007" i="2"/>
  <c r="AO35008" i="2"/>
  <c r="AO35009" i="2"/>
  <c r="AO35010" i="2"/>
  <c r="AO35011" i="2"/>
  <c r="AO35012" i="2"/>
  <c r="AO35013" i="2"/>
  <c r="AO35014" i="2"/>
  <c r="AO35015" i="2"/>
  <c r="AO35016" i="2"/>
  <c r="AO35017" i="2"/>
  <c r="AO35018" i="2"/>
  <c r="AO35019" i="2"/>
  <c r="AO35020" i="2"/>
  <c r="AO35021" i="2"/>
  <c r="AO35022" i="2"/>
  <c r="AO35023" i="2"/>
  <c r="AO35024" i="2"/>
  <c r="AO35025" i="2"/>
  <c r="AO35026" i="2"/>
  <c r="AO35027" i="2"/>
  <c r="AO35028" i="2"/>
  <c r="AO35029" i="2"/>
  <c r="AO35030" i="2"/>
  <c r="AO35031" i="2"/>
  <c r="AO35032" i="2"/>
  <c r="AO35033" i="2"/>
  <c r="AO35034" i="2"/>
  <c r="AO35035" i="2"/>
  <c r="AO35036" i="2"/>
  <c r="AO35037" i="2"/>
  <c r="AO35038" i="2"/>
  <c r="AO35039" i="2"/>
  <c r="AO35040" i="2"/>
  <c r="AO35041" i="2"/>
  <c r="AO35042" i="2"/>
  <c r="AO35043" i="2"/>
  <c r="AO35044" i="2"/>
  <c r="AO35045" i="2"/>
  <c r="AO35046" i="2"/>
  <c r="AO35047" i="2"/>
  <c r="AO35048" i="2"/>
  <c r="AO35049" i="2"/>
  <c r="AO35050" i="2"/>
  <c r="AO35051" i="2"/>
  <c r="AO35052" i="2"/>
  <c r="AO35053" i="2"/>
  <c r="AO35054" i="2"/>
  <c r="AO35055" i="2"/>
  <c r="AO35056" i="2"/>
  <c r="AO35057" i="2"/>
  <c r="AO35058" i="2"/>
  <c r="AO35059" i="2"/>
  <c r="AO35060" i="2"/>
  <c r="AO35061" i="2"/>
  <c r="AO35062" i="2"/>
  <c r="AO35063" i="2"/>
  <c r="AO35064" i="2"/>
  <c r="AO35065" i="2"/>
  <c r="AO35066" i="2"/>
  <c r="AO35067" i="2"/>
  <c r="AO35068" i="2"/>
  <c r="AO35069" i="2"/>
  <c r="AO35070" i="2"/>
  <c r="AO35071" i="2"/>
  <c r="AO35072" i="2"/>
  <c r="AO35073" i="2"/>
  <c r="AO35074" i="2"/>
  <c r="AO35075" i="2"/>
  <c r="AO35076" i="2"/>
  <c r="AO35077" i="2"/>
  <c r="AO35078" i="2"/>
  <c r="AO35079" i="2"/>
  <c r="AO35080" i="2"/>
  <c r="AO35081" i="2"/>
  <c r="AO35082" i="2"/>
  <c r="AO35083" i="2"/>
  <c r="AO35084" i="2"/>
  <c r="AO35085" i="2"/>
  <c r="AO35086" i="2"/>
  <c r="AO35087" i="2"/>
  <c r="AO35088" i="2"/>
  <c r="AO35089" i="2"/>
  <c r="AO35090" i="2"/>
  <c r="AO35091" i="2"/>
  <c r="AO35092" i="2"/>
  <c r="AO35093" i="2"/>
  <c r="AO35094" i="2"/>
  <c r="AO35095" i="2"/>
  <c r="AO35096" i="2"/>
  <c r="AO35097" i="2"/>
  <c r="AO35098" i="2"/>
  <c r="AO35099" i="2"/>
  <c r="AO35100" i="2"/>
  <c r="AO35101" i="2"/>
  <c r="AO35102" i="2"/>
  <c r="AO35103" i="2"/>
  <c r="AO35104" i="2"/>
  <c r="AO35105" i="2"/>
  <c r="AO35106" i="2"/>
  <c r="AO35107" i="2"/>
  <c r="AO35108" i="2"/>
  <c r="AO35109" i="2"/>
  <c r="AO35110" i="2"/>
  <c r="AO35111" i="2"/>
  <c r="AO35112" i="2"/>
  <c r="AO35113" i="2"/>
  <c r="AO35114" i="2"/>
  <c r="AO35115" i="2"/>
  <c r="AO35116" i="2"/>
  <c r="AO35117" i="2"/>
  <c r="AO35118" i="2"/>
  <c r="AO35119" i="2"/>
  <c r="AO35120" i="2"/>
  <c r="AO35121" i="2"/>
  <c r="AO35122" i="2"/>
  <c r="AO35123" i="2"/>
  <c r="AO35124" i="2"/>
  <c r="AO35125" i="2"/>
  <c r="AO35126" i="2"/>
  <c r="AO35127" i="2"/>
  <c r="AO35128" i="2"/>
  <c r="AO35129" i="2"/>
  <c r="AO35130" i="2"/>
  <c r="AO35131" i="2"/>
  <c r="AO35132" i="2"/>
  <c r="AO35133" i="2"/>
  <c r="AO35134" i="2"/>
  <c r="AO35135" i="2"/>
  <c r="AO35136" i="2"/>
  <c r="AO35137" i="2"/>
  <c r="AO35138" i="2"/>
  <c r="AO35139" i="2"/>
  <c r="AO35140" i="2"/>
  <c r="AO35141" i="2"/>
  <c r="AO35142" i="2"/>
  <c r="AO35143" i="2"/>
  <c r="AO35144" i="2"/>
  <c r="AO35145" i="2"/>
  <c r="AO35146" i="2"/>
  <c r="AO35147" i="2"/>
  <c r="AO35148" i="2"/>
  <c r="AO35149" i="2"/>
  <c r="AO35150" i="2"/>
  <c r="AO35151" i="2"/>
  <c r="AO35152" i="2"/>
  <c r="AO35153" i="2"/>
  <c r="AO35154" i="2"/>
  <c r="AO35155" i="2"/>
  <c r="AO35156" i="2"/>
  <c r="AO35157" i="2"/>
  <c r="AO35158" i="2"/>
  <c r="AO35159" i="2"/>
  <c r="AO35160" i="2"/>
  <c r="AO35161" i="2"/>
  <c r="AO35162" i="2"/>
  <c r="AO35163" i="2"/>
  <c r="AO35164" i="2"/>
  <c r="AO35165" i="2"/>
  <c r="AO35166" i="2"/>
  <c r="AO35167" i="2"/>
  <c r="AO35168" i="2"/>
  <c r="AO35169" i="2"/>
  <c r="AO35170" i="2"/>
  <c r="AO35171" i="2"/>
  <c r="AO35172" i="2"/>
  <c r="AO35173" i="2"/>
  <c r="AO35174" i="2"/>
  <c r="AO35175" i="2"/>
  <c r="AO35176" i="2"/>
  <c r="AO35177" i="2"/>
  <c r="AO35178" i="2"/>
  <c r="AO35179" i="2"/>
  <c r="AO35180" i="2"/>
  <c r="AO35181" i="2"/>
  <c r="AO35182" i="2"/>
  <c r="AO35183" i="2"/>
  <c r="AO35184" i="2"/>
  <c r="AO35185" i="2"/>
  <c r="AO35186" i="2"/>
  <c r="AO35187" i="2"/>
  <c r="AO35188" i="2"/>
  <c r="AO35189" i="2"/>
  <c r="AO35190" i="2"/>
  <c r="AO35191" i="2"/>
  <c r="AO35192" i="2"/>
  <c r="AO35193" i="2"/>
  <c r="AO35194" i="2"/>
  <c r="AO35195" i="2"/>
  <c r="AO35196" i="2"/>
  <c r="AO35197" i="2"/>
  <c r="AO35198" i="2"/>
  <c r="AO35199" i="2"/>
  <c r="AO35200" i="2"/>
  <c r="AO35201" i="2"/>
  <c r="AO35202" i="2"/>
  <c r="AO35203" i="2"/>
  <c r="AO35204" i="2"/>
  <c r="AO35205" i="2"/>
  <c r="AO35206" i="2"/>
  <c r="AO35207" i="2"/>
  <c r="AO35208" i="2"/>
  <c r="AO35209" i="2"/>
  <c r="AO35210" i="2"/>
  <c r="AO35211" i="2"/>
  <c r="AO35212" i="2"/>
  <c r="AO35213" i="2"/>
  <c r="AO35214" i="2"/>
  <c r="AO35215" i="2"/>
  <c r="AO35216" i="2"/>
  <c r="AO35217" i="2"/>
  <c r="AO35218" i="2"/>
  <c r="AO35219" i="2"/>
  <c r="AO35220" i="2"/>
  <c r="AO35221" i="2"/>
  <c r="AO35222" i="2"/>
  <c r="AO35223" i="2"/>
  <c r="AO35224" i="2"/>
  <c r="AO35225" i="2"/>
  <c r="AO35226" i="2"/>
  <c r="AO35227" i="2"/>
  <c r="AO35228" i="2"/>
  <c r="AO35229" i="2"/>
  <c r="AO35230" i="2"/>
  <c r="AO35231" i="2"/>
  <c r="AO35232" i="2"/>
  <c r="AO35233" i="2"/>
  <c r="AO35234" i="2"/>
  <c r="AO35235" i="2"/>
  <c r="AO35236" i="2"/>
  <c r="AO35237" i="2"/>
  <c r="AO35238" i="2"/>
  <c r="AO35239" i="2"/>
  <c r="AO35240" i="2"/>
  <c r="AO35241" i="2"/>
  <c r="AO35242" i="2"/>
  <c r="AO35243" i="2"/>
  <c r="AO35244" i="2"/>
  <c r="AO35245" i="2"/>
  <c r="AO35246" i="2"/>
  <c r="AO35247" i="2"/>
  <c r="AO35248" i="2"/>
  <c r="AO35249" i="2"/>
  <c r="AO35250" i="2"/>
  <c r="AO35251" i="2"/>
  <c r="AO35252" i="2"/>
  <c r="AO35253" i="2"/>
  <c r="AO35254" i="2"/>
  <c r="AO35255" i="2"/>
  <c r="AO35256" i="2"/>
  <c r="AO35257" i="2"/>
  <c r="AO35258" i="2"/>
  <c r="AO35259" i="2"/>
  <c r="AO35260" i="2"/>
  <c r="AO35261" i="2"/>
  <c r="AO35262" i="2"/>
  <c r="AO35263" i="2"/>
  <c r="AO35264" i="2"/>
  <c r="AO35265" i="2"/>
  <c r="AO35266" i="2"/>
  <c r="AO35267" i="2"/>
  <c r="AO35268" i="2"/>
  <c r="AO35269" i="2"/>
  <c r="AO35270" i="2"/>
  <c r="AO35271" i="2"/>
  <c r="AO35272" i="2"/>
  <c r="AO35273" i="2"/>
  <c r="AO35274" i="2"/>
  <c r="AO35275" i="2"/>
  <c r="AO35276" i="2"/>
  <c r="AO35277" i="2"/>
  <c r="AO35278" i="2"/>
  <c r="AO35279" i="2"/>
  <c r="AO35280" i="2"/>
  <c r="AO35281" i="2"/>
  <c r="AO35282" i="2"/>
  <c r="AO35283" i="2"/>
  <c r="AO35284" i="2"/>
  <c r="AO35285" i="2"/>
  <c r="AO35286" i="2"/>
  <c r="AO35287" i="2"/>
  <c r="AO35288" i="2"/>
  <c r="AO35289" i="2"/>
  <c r="AO35290" i="2"/>
  <c r="AO35291" i="2"/>
  <c r="AO35292" i="2"/>
  <c r="AO35293" i="2"/>
  <c r="AO35294" i="2"/>
  <c r="AO35295" i="2"/>
  <c r="AO35296" i="2"/>
  <c r="AO35297" i="2"/>
  <c r="AO35298" i="2"/>
  <c r="AO35299" i="2"/>
  <c r="AO35300" i="2"/>
  <c r="AO35301" i="2"/>
  <c r="AO35302" i="2"/>
  <c r="AO35303" i="2"/>
  <c r="AO35304" i="2"/>
  <c r="AO35305" i="2"/>
  <c r="AO35306" i="2"/>
  <c r="AO35307" i="2"/>
  <c r="AO35308" i="2"/>
  <c r="AO35309" i="2"/>
  <c r="AO35310" i="2"/>
  <c r="AO35311" i="2"/>
  <c r="AO35312" i="2"/>
  <c r="AO35313" i="2"/>
  <c r="AO35314" i="2"/>
  <c r="AO35315" i="2"/>
  <c r="AO35316" i="2"/>
  <c r="AO35317" i="2"/>
  <c r="AO35318" i="2"/>
  <c r="AO35319" i="2"/>
  <c r="AO35320" i="2"/>
  <c r="AO35321" i="2"/>
  <c r="AO35322" i="2"/>
  <c r="AO35323" i="2"/>
  <c r="AO35324" i="2"/>
  <c r="AO35325" i="2"/>
  <c r="AO35326" i="2"/>
  <c r="AO35327" i="2"/>
  <c r="AO35328" i="2"/>
  <c r="AO35329" i="2"/>
  <c r="AO35330" i="2"/>
  <c r="AO35331" i="2"/>
  <c r="AO35332" i="2"/>
  <c r="AO35333" i="2"/>
  <c r="AO35334" i="2"/>
  <c r="AO35335" i="2"/>
  <c r="AO35336" i="2"/>
  <c r="AO35337" i="2"/>
  <c r="AO35338" i="2"/>
  <c r="AO35339" i="2"/>
  <c r="AO35340" i="2"/>
  <c r="AO35341" i="2"/>
  <c r="AO35342" i="2"/>
  <c r="AO35343" i="2"/>
  <c r="AO35344" i="2"/>
  <c r="AO35345" i="2"/>
  <c r="AO35346" i="2"/>
  <c r="AO35347" i="2"/>
  <c r="AO35348" i="2"/>
  <c r="AO35349" i="2"/>
  <c r="AO35350" i="2"/>
  <c r="AO35351" i="2"/>
  <c r="AO35352" i="2"/>
  <c r="AO35353" i="2"/>
  <c r="AO35354" i="2"/>
  <c r="AO35355" i="2"/>
  <c r="AO35356" i="2"/>
  <c r="AO35357" i="2"/>
  <c r="AO35358" i="2"/>
  <c r="AO35359" i="2"/>
  <c r="AO35360" i="2"/>
  <c r="AO35361" i="2"/>
  <c r="AO35362" i="2"/>
  <c r="AO35363" i="2"/>
  <c r="AO35364" i="2"/>
  <c r="AO35365" i="2"/>
  <c r="AO35366" i="2"/>
  <c r="AO35367" i="2"/>
  <c r="AO35368" i="2"/>
  <c r="AO35369" i="2"/>
  <c r="AO35370" i="2"/>
  <c r="AO35371" i="2"/>
  <c r="AO35372" i="2"/>
  <c r="AO35373" i="2"/>
  <c r="AO35374" i="2"/>
  <c r="AO35375" i="2"/>
  <c r="AO35376" i="2"/>
  <c r="AO35377" i="2"/>
  <c r="AO35378" i="2"/>
  <c r="AO35379" i="2"/>
  <c r="AO35380" i="2"/>
  <c r="AO35381" i="2"/>
  <c r="AO35382" i="2"/>
  <c r="AO35383" i="2"/>
  <c r="AO35384" i="2"/>
  <c r="AO35385" i="2"/>
  <c r="AO35386" i="2"/>
  <c r="AO35387" i="2"/>
  <c r="AO35388" i="2"/>
  <c r="AO35389" i="2"/>
  <c r="AO35390" i="2"/>
  <c r="AO35391" i="2"/>
  <c r="AO35392" i="2"/>
  <c r="AO35393" i="2"/>
  <c r="AO35394" i="2"/>
  <c r="AO35395" i="2"/>
  <c r="AO35396" i="2"/>
  <c r="AO35397" i="2"/>
  <c r="AO35398" i="2"/>
  <c r="AO35399" i="2"/>
  <c r="AO35400" i="2"/>
  <c r="AO35401" i="2"/>
  <c r="AO35402" i="2"/>
  <c r="AO35403" i="2"/>
  <c r="AO35404" i="2"/>
  <c r="AO35405" i="2"/>
  <c r="AO35406" i="2"/>
  <c r="AO35407" i="2"/>
  <c r="AO35408" i="2"/>
  <c r="AO35409" i="2"/>
  <c r="AO35410" i="2"/>
  <c r="AO35411" i="2"/>
  <c r="AO35412" i="2"/>
  <c r="AO35413" i="2"/>
  <c r="AO35414" i="2"/>
  <c r="AO35415" i="2"/>
  <c r="AO35416" i="2"/>
  <c r="AO35417" i="2"/>
  <c r="AO35418" i="2"/>
  <c r="AO35419" i="2"/>
  <c r="AO35420" i="2"/>
  <c r="AO35421" i="2"/>
  <c r="AO35422" i="2"/>
  <c r="AO35423" i="2"/>
  <c r="AO35424" i="2"/>
  <c r="AO35425" i="2"/>
  <c r="AO35426" i="2"/>
  <c r="AO35427" i="2"/>
  <c r="AO35428" i="2"/>
  <c r="AO35429" i="2"/>
  <c r="AO35430" i="2"/>
  <c r="AO35431" i="2"/>
  <c r="AO35432" i="2"/>
  <c r="AO35433" i="2"/>
  <c r="AO35434" i="2"/>
  <c r="AO35435" i="2"/>
  <c r="AO35436" i="2"/>
  <c r="AO35437" i="2"/>
  <c r="AO35438" i="2"/>
  <c r="AO35439" i="2"/>
  <c r="AO35440" i="2"/>
  <c r="AO35441" i="2"/>
  <c r="AO35442" i="2"/>
  <c r="AO35443" i="2"/>
  <c r="AO35444" i="2"/>
  <c r="AO35445" i="2"/>
  <c r="AO35446" i="2"/>
  <c r="AO35447" i="2"/>
  <c r="AO35448" i="2"/>
  <c r="AO35449" i="2"/>
  <c r="AO35450" i="2"/>
  <c r="AO35451" i="2"/>
  <c r="AO35452" i="2"/>
  <c r="AO35453" i="2"/>
  <c r="AO35454" i="2"/>
  <c r="AO35455" i="2"/>
  <c r="AO35456" i="2"/>
  <c r="AO35457" i="2"/>
  <c r="AO35458" i="2"/>
  <c r="AO35459" i="2"/>
  <c r="AO35460" i="2"/>
  <c r="AO35461" i="2"/>
  <c r="AO35462" i="2"/>
  <c r="AO35463" i="2"/>
  <c r="AO35464" i="2"/>
  <c r="AO35465" i="2"/>
  <c r="AO35466" i="2"/>
  <c r="AO35467" i="2"/>
  <c r="AO35468" i="2"/>
  <c r="AO35469" i="2"/>
  <c r="AO35470" i="2"/>
  <c r="AO35471" i="2"/>
  <c r="AO35472" i="2"/>
  <c r="AO35473" i="2"/>
  <c r="AO35474" i="2"/>
  <c r="AO35475" i="2"/>
  <c r="AO35476" i="2"/>
  <c r="AO35477" i="2"/>
  <c r="AO35478" i="2"/>
  <c r="AO35479" i="2"/>
  <c r="AO35480" i="2"/>
  <c r="AO35481" i="2"/>
  <c r="AO35482" i="2"/>
  <c r="AO35483" i="2"/>
  <c r="AO35484" i="2"/>
  <c r="AO35485" i="2"/>
  <c r="AO35486" i="2"/>
  <c r="AO35487" i="2"/>
  <c r="AO35488" i="2"/>
  <c r="AO35489" i="2"/>
  <c r="AO35490" i="2"/>
  <c r="AO35491" i="2"/>
  <c r="AO35492" i="2"/>
  <c r="AO35493" i="2"/>
  <c r="AO35494" i="2"/>
  <c r="AO35495" i="2"/>
  <c r="AO35496" i="2"/>
  <c r="AO35497" i="2"/>
  <c r="AO35498" i="2"/>
  <c r="AO35499" i="2"/>
  <c r="AO35500" i="2"/>
  <c r="AO35501" i="2"/>
  <c r="AO35502" i="2"/>
  <c r="AO35503" i="2"/>
  <c r="AO35504" i="2"/>
  <c r="AO35505" i="2"/>
  <c r="AO35506" i="2"/>
  <c r="AO35507" i="2"/>
  <c r="AO35508" i="2"/>
  <c r="AO35509" i="2"/>
  <c r="AO35510" i="2"/>
  <c r="AO35511" i="2"/>
  <c r="AO35512" i="2"/>
  <c r="AO35513" i="2"/>
  <c r="AO35514" i="2"/>
  <c r="AO35515" i="2"/>
  <c r="AO35516" i="2"/>
  <c r="AO35517" i="2"/>
  <c r="AO35518" i="2"/>
  <c r="AO35519" i="2"/>
  <c r="AO35520" i="2"/>
  <c r="AO35521" i="2"/>
  <c r="AO35522" i="2"/>
  <c r="AO35523" i="2"/>
  <c r="AO35524" i="2"/>
  <c r="AO35525" i="2"/>
  <c r="AO35526" i="2"/>
  <c r="AO35527" i="2"/>
  <c r="AO35528" i="2"/>
  <c r="AO35529" i="2"/>
  <c r="AO35530" i="2"/>
  <c r="AO35531" i="2"/>
  <c r="AO35532" i="2"/>
  <c r="AO35533" i="2"/>
  <c r="AO35534" i="2"/>
  <c r="AO35535" i="2"/>
  <c r="AO35536" i="2"/>
  <c r="AO35537" i="2"/>
  <c r="AO35538" i="2"/>
  <c r="AO35539" i="2"/>
  <c r="AO35540" i="2"/>
  <c r="AO35541" i="2"/>
  <c r="AO35542" i="2"/>
  <c r="AO35543" i="2"/>
  <c r="AO35544" i="2"/>
  <c r="AO35545" i="2"/>
  <c r="AO35546" i="2"/>
  <c r="AO35547" i="2"/>
  <c r="AO35548" i="2"/>
  <c r="AO35549" i="2"/>
  <c r="AO35550" i="2"/>
  <c r="AO35551" i="2"/>
  <c r="AO35552" i="2"/>
  <c r="AO35553" i="2"/>
  <c r="AO35554" i="2"/>
  <c r="AO35555" i="2"/>
  <c r="AO35556" i="2"/>
  <c r="AO35557" i="2"/>
  <c r="AO35558" i="2"/>
  <c r="AO35559" i="2"/>
  <c r="AO35560" i="2"/>
  <c r="AO35561" i="2"/>
  <c r="AO35562" i="2"/>
  <c r="AO35563" i="2"/>
  <c r="AO35564" i="2"/>
  <c r="AO35565" i="2"/>
  <c r="AO35566" i="2"/>
  <c r="AO35567" i="2"/>
  <c r="AO35568" i="2"/>
  <c r="AO35569" i="2"/>
  <c r="AO35570" i="2"/>
  <c r="AO35571" i="2"/>
  <c r="AO35572" i="2"/>
  <c r="AO35573" i="2"/>
  <c r="AO35574" i="2"/>
  <c r="AO35575" i="2"/>
  <c r="AO35576" i="2"/>
  <c r="AO35577" i="2"/>
  <c r="AO35578" i="2"/>
  <c r="AO35579" i="2"/>
  <c r="AO35580" i="2"/>
  <c r="AO35581" i="2"/>
  <c r="AO35582" i="2"/>
  <c r="AO35583" i="2"/>
  <c r="AO35584" i="2"/>
  <c r="AO35585" i="2"/>
  <c r="AO35586" i="2"/>
  <c r="AO35587" i="2"/>
  <c r="AO35588" i="2"/>
  <c r="AO35589" i="2"/>
  <c r="AO35590" i="2"/>
  <c r="AO35591" i="2"/>
  <c r="AO35592" i="2"/>
  <c r="AO35593" i="2"/>
  <c r="AO35594" i="2"/>
  <c r="AO35595" i="2"/>
  <c r="AO35596" i="2"/>
  <c r="AO35597" i="2"/>
  <c r="AO35598" i="2"/>
  <c r="AO35599" i="2"/>
  <c r="AO35600" i="2"/>
  <c r="AO35601" i="2"/>
  <c r="AO35602" i="2"/>
  <c r="AO35603" i="2"/>
  <c r="AO35604" i="2"/>
  <c r="AO35605" i="2"/>
  <c r="AO35606" i="2"/>
  <c r="AO35607" i="2"/>
  <c r="AO35608" i="2"/>
  <c r="AO35609" i="2"/>
  <c r="AO35610" i="2"/>
  <c r="AO35611" i="2"/>
  <c r="AO35612" i="2"/>
  <c r="AO35613" i="2"/>
  <c r="AO35614" i="2"/>
  <c r="AO35615" i="2"/>
  <c r="AO35616" i="2"/>
  <c r="AO35617" i="2"/>
  <c r="AO35618" i="2"/>
  <c r="AO35619" i="2"/>
  <c r="AO35620" i="2"/>
  <c r="AO35621" i="2"/>
  <c r="AO35622" i="2"/>
  <c r="AO35623" i="2"/>
  <c r="AO35624" i="2"/>
  <c r="AO35625" i="2"/>
  <c r="AO35626" i="2"/>
  <c r="AO35627" i="2"/>
  <c r="AO35628" i="2"/>
  <c r="AO35629" i="2"/>
  <c r="AO35630" i="2"/>
  <c r="AO35631" i="2"/>
  <c r="AO35632" i="2"/>
  <c r="AO35633" i="2"/>
  <c r="AO35634" i="2"/>
  <c r="AO35635" i="2"/>
  <c r="AO35636" i="2"/>
  <c r="AO35637" i="2"/>
  <c r="AO35638" i="2"/>
  <c r="AO35639" i="2"/>
  <c r="AO35640" i="2"/>
  <c r="AO35641" i="2"/>
  <c r="AO35642" i="2"/>
  <c r="AO35643" i="2"/>
  <c r="AO35644" i="2"/>
  <c r="AO35645" i="2"/>
  <c r="AO35646" i="2"/>
  <c r="AO35647" i="2"/>
  <c r="AO35648" i="2"/>
  <c r="AO35649" i="2"/>
  <c r="AO35650" i="2"/>
  <c r="AO35651" i="2"/>
  <c r="AO35652" i="2"/>
  <c r="AO35653" i="2"/>
  <c r="AO35654" i="2"/>
  <c r="AO35655" i="2"/>
  <c r="AO35656" i="2"/>
  <c r="AO35657" i="2"/>
  <c r="AO35658" i="2"/>
  <c r="AO35659" i="2"/>
  <c r="AO35660" i="2"/>
  <c r="AO35661" i="2"/>
  <c r="AO35662" i="2"/>
  <c r="AO35663" i="2"/>
  <c r="AO35664" i="2"/>
  <c r="AO35665" i="2"/>
  <c r="AO35666" i="2"/>
  <c r="AO35667" i="2"/>
  <c r="AO35668" i="2"/>
  <c r="AO35669" i="2"/>
  <c r="AO35670" i="2"/>
  <c r="AO35671" i="2"/>
  <c r="AO35672" i="2"/>
  <c r="AO35673" i="2"/>
  <c r="AO35674" i="2"/>
  <c r="AO35675" i="2"/>
  <c r="AO35676" i="2"/>
  <c r="AO35677" i="2"/>
  <c r="AO35678" i="2"/>
  <c r="AO35679" i="2"/>
  <c r="AO35680" i="2"/>
  <c r="AO35681" i="2"/>
  <c r="AO35682" i="2"/>
  <c r="AO35683" i="2"/>
  <c r="AO35684" i="2"/>
  <c r="AO35685" i="2"/>
  <c r="AO35686" i="2"/>
  <c r="AO35687" i="2"/>
  <c r="AO35688" i="2"/>
  <c r="AO35689" i="2"/>
  <c r="AO35690" i="2"/>
  <c r="AO35691" i="2"/>
  <c r="AO35692" i="2"/>
  <c r="AO35693" i="2"/>
  <c r="AO35694" i="2"/>
  <c r="AO35695" i="2"/>
  <c r="AO35696" i="2"/>
  <c r="AO35697" i="2"/>
  <c r="AO35698" i="2"/>
  <c r="AO35699" i="2"/>
  <c r="AO35700" i="2"/>
  <c r="AO35701" i="2"/>
  <c r="AO35702" i="2"/>
  <c r="AO35703" i="2"/>
  <c r="AO35704" i="2"/>
  <c r="AO35705" i="2"/>
  <c r="AO35706" i="2"/>
  <c r="AO35707" i="2"/>
  <c r="AO35708" i="2"/>
  <c r="AO35709" i="2"/>
  <c r="AO35710" i="2"/>
  <c r="AO35711" i="2"/>
  <c r="AO35712" i="2"/>
  <c r="AO35713" i="2"/>
  <c r="AO35714" i="2"/>
  <c r="AO35715" i="2"/>
  <c r="AO35716" i="2"/>
  <c r="AO35717" i="2"/>
  <c r="AO35718" i="2"/>
  <c r="AO35719" i="2"/>
  <c r="AO35720" i="2"/>
  <c r="AO35721" i="2"/>
  <c r="AO35722" i="2"/>
  <c r="AO35723" i="2"/>
  <c r="AO35724" i="2"/>
  <c r="AO35725" i="2"/>
  <c r="AO35726" i="2"/>
  <c r="AO35727" i="2"/>
  <c r="AO35728" i="2"/>
  <c r="AO35729" i="2"/>
  <c r="AO35730" i="2"/>
  <c r="AO35731" i="2"/>
  <c r="AO35732" i="2"/>
  <c r="AO35733" i="2"/>
  <c r="AO35734" i="2"/>
  <c r="AO35735" i="2"/>
  <c r="AO35736" i="2"/>
  <c r="AO35737" i="2"/>
  <c r="AO35738" i="2"/>
  <c r="AO35739" i="2"/>
  <c r="AO35740" i="2"/>
  <c r="AO35741" i="2"/>
  <c r="AO35742" i="2"/>
  <c r="AO35743" i="2"/>
  <c r="AO35744" i="2"/>
  <c r="AO35745" i="2"/>
  <c r="AO35746" i="2"/>
  <c r="AO35747" i="2"/>
  <c r="AO35748" i="2"/>
  <c r="AO35749" i="2"/>
  <c r="AO35750" i="2"/>
  <c r="AO35751" i="2"/>
  <c r="AO35752" i="2"/>
  <c r="AO35753" i="2"/>
  <c r="AO35754" i="2"/>
  <c r="AO35755" i="2"/>
  <c r="AO35756" i="2"/>
  <c r="AO35757" i="2"/>
  <c r="AO35758" i="2"/>
  <c r="AO35759" i="2"/>
  <c r="AO35760" i="2"/>
  <c r="AO35761" i="2"/>
  <c r="AO35762" i="2"/>
  <c r="AO35763" i="2"/>
  <c r="AO35764" i="2"/>
  <c r="AO35765" i="2"/>
  <c r="AO35766" i="2"/>
  <c r="AO35767" i="2"/>
  <c r="AO35768" i="2"/>
  <c r="AO35769" i="2"/>
  <c r="AO35770" i="2"/>
  <c r="AO35771" i="2"/>
  <c r="AO35772" i="2"/>
  <c r="AO35773" i="2"/>
  <c r="AO35774" i="2"/>
  <c r="AO35775" i="2"/>
  <c r="AO35776" i="2"/>
  <c r="AO35777" i="2"/>
  <c r="AO35778" i="2"/>
  <c r="AO35779" i="2"/>
  <c r="AO35780" i="2"/>
  <c r="AO35781" i="2"/>
  <c r="AO35782" i="2"/>
  <c r="AO35783" i="2"/>
  <c r="AO35784" i="2"/>
  <c r="AO35785" i="2"/>
  <c r="AO35786" i="2"/>
  <c r="AO35787" i="2"/>
  <c r="AO35788" i="2"/>
  <c r="AO35789" i="2"/>
  <c r="AO35790" i="2"/>
  <c r="AO35791" i="2"/>
  <c r="AO35792" i="2"/>
  <c r="AO35793" i="2"/>
  <c r="AO35794" i="2"/>
  <c r="AO35795" i="2"/>
  <c r="AO35796" i="2"/>
  <c r="AO35797" i="2"/>
  <c r="AO35798" i="2"/>
  <c r="AO35799" i="2"/>
  <c r="AO35800" i="2"/>
  <c r="AO35801" i="2"/>
  <c r="AO35802" i="2"/>
  <c r="AO35803" i="2"/>
  <c r="AO35804" i="2"/>
  <c r="AO35805" i="2"/>
  <c r="AO35806" i="2"/>
  <c r="AO35807" i="2"/>
  <c r="AO35808" i="2"/>
  <c r="AO35809" i="2"/>
  <c r="AO35810" i="2"/>
  <c r="AO35811" i="2"/>
  <c r="AO35812" i="2"/>
  <c r="AO35813" i="2"/>
  <c r="AO35814" i="2"/>
  <c r="AO35815" i="2"/>
  <c r="AO35816" i="2"/>
  <c r="AO35817" i="2"/>
  <c r="AO35818" i="2"/>
  <c r="AO35819" i="2"/>
  <c r="AO35820" i="2"/>
  <c r="AO35821" i="2"/>
  <c r="AO35822" i="2"/>
  <c r="AO35823" i="2"/>
  <c r="AO35824" i="2"/>
  <c r="AO35825" i="2"/>
  <c r="AO35826" i="2"/>
  <c r="AO35827" i="2"/>
  <c r="AO35828" i="2"/>
  <c r="AO35829" i="2"/>
  <c r="AO35830" i="2"/>
  <c r="AO35831" i="2"/>
  <c r="AO35832" i="2"/>
  <c r="AO35833" i="2"/>
  <c r="AO35834" i="2"/>
  <c r="AO35835" i="2"/>
  <c r="AO35836" i="2"/>
  <c r="AO35837" i="2"/>
  <c r="AO35838" i="2"/>
  <c r="AO35839" i="2"/>
  <c r="AO35840" i="2"/>
  <c r="AO35841" i="2"/>
  <c r="AO35842" i="2"/>
  <c r="AO35843" i="2"/>
  <c r="AO35844" i="2"/>
  <c r="AO35845" i="2"/>
  <c r="AO35846" i="2"/>
  <c r="AO35847" i="2"/>
  <c r="AO35848" i="2"/>
  <c r="AO35849" i="2"/>
  <c r="AO35850" i="2"/>
  <c r="AO35851" i="2"/>
  <c r="AO35852" i="2"/>
  <c r="AO35853" i="2"/>
  <c r="AO35854" i="2"/>
  <c r="AO35855" i="2"/>
  <c r="AO35856" i="2"/>
  <c r="AO35857" i="2"/>
  <c r="AO35858" i="2"/>
  <c r="AO35859" i="2"/>
  <c r="AO35860" i="2"/>
  <c r="AO35861" i="2"/>
  <c r="AO35862" i="2"/>
  <c r="AO35863" i="2"/>
  <c r="AO35864" i="2"/>
  <c r="AO35865" i="2"/>
  <c r="AO35866" i="2"/>
  <c r="AO35867" i="2"/>
  <c r="AO35868" i="2"/>
  <c r="AO35869" i="2"/>
  <c r="AO35870" i="2"/>
  <c r="AO35871" i="2"/>
  <c r="AO35872" i="2"/>
  <c r="AO35873" i="2"/>
  <c r="AO35874" i="2"/>
  <c r="AO35875" i="2"/>
  <c r="AO35876" i="2"/>
  <c r="AO35877" i="2"/>
  <c r="AO35878" i="2"/>
  <c r="AO35879" i="2"/>
  <c r="AO35880" i="2"/>
  <c r="AO35881" i="2"/>
  <c r="AO35882" i="2"/>
  <c r="AO35883" i="2"/>
  <c r="AO35884" i="2"/>
  <c r="AO35885" i="2"/>
  <c r="AO35886" i="2"/>
  <c r="AO35887" i="2"/>
  <c r="AO35888" i="2"/>
  <c r="AO35889" i="2"/>
  <c r="AO35890" i="2"/>
  <c r="AO35891" i="2"/>
  <c r="AO35892" i="2"/>
  <c r="AO35893" i="2"/>
  <c r="AO35894" i="2"/>
  <c r="AO35895" i="2"/>
  <c r="AO35896" i="2"/>
  <c r="AO35897" i="2"/>
  <c r="AO35898" i="2"/>
  <c r="AO35899" i="2"/>
  <c r="AO35900" i="2"/>
  <c r="AO35901" i="2"/>
  <c r="AO35902" i="2"/>
  <c r="AO35903" i="2"/>
  <c r="AO35904" i="2"/>
  <c r="AO35905" i="2"/>
  <c r="AO35906" i="2"/>
  <c r="AO35907" i="2"/>
  <c r="AO35908" i="2"/>
  <c r="AO35909" i="2"/>
  <c r="AO35910" i="2"/>
  <c r="AO35911" i="2"/>
  <c r="AO35912" i="2"/>
  <c r="AO35913" i="2"/>
  <c r="AO35914" i="2"/>
  <c r="AO35915" i="2"/>
  <c r="AO35916" i="2"/>
  <c r="AO35917" i="2"/>
  <c r="AO35918" i="2"/>
  <c r="AO35919" i="2"/>
  <c r="AO35920" i="2"/>
  <c r="AO35921" i="2"/>
  <c r="AO35922" i="2"/>
  <c r="AO35923" i="2"/>
  <c r="AO35924" i="2"/>
  <c r="AO35925" i="2"/>
  <c r="AO35926" i="2"/>
  <c r="AO35927" i="2"/>
  <c r="AO35928" i="2"/>
  <c r="AO35929" i="2"/>
  <c r="AO35930" i="2"/>
  <c r="AO35931" i="2"/>
  <c r="AO35932" i="2"/>
  <c r="AO35933" i="2"/>
  <c r="AO35934" i="2"/>
  <c r="AO35935" i="2"/>
  <c r="AO35936" i="2"/>
  <c r="AO35937" i="2"/>
  <c r="AO35938" i="2"/>
  <c r="AO35939" i="2"/>
  <c r="AO35940" i="2"/>
  <c r="AO35941" i="2"/>
  <c r="AO35942" i="2"/>
  <c r="AO35943" i="2"/>
  <c r="AO35944" i="2"/>
  <c r="AO35945" i="2"/>
  <c r="AO35946" i="2"/>
  <c r="AO35947" i="2"/>
  <c r="AO35948" i="2"/>
  <c r="AO35949" i="2"/>
  <c r="AO35950" i="2"/>
  <c r="AO35951" i="2"/>
  <c r="AO35952" i="2"/>
  <c r="AO35953" i="2"/>
  <c r="AO35954" i="2"/>
  <c r="AO35955" i="2"/>
  <c r="AO35956" i="2"/>
  <c r="AO35957" i="2"/>
  <c r="AO35958" i="2"/>
  <c r="AO35959" i="2"/>
  <c r="AO35960" i="2"/>
  <c r="AO35961" i="2"/>
  <c r="AO35962" i="2"/>
  <c r="AO35963" i="2"/>
  <c r="AO35964" i="2"/>
  <c r="AO35965" i="2"/>
  <c r="AO35966" i="2"/>
  <c r="AO35967" i="2"/>
  <c r="AO35968" i="2"/>
  <c r="AO35969" i="2"/>
  <c r="AO35970" i="2"/>
  <c r="AO35971" i="2"/>
  <c r="AO35972" i="2"/>
  <c r="AO35973" i="2"/>
  <c r="AO35974" i="2"/>
  <c r="AO35975" i="2"/>
  <c r="AO35976" i="2"/>
  <c r="AO35977" i="2"/>
  <c r="AO35978" i="2"/>
  <c r="AO35979" i="2"/>
  <c r="AO35980" i="2"/>
  <c r="AO35981" i="2"/>
  <c r="AO35982" i="2"/>
  <c r="AO35983" i="2"/>
  <c r="AO35984" i="2"/>
  <c r="AO35985" i="2"/>
  <c r="AO35986" i="2"/>
  <c r="AO35987" i="2"/>
  <c r="AO35988" i="2"/>
  <c r="AO35989" i="2"/>
  <c r="AO35990" i="2"/>
  <c r="AO35991" i="2"/>
  <c r="AO35992" i="2"/>
  <c r="AO35993" i="2"/>
  <c r="AO35994" i="2"/>
  <c r="AO35995" i="2"/>
  <c r="AO35996" i="2"/>
  <c r="AO35997" i="2"/>
  <c r="AO35998" i="2"/>
  <c r="AO35999" i="2"/>
  <c r="AO36000" i="2"/>
  <c r="AO36001" i="2"/>
  <c r="AO36002" i="2"/>
  <c r="AO36003" i="2"/>
  <c r="AO36004" i="2"/>
  <c r="AO36005" i="2"/>
  <c r="AO36006" i="2"/>
  <c r="AO36007" i="2"/>
  <c r="AO36008" i="2"/>
  <c r="AO36009" i="2"/>
  <c r="AO36010" i="2"/>
  <c r="AO36011" i="2"/>
  <c r="AO36012" i="2"/>
  <c r="AO36013" i="2"/>
  <c r="AO36014" i="2"/>
  <c r="AO36015" i="2"/>
  <c r="AO36016" i="2"/>
  <c r="AO36017" i="2"/>
  <c r="AO36018" i="2"/>
  <c r="AO36019" i="2"/>
  <c r="AO36020" i="2"/>
  <c r="AO36021" i="2"/>
  <c r="AO36022" i="2"/>
  <c r="AO36023" i="2"/>
  <c r="AO36024" i="2"/>
  <c r="AO36025" i="2"/>
  <c r="AO36026" i="2"/>
  <c r="AO36027" i="2"/>
  <c r="AO36028" i="2"/>
  <c r="AO36029" i="2"/>
  <c r="AO36030" i="2"/>
  <c r="AO36031" i="2"/>
  <c r="AO36032" i="2"/>
  <c r="AO36033" i="2"/>
  <c r="AO36034" i="2"/>
  <c r="AO36035" i="2"/>
  <c r="AO36036" i="2"/>
  <c r="AO36037" i="2"/>
  <c r="AO36038" i="2"/>
  <c r="AO36039" i="2"/>
  <c r="AO36040" i="2"/>
  <c r="AO36041" i="2"/>
  <c r="AO36042" i="2"/>
  <c r="AO36043" i="2"/>
  <c r="AO36044" i="2"/>
  <c r="AO36045" i="2"/>
  <c r="AO36046" i="2"/>
  <c r="AO36047" i="2"/>
  <c r="AO36048" i="2"/>
  <c r="AO36049" i="2"/>
  <c r="AO36050" i="2"/>
  <c r="AO36051" i="2"/>
  <c r="AO36052" i="2"/>
  <c r="AO36053" i="2"/>
  <c r="AO36054" i="2"/>
  <c r="AO36055" i="2"/>
  <c r="AO36056" i="2"/>
  <c r="AO36057" i="2"/>
  <c r="AO36058" i="2"/>
  <c r="AO36059" i="2"/>
  <c r="AO36060" i="2"/>
  <c r="AO36061" i="2"/>
  <c r="AO36062" i="2"/>
  <c r="AO36063" i="2"/>
  <c r="AO36064" i="2"/>
  <c r="AO36065" i="2"/>
  <c r="AO36066" i="2"/>
  <c r="AO36067" i="2"/>
  <c r="AO36068" i="2"/>
  <c r="AO36069" i="2"/>
  <c r="AO36070" i="2"/>
  <c r="AO36071" i="2"/>
  <c r="AO36072" i="2"/>
  <c r="AO36073" i="2"/>
  <c r="AO36074" i="2"/>
  <c r="AO36075" i="2"/>
  <c r="AO36076" i="2"/>
  <c r="AO36077" i="2"/>
  <c r="AO36078" i="2"/>
  <c r="AO36079" i="2"/>
  <c r="AO36080" i="2"/>
  <c r="AO36081" i="2"/>
  <c r="AO36082" i="2"/>
  <c r="AO36083" i="2"/>
  <c r="AO36084" i="2"/>
  <c r="AO36085" i="2"/>
  <c r="AO36086" i="2"/>
  <c r="AO36087" i="2"/>
  <c r="AO36088" i="2"/>
  <c r="AO36089" i="2"/>
  <c r="AO36090" i="2"/>
  <c r="AO36091" i="2"/>
  <c r="AO36092" i="2"/>
  <c r="AO36093" i="2"/>
  <c r="AO36094" i="2"/>
  <c r="AO36095" i="2"/>
  <c r="AO36096" i="2"/>
  <c r="AO36097" i="2"/>
  <c r="AO36098" i="2"/>
  <c r="AO36099" i="2"/>
  <c r="AO36100" i="2"/>
  <c r="AO36101" i="2"/>
  <c r="AO36102" i="2"/>
  <c r="AO36103" i="2"/>
  <c r="AO36104" i="2"/>
  <c r="AO36105" i="2"/>
  <c r="AO36106" i="2"/>
  <c r="AO36107" i="2"/>
  <c r="AO36108" i="2"/>
  <c r="AO36109" i="2"/>
  <c r="AO36110" i="2"/>
  <c r="AO36111" i="2"/>
  <c r="AO36112" i="2"/>
  <c r="AO36113" i="2"/>
  <c r="AO36114" i="2"/>
  <c r="AO36115" i="2"/>
  <c r="AO36116" i="2"/>
  <c r="AO36117" i="2"/>
  <c r="AO36118" i="2"/>
  <c r="AO36119" i="2"/>
  <c r="AO36120" i="2"/>
  <c r="AO36121" i="2"/>
  <c r="AO36122" i="2"/>
  <c r="AO36123" i="2"/>
  <c r="AO36124" i="2"/>
  <c r="AO36125" i="2"/>
  <c r="AO36126" i="2"/>
  <c r="AO36127" i="2"/>
  <c r="AO36128" i="2"/>
  <c r="AO36129" i="2"/>
  <c r="AO36130" i="2"/>
  <c r="AO36131" i="2"/>
  <c r="AO36132" i="2"/>
  <c r="AO36133" i="2"/>
  <c r="AO36134" i="2"/>
  <c r="AO36135" i="2"/>
  <c r="AO36136" i="2"/>
  <c r="AO36137" i="2"/>
  <c r="AO36138" i="2"/>
  <c r="AO36139" i="2"/>
  <c r="AO36140" i="2"/>
  <c r="AO36141" i="2"/>
  <c r="AO36142" i="2"/>
  <c r="AO36143" i="2"/>
  <c r="AO36144" i="2"/>
  <c r="AO36145" i="2"/>
  <c r="AO36146" i="2"/>
  <c r="AO36147" i="2"/>
  <c r="AO36148" i="2"/>
  <c r="AO36149" i="2"/>
  <c r="AO36150" i="2"/>
  <c r="AO36151" i="2"/>
  <c r="AO36152" i="2"/>
  <c r="AO36153" i="2"/>
  <c r="AO36154" i="2"/>
  <c r="AO36155" i="2"/>
  <c r="AO36156" i="2"/>
  <c r="AO36157" i="2"/>
  <c r="AO36158" i="2"/>
  <c r="AO36159" i="2"/>
  <c r="AO36160" i="2"/>
  <c r="AO36161" i="2"/>
  <c r="AO36162" i="2"/>
  <c r="AO36163" i="2"/>
  <c r="AO36164" i="2"/>
  <c r="AO36165" i="2"/>
  <c r="AO36166" i="2"/>
  <c r="AO36167" i="2"/>
  <c r="AO36168" i="2"/>
  <c r="AO36169" i="2"/>
  <c r="AO36170" i="2"/>
  <c r="AO36171" i="2"/>
  <c r="AO36172" i="2"/>
  <c r="AO36173" i="2"/>
  <c r="AO36174" i="2"/>
  <c r="AO36175" i="2"/>
  <c r="AO36176" i="2"/>
  <c r="AO36177" i="2"/>
  <c r="AO36178" i="2"/>
  <c r="AO36179" i="2"/>
  <c r="AO36180" i="2"/>
  <c r="AO36181" i="2"/>
  <c r="AO36182" i="2"/>
  <c r="AO36183" i="2"/>
  <c r="AO36184" i="2"/>
  <c r="AO36185" i="2"/>
  <c r="AO36186" i="2"/>
  <c r="AO36187" i="2"/>
  <c r="AO36188" i="2"/>
  <c r="AO36189" i="2"/>
  <c r="AO36190" i="2"/>
  <c r="AO36191" i="2"/>
  <c r="AO36192" i="2"/>
  <c r="AO36193" i="2"/>
  <c r="AO36194" i="2"/>
  <c r="AO36195" i="2"/>
  <c r="AO36196" i="2"/>
  <c r="AO36197" i="2"/>
  <c r="AO36198" i="2"/>
  <c r="AO36199" i="2"/>
  <c r="AO36200" i="2"/>
  <c r="AO36201" i="2"/>
  <c r="AO36202" i="2"/>
  <c r="AO36203" i="2"/>
  <c r="AO36204" i="2"/>
  <c r="AO36205" i="2"/>
  <c r="AO36206" i="2"/>
  <c r="AO36207" i="2"/>
  <c r="AO36208" i="2"/>
  <c r="AO36209" i="2"/>
  <c r="AO36210" i="2"/>
  <c r="AO36211" i="2"/>
  <c r="AO36212" i="2"/>
  <c r="AO36213" i="2"/>
  <c r="AO36214" i="2"/>
  <c r="AO36215" i="2"/>
  <c r="AO36216" i="2"/>
  <c r="AO36217" i="2"/>
  <c r="AO36218" i="2"/>
  <c r="AO36219" i="2"/>
  <c r="AO36220" i="2"/>
  <c r="AO36221" i="2"/>
  <c r="AO36222" i="2"/>
  <c r="AO36223" i="2"/>
  <c r="AO36224" i="2"/>
  <c r="AO36225" i="2"/>
  <c r="AO36226" i="2"/>
  <c r="AO36227" i="2"/>
  <c r="AO36228" i="2"/>
  <c r="AO36229" i="2"/>
  <c r="AO36230" i="2"/>
  <c r="AO36231" i="2"/>
  <c r="AO36232" i="2"/>
  <c r="AO36233" i="2"/>
  <c r="AO36234" i="2"/>
  <c r="AO36235" i="2"/>
  <c r="AO36236" i="2"/>
  <c r="AO36237" i="2"/>
  <c r="AO36238" i="2"/>
  <c r="AO36239" i="2"/>
  <c r="AO36240" i="2"/>
  <c r="AO36241" i="2"/>
  <c r="AO36242" i="2"/>
  <c r="AO36243" i="2"/>
  <c r="AO36244" i="2"/>
  <c r="AO36245" i="2"/>
  <c r="AO36246" i="2"/>
  <c r="AO36247" i="2"/>
  <c r="AO36248" i="2"/>
  <c r="AO36249" i="2"/>
  <c r="AO36250" i="2"/>
  <c r="AO36251" i="2"/>
  <c r="AO36252" i="2"/>
  <c r="AO36253" i="2"/>
  <c r="AO36254" i="2"/>
  <c r="AO36255" i="2"/>
  <c r="AO36256" i="2"/>
  <c r="AO36257" i="2"/>
  <c r="AO36258" i="2"/>
  <c r="AO36259" i="2"/>
  <c r="AO36260" i="2"/>
  <c r="AO36261" i="2"/>
  <c r="AO36262" i="2"/>
  <c r="AO36263" i="2"/>
  <c r="AO36264" i="2"/>
  <c r="AO36265" i="2"/>
  <c r="AO36266" i="2"/>
  <c r="AO36267" i="2"/>
  <c r="AO36268" i="2"/>
  <c r="AO36269" i="2"/>
  <c r="AO36270" i="2"/>
  <c r="AO36271" i="2"/>
  <c r="AO36272" i="2"/>
  <c r="AO36273" i="2"/>
  <c r="AO36274" i="2"/>
  <c r="AO36275" i="2"/>
  <c r="AO36276" i="2"/>
  <c r="AO36277" i="2"/>
  <c r="AO36278" i="2"/>
  <c r="AO36279" i="2"/>
  <c r="AO36280" i="2"/>
  <c r="AO36281" i="2"/>
  <c r="AO36282" i="2"/>
  <c r="AO36283" i="2"/>
  <c r="AO36284" i="2"/>
  <c r="AO36285" i="2"/>
  <c r="AO36286" i="2"/>
  <c r="AO36287" i="2"/>
  <c r="AO36288" i="2"/>
  <c r="AO36289" i="2"/>
  <c r="AO36290" i="2"/>
  <c r="AO36291" i="2"/>
  <c r="AO36292" i="2"/>
  <c r="AO36293" i="2"/>
  <c r="AO36294" i="2"/>
  <c r="AO36295" i="2"/>
  <c r="AO36296" i="2"/>
  <c r="AO36297" i="2"/>
  <c r="AO36298" i="2"/>
  <c r="AO36299" i="2"/>
  <c r="AO36300" i="2"/>
  <c r="AO36301" i="2"/>
  <c r="AO36302" i="2"/>
  <c r="AO36303" i="2"/>
  <c r="AO36304" i="2"/>
  <c r="AO36305" i="2"/>
  <c r="AO36306" i="2"/>
  <c r="AO36307" i="2"/>
  <c r="AO36308" i="2"/>
  <c r="AO36309" i="2"/>
  <c r="AO36310" i="2"/>
  <c r="AO36311" i="2"/>
  <c r="AO36312" i="2"/>
  <c r="AO36313" i="2"/>
  <c r="AO36314" i="2"/>
  <c r="AO36315" i="2"/>
  <c r="AO36316" i="2"/>
  <c r="AO36317" i="2"/>
  <c r="AO36318" i="2"/>
  <c r="AO36319" i="2"/>
  <c r="AO36320" i="2"/>
  <c r="AO36321" i="2"/>
  <c r="AO36322" i="2"/>
  <c r="AO36323" i="2"/>
  <c r="AO36324" i="2"/>
  <c r="AO36325" i="2"/>
  <c r="AO36326" i="2"/>
  <c r="AO36327" i="2"/>
  <c r="AO36328" i="2"/>
  <c r="AO36329" i="2"/>
  <c r="AO36330" i="2"/>
  <c r="AO36331" i="2"/>
  <c r="AO36332" i="2"/>
  <c r="AO36333" i="2"/>
  <c r="AO36334" i="2"/>
  <c r="AO36335" i="2"/>
  <c r="AO36336" i="2"/>
  <c r="AO36337" i="2"/>
  <c r="AO36338" i="2"/>
  <c r="AO36339" i="2"/>
  <c r="AO36340" i="2"/>
  <c r="AO36341" i="2"/>
  <c r="AO36342" i="2"/>
  <c r="AO36343" i="2"/>
  <c r="AO36344" i="2"/>
  <c r="AO36345" i="2"/>
  <c r="AO36346" i="2"/>
  <c r="AO36347" i="2"/>
  <c r="AO36348" i="2"/>
  <c r="AO36349" i="2"/>
  <c r="AO36350" i="2"/>
  <c r="AO36351" i="2"/>
  <c r="AO36352" i="2"/>
  <c r="AO36353" i="2"/>
  <c r="AO36354" i="2"/>
  <c r="AO36355" i="2"/>
  <c r="AO36356" i="2"/>
  <c r="AO36357" i="2"/>
  <c r="AO36358" i="2"/>
  <c r="AO36359" i="2"/>
  <c r="AO36360" i="2"/>
  <c r="AO36361" i="2"/>
  <c r="AO36362" i="2"/>
  <c r="AO36363" i="2"/>
  <c r="AO36364" i="2"/>
  <c r="AO36365" i="2"/>
  <c r="AO36366" i="2"/>
  <c r="AO36367" i="2"/>
  <c r="AO36368" i="2"/>
  <c r="AO36369" i="2"/>
  <c r="AO36370" i="2"/>
  <c r="AO36371" i="2"/>
  <c r="AO36372" i="2"/>
  <c r="AO36373" i="2"/>
  <c r="AO36374" i="2"/>
  <c r="AO36375" i="2"/>
  <c r="AO36376" i="2"/>
  <c r="AO36377" i="2"/>
  <c r="AO36378" i="2"/>
  <c r="AO36379" i="2"/>
  <c r="AO36380" i="2"/>
  <c r="AO36381" i="2"/>
  <c r="AO36382" i="2"/>
  <c r="AO36383" i="2"/>
  <c r="AO36384" i="2"/>
  <c r="AO36385" i="2"/>
  <c r="AO36386" i="2"/>
  <c r="AO36387" i="2"/>
  <c r="AO36388" i="2"/>
  <c r="AO36389" i="2"/>
  <c r="AO36390" i="2"/>
  <c r="AO36391" i="2"/>
  <c r="AO36392" i="2"/>
  <c r="AO36393" i="2"/>
  <c r="AO36394" i="2"/>
  <c r="AO36395" i="2"/>
  <c r="AO36396" i="2"/>
  <c r="AO36397" i="2"/>
  <c r="AO36398" i="2"/>
  <c r="AO36399" i="2"/>
  <c r="AO36400" i="2"/>
  <c r="AO36401" i="2"/>
  <c r="AO36402" i="2"/>
  <c r="AO36403" i="2"/>
  <c r="AO36404" i="2"/>
  <c r="AO36405" i="2"/>
  <c r="AO36406" i="2"/>
  <c r="AO36407" i="2"/>
  <c r="AO36408" i="2"/>
  <c r="AO36409" i="2"/>
  <c r="AO36410" i="2"/>
  <c r="AO36411" i="2"/>
  <c r="AO36412" i="2"/>
  <c r="AO36413" i="2"/>
  <c r="AO36414" i="2"/>
  <c r="AO36415" i="2"/>
  <c r="AO36416" i="2"/>
  <c r="AO36417" i="2"/>
  <c r="AO36418" i="2"/>
  <c r="AO36419" i="2"/>
  <c r="AO36420" i="2"/>
  <c r="AO36421" i="2"/>
  <c r="AO36422" i="2"/>
  <c r="AO36423" i="2"/>
  <c r="AO36424" i="2"/>
  <c r="AO36425" i="2"/>
  <c r="AO36426" i="2"/>
  <c r="AO36427" i="2"/>
  <c r="AO36428" i="2"/>
  <c r="AO36429" i="2"/>
  <c r="AO36430" i="2"/>
  <c r="AO36431" i="2"/>
  <c r="AO36432" i="2"/>
  <c r="AO36433" i="2"/>
  <c r="AO36434" i="2"/>
  <c r="AO36435" i="2"/>
  <c r="AO36436" i="2"/>
  <c r="AO36437" i="2"/>
  <c r="AO36438" i="2"/>
  <c r="AO36439" i="2"/>
  <c r="AO36440" i="2"/>
  <c r="AO36441" i="2"/>
  <c r="AO36442" i="2"/>
  <c r="AO36443" i="2"/>
  <c r="AO36444" i="2"/>
  <c r="AO36445" i="2"/>
  <c r="AO36446" i="2"/>
  <c r="AO36447" i="2"/>
  <c r="AO36448" i="2"/>
  <c r="AO36449" i="2"/>
  <c r="AO36450" i="2"/>
  <c r="AO36451" i="2"/>
  <c r="AO36452" i="2"/>
  <c r="AO36453" i="2"/>
  <c r="AO36454" i="2"/>
  <c r="AO36455" i="2"/>
  <c r="AO36456" i="2"/>
  <c r="AO36457" i="2"/>
  <c r="AO36458" i="2"/>
  <c r="AO36459" i="2"/>
  <c r="AO36460" i="2"/>
  <c r="AO36461" i="2"/>
  <c r="AO36462" i="2"/>
  <c r="AO36463" i="2"/>
  <c r="AO36464" i="2"/>
  <c r="AO36465" i="2"/>
  <c r="AO36466" i="2"/>
  <c r="AO36467" i="2"/>
  <c r="AO36468" i="2"/>
  <c r="AO36469" i="2"/>
  <c r="AO36470" i="2"/>
  <c r="AO36471" i="2"/>
  <c r="AO36472" i="2"/>
  <c r="AO36473" i="2"/>
  <c r="AO36474" i="2"/>
  <c r="AO36475" i="2"/>
  <c r="AO36476" i="2"/>
  <c r="AO36477" i="2"/>
  <c r="AO36478" i="2"/>
  <c r="AO36479" i="2"/>
  <c r="AO36480" i="2"/>
  <c r="AO36481" i="2"/>
  <c r="AO36482" i="2"/>
  <c r="AO36483" i="2"/>
  <c r="AO36484" i="2"/>
  <c r="AO36485" i="2"/>
  <c r="AO36486" i="2"/>
  <c r="AO36487" i="2"/>
  <c r="AO36488" i="2"/>
  <c r="AO36489" i="2"/>
  <c r="AO36490" i="2"/>
  <c r="AO36491" i="2"/>
  <c r="AO36492" i="2"/>
  <c r="AO36493" i="2"/>
  <c r="AO36494" i="2"/>
  <c r="AO36495" i="2"/>
  <c r="AO36496" i="2"/>
  <c r="AO36497" i="2"/>
  <c r="AO36498" i="2"/>
  <c r="AO36499" i="2"/>
  <c r="AO36500" i="2"/>
  <c r="AO36501" i="2"/>
  <c r="AO36502" i="2"/>
  <c r="AO36503" i="2"/>
  <c r="AO36504" i="2"/>
  <c r="AO36505" i="2"/>
  <c r="AO36506" i="2"/>
  <c r="AO36507" i="2"/>
  <c r="AO36508" i="2"/>
  <c r="AO36509" i="2"/>
  <c r="AO36510" i="2"/>
  <c r="AO36511" i="2"/>
  <c r="AO36512" i="2"/>
  <c r="AO36513" i="2"/>
  <c r="AO36514" i="2"/>
  <c r="AO36515" i="2"/>
  <c r="AO36516" i="2"/>
  <c r="AO36517" i="2"/>
  <c r="AO36518" i="2"/>
  <c r="AO36519" i="2"/>
  <c r="AO36520" i="2"/>
  <c r="AO36521" i="2"/>
  <c r="AO36522" i="2"/>
  <c r="AO36523" i="2"/>
  <c r="AO36524" i="2"/>
  <c r="AO36525" i="2"/>
  <c r="AO36526" i="2"/>
  <c r="AO36527" i="2"/>
  <c r="AO36528" i="2"/>
  <c r="AO36529" i="2"/>
  <c r="AO36530" i="2"/>
  <c r="AO36531" i="2"/>
  <c r="AO36532" i="2"/>
  <c r="AO36533" i="2"/>
  <c r="AO36534" i="2"/>
  <c r="AO36535" i="2"/>
  <c r="AO36536" i="2"/>
  <c r="AO36537" i="2"/>
  <c r="AO36538" i="2"/>
  <c r="AO36539" i="2"/>
  <c r="AO36540" i="2"/>
  <c r="AO36541" i="2"/>
  <c r="AO36542" i="2"/>
  <c r="AO36543" i="2"/>
  <c r="AO36544" i="2"/>
  <c r="AO36545" i="2"/>
  <c r="AO36546" i="2"/>
  <c r="AO36547" i="2"/>
  <c r="AO36548" i="2"/>
  <c r="AO36549" i="2"/>
  <c r="AO36550" i="2"/>
  <c r="AO36551" i="2"/>
  <c r="AO36552" i="2"/>
  <c r="AO36553" i="2"/>
  <c r="AO36554" i="2"/>
  <c r="AO36555" i="2"/>
  <c r="AO36556" i="2"/>
  <c r="AO36557" i="2"/>
  <c r="AO36558" i="2"/>
  <c r="AO36559" i="2"/>
  <c r="AO36560" i="2"/>
  <c r="AO36561" i="2"/>
  <c r="AO36562" i="2"/>
  <c r="AO36563" i="2"/>
  <c r="AO36564" i="2"/>
  <c r="AO36565" i="2"/>
  <c r="AO36566" i="2"/>
  <c r="AO36567" i="2"/>
  <c r="AO36568" i="2"/>
  <c r="AO36569" i="2"/>
  <c r="AO36570" i="2"/>
  <c r="AO36571" i="2"/>
  <c r="AO36572" i="2"/>
  <c r="AO36573" i="2"/>
  <c r="AO36574" i="2"/>
  <c r="AO36575" i="2"/>
  <c r="AO36576" i="2"/>
  <c r="AO36577" i="2"/>
  <c r="AO36578" i="2"/>
  <c r="AO36579" i="2"/>
  <c r="AO36580" i="2"/>
  <c r="AO36581" i="2"/>
  <c r="AO36582" i="2"/>
  <c r="AO36583" i="2"/>
  <c r="AO36584" i="2"/>
  <c r="AO36585" i="2"/>
  <c r="AO36586" i="2"/>
  <c r="AO36587" i="2"/>
  <c r="AO36588" i="2"/>
  <c r="AO36589" i="2"/>
  <c r="AO36590" i="2"/>
  <c r="AO36591" i="2"/>
  <c r="AO36592" i="2"/>
  <c r="AO36593" i="2"/>
  <c r="AO36594" i="2"/>
  <c r="AO36595" i="2"/>
  <c r="AO36596" i="2"/>
  <c r="AO36597" i="2"/>
  <c r="AO36598" i="2"/>
  <c r="AO36599" i="2"/>
  <c r="AO36600" i="2"/>
  <c r="AO36601" i="2"/>
  <c r="AO36602" i="2"/>
  <c r="AO36603" i="2"/>
  <c r="AO36604" i="2"/>
  <c r="AO36605" i="2"/>
  <c r="AO36606" i="2"/>
  <c r="AO36607" i="2"/>
  <c r="AO36608" i="2"/>
  <c r="AO36609" i="2"/>
  <c r="AO36610" i="2"/>
  <c r="AO36611" i="2"/>
  <c r="AO36612" i="2"/>
  <c r="AO36613" i="2"/>
  <c r="AO36614" i="2"/>
  <c r="AO36615" i="2"/>
  <c r="AO36616" i="2"/>
  <c r="AO36617" i="2"/>
  <c r="AO36618" i="2"/>
  <c r="AO36619" i="2"/>
  <c r="AO36620" i="2"/>
  <c r="AO36621" i="2"/>
  <c r="AO36622" i="2"/>
  <c r="AO36623" i="2"/>
  <c r="AO36624" i="2"/>
  <c r="AO36625" i="2"/>
  <c r="AO36626" i="2"/>
  <c r="AO36627" i="2"/>
  <c r="AO36628" i="2"/>
  <c r="AO36629" i="2"/>
  <c r="AO36630" i="2"/>
  <c r="AO36631" i="2"/>
  <c r="AO36632" i="2"/>
  <c r="AO36633" i="2"/>
  <c r="AO36634" i="2"/>
  <c r="AO36635" i="2"/>
  <c r="AO36636" i="2"/>
  <c r="AO36637" i="2"/>
  <c r="AO36638" i="2"/>
  <c r="AO36639" i="2"/>
  <c r="AO36640" i="2"/>
  <c r="AO36641" i="2"/>
  <c r="AO36642" i="2"/>
  <c r="AO36643" i="2"/>
  <c r="AO36644" i="2"/>
  <c r="AO36645" i="2"/>
  <c r="AO36646" i="2"/>
  <c r="AO36647" i="2"/>
  <c r="AO36648" i="2"/>
  <c r="AO36649" i="2"/>
  <c r="AO36650" i="2"/>
  <c r="AO36651" i="2"/>
  <c r="AO36652" i="2"/>
  <c r="AO36653" i="2"/>
  <c r="AO36654" i="2"/>
  <c r="AO36655" i="2"/>
  <c r="AO36656" i="2"/>
  <c r="AO36657" i="2"/>
  <c r="AO36658" i="2"/>
  <c r="AO36659" i="2"/>
  <c r="AO36660" i="2"/>
  <c r="AO36661" i="2"/>
  <c r="AO36662" i="2"/>
  <c r="AO36663" i="2"/>
  <c r="AO36664" i="2"/>
  <c r="AO36665" i="2"/>
  <c r="AO36666" i="2"/>
  <c r="AO36667" i="2"/>
  <c r="AO36668" i="2"/>
  <c r="AO36669" i="2"/>
  <c r="AO36670" i="2"/>
  <c r="AO36671" i="2"/>
  <c r="AO36672" i="2"/>
  <c r="AO36673" i="2"/>
  <c r="AO36674" i="2"/>
  <c r="AO36675" i="2"/>
  <c r="AO36676" i="2"/>
  <c r="AO36677" i="2"/>
  <c r="AO36678" i="2"/>
  <c r="AO36679" i="2"/>
  <c r="AO36680" i="2"/>
  <c r="AO36681" i="2"/>
  <c r="AO36682" i="2"/>
  <c r="AO36683" i="2"/>
  <c r="AO36684" i="2"/>
  <c r="AO36685" i="2"/>
  <c r="AO36686" i="2"/>
  <c r="AO36687" i="2"/>
  <c r="AO36688" i="2"/>
  <c r="AO36689" i="2"/>
  <c r="AO36690" i="2"/>
  <c r="AO36691" i="2"/>
  <c r="AO36692" i="2"/>
  <c r="AO36693" i="2"/>
  <c r="AO36694" i="2"/>
  <c r="AO36695" i="2"/>
  <c r="AO36696" i="2"/>
  <c r="AO36697" i="2"/>
  <c r="AO36698" i="2"/>
  <c r="AO36699" i="2"/>
  <c r="AO36700" i="2"/>
  <c r="AO36701" i="2"/>
  <c r="AO36702" i="2"/>
  <c r="AO36703" i="2"/>
  <c r="AO36704" i="2"/>
  <c r="AO36705" i="2"/>
  <c r="AO36706" i="2"/>
  <c r="AO36707" i="2"/>
  <c r="AO36708" i="2"/>
  <c r="AO36709" i="2"/>
  <c r="AO36710" i="2"/>
  <c r="AO36711" i="2"/>
  <c r="AO36712" i="2"/>
  <c r="AO36713" i="2"/>
  <c r="AO36714" i="2"/>
  <c r="AO36715" i="2"/>
  <c r="AO36716" i="2"/>
  <c r="AO36717" i="2"/>
  <c r="AO36718" i="2"/>
  <c r="AO36719" i="2"/>
  <c r="AO36720" i="2"/>
  <c r="AO36721" i="2"/>
  <c r="AO36722" i="2"/>
  <c r="AO36723" i="2"/>
  <c r="AO36724" i="2"/>
  <c r="AO36725" i="2"/>
  <c r="AO36726" i="2"/>
  <c r="AO36727" i="2"/>
  <c r="AO36728" i="2"/>
  <c r="AO36729" i="2"/>
  <c r="AO36730" i="2"/>
  <c r="AO36731" i="2"/>
  <c r="AO36732" i="2"/>
  <c r="AO36733" i="2"/>
  <c r="AO36734" i="2"/>
  <c r="AO36735" i="2"/>
  <c r="AO36736" i="2"/>
  <c r="AO36737" i="2"/>
  <c r="AO36738" i="2"/>
  <c r="AO36739" i="2"/>
  <c r="AO36740" i="2"/>
  <c r="AO36741" i="2"/>
  <c r="AO36742" i="2"/>
  <c r="AO36743" i="2"/>
  <c r="AO36744" i="2"/>
  <c r="AO36745" i="2"/>
  <c r="AO36746" i="2"/>
  <c r="AO36747" i="2"/>
  <c r="AO36748" i="2"/>
  <c r="AO36749" i="2"/>
  <c r="AO36750" i="2"/>
  <c r="AO36751" i="2"/>
  <c r="AO36752" i="2"/>
  <c r="AO36753" i="2"/>
  <c r="AO36754" i="2"/>
  <c r="AO36755" i="2"/>
  <c r="AO36756" i="2"/>
  <c r="AO36757" i="2"/>
  <c r="AO36758" i="2"/>
  <c r="AO36759" i="2"/>
  <c r="AO36760" i="2"/>
  <c r="AO36761" i="2"/>
  <c r="AO36762" i="2"/>
  <c r="AO36763" i="2"/>
  <c r="AO36764" i="2"/>
  <c r="AO36765" i="2"/>
  <c r="AO36766" i="2"/>
  <c r="AO36767" i="2"/>
  <c r="AO36768" i="2"/>
  <c r="AO36769" i="2"/>
  <c r="AO36770" i="2"/>
  <c r="AO36771" i="2"/>
  <c r="AO36772" i="2"/>
  <c r="AO36773" i="2"/>
  <c r="AO36774" i="2"/>
  <c r="AO36775" i="2"/>
  <c r="AO36776" i="2"/>
  <c r="AO36777" i="2"/>
  <c r="AO36778" i="2"/>
  <c r="AO36779" i="2"/>
  <c r="AO36780" i="2"/>
  <c r="AO36781" i="2"/>
  <c r="AO36782" i="2"/>
  <c r="AO36783" i="2"/>
  <c r="AO36784" i="2"/>
  <c r="AO36785" i="2"/>
  <c r="AO36786" i="2"/>
  <c r="AO36787" i="2"/>
  <c r="AO36788" i="2"/>
  <c r="AO36789" i="2"/>
  <c r="AO36790" i="2"/>
  <c r="AO36791" i="2"/>
  <c r="AO36792" i="2"/>
  <c r="AO36793" i="2"/>
  <c r="AO36794" i="2"/>
  <c r="AO36795" i="2"/>
  <c r="AO36796" i="2"/>
  <c r="AO36797" i="2"/>
  <c r="AO36798" i="2"/>
  <c r="AO36799" i="2"/>
  <c r="AO36800" i="2"/>
  <c r="AO36801" i="2"/>
  <c r="AO36802" i="2"/>
  <c r="AO36803" i="2"/>
  <c r="AO36804" i="2"/>
  <c r="AO36805" i="2"/>
  <c r="AO36806" i="2"/>
  <c r="AO36807" i="2"/>
  <c r="AO36808" i="2"/>
  <c r="AO36809" i="2"/>
  <c r="AO36810" i="2"/>
  <c r="AO36811" i="2"/>
  <c r="AO36812" i="2"/>
  <c r="AO36813" i="2"/>
  <c r="AO36814" i="2"/>
  <c r="AO36815" i="2"/>
  <c r="AO36816" i="2"/>
  <c r="AO36817" i="2"/>
  <c r="AO36818" i="2"/>
  <c r="AO36819" i="2"/>
  <c r="AO36820" i="2"/>
  <c r="AO36821" i="2"/>
  <c r="AO36822" i="2"/>
  <c r="AO36823" i="2"/>
  <c r="AO36824" i="2"/>
  <c r="AO36825" i="2"/>
  <c r="AO36826" i="2"/>
  <c r="AO36827" i="2"/>
  <c r="AO36828" i="2"/>
  <c r="AO36829" i="2"/>
  <c r="AO36830" i="2"/>
  <c r="AO36831" i="2"/>
  <c r="AO36832" i="2"/>
  <c r="AO36833" i="2"/>
  <c r="AO36834" i="2"/>
  <c r="AO36835" i="2"/>
  <c r="AO36836" i="2"/>
  <c r="AO36837" i="2"/>
  <c r="AO36838" i="2"/>
  <c r="AO36839" i="2"/>
  <c r="AO36840" i="2"/>
  <c r="AO36841" i="2"/>
  <c r="AO36842" i="2"/>
  <c r="AO36843" i="2"/>
  <c r="AO36844" i="2"/>
  <c r="AO36845" i="2"/>
  <c r="AO36846" i="2"/>
  <c r="AO36847" i="2"/>
  <c r="AO36848" i="2"/>
  <c r="AO36849" i="2"/>
  <c r="AO36850" i="2"/>
  <c r="AO36851" i="2"/>
  <c r="AO36852" i="2"/>
  <c r="AO36853" i="2"/>
  <c r="AO36854" i="2"/>
  <c r="AO36855" i="2"/>
  <c r="AO36856" i="2"/>
  <c r="AO36857" i="2"/>
  <c r="AO36858" i="2"/>
  <c r="AO36859" i="2"/>
  <c r="AO36860" i="2"/>
  <c r="AO36861" i="2"/>
  <c r="AO36862" i="2"/>
  <c r="AO36863" i="2"/>
  <c r="AO36864" i="2"/>
  <c r="AO36865" i="2"/>
  <c r="AO36866" i="2"/>
  <c r="AO36867" i="2"/>
  <c r="AO36868" i="2"/>
  <c r="AO36869" i="2"/>
  <c r="AO36870" i="2"/>
  <c r="AO36871" i="2"/>
  <c r="AO36872" i="2"/>
  <c r="AO36873" i="2"/>
  <c r="AO36874" i="2"/>
  <c r="AO36875" i="2"/>
  <c r="AO36876" i="2"/>
  <c r="AO36877" i="2"/>
  <c r="AO36878" i="2"/>
  <c r="AO36879" i="2"/>
  <c r="AO36880" i="2"/>
  <c r="AO36881" i="2"/>
  <c r="AO36882" i="2"/>
  <c r="AO36883" i="2"/>
  <c r="AO36884" i="2"/>
  <c r="AO36885" i="2"/>
  <c r="AO36886" i="2"/>
  <c r="AO36887" i="2"/>
  <c r="AO36888" i="2"/>
  <c r="AO36889" i="2"/>
  <c r="AO36890" i="2"/>
  <c r="AO36891" i="2"/>
  <c r="AO36892" i="2"/>
  <c r="AO36893" i="2"/>
  <c r="AO36894" i="2"/>
  <c r="AO36895" i="2"/>
  <c r="AO36896" i="2"/>
  <c r="AO36897" i="2"/>
  <c r="AO36898" i="2"/>
  <c r="AO36899" i="2"/>
  <c r="AO36900" i="2"/>
  <c r="AO36901" i="2"/>
  <c r="AO36902" i="2"/>
  <c r="AO36903" i="2"/>
  <c r="AO36904" i="2"/>
  <c r="AO36905" i="2"/>
  <c r="AO36906" i="2"/>
  <c r="AO36907" i="2"/>
  <c r="AO36908" i="2"/>
  <c r="AO36909" i="2"/>
  <c r="AO36910" i="2"/>
  <c r="AO36911" i="2"/>
  <c r="AO36912" i="2"/>
  <c r="AO36913" i="2"/>
  <c r="AO36914" i="2"/>
  <c r="AO36915" i="2"/>
  <c r="AO36916" i="2"/>
  <c r="AO36917" i="2"/>
  <c r="AO36918" i="2"/>
  <c r="AO36919" i="2"/>
  <c r="AO36920" i="2"/>
  <c r="AO36921" i="2"/>
  <c r="AO36922" i="2"/>
  <c r="AO36923" i="2"/>
  <c r="AO36924" i="2"/>
  <c r="AO36925" i="2"/>
  <c r="AO36926" i="2"/>
  <c r="AO36927" i="2"/>
  <c r="AO36928" i="2"/>
  <c r="AO36929" i="2"/>
  <c r="AO36930" i="2"/>
  <c r="AO36931" i="2"/>
  <c r="AO36932" i="2"/>
  <c r="AO36933" i="2"/>
  <c r="AO36934" i="2"/>
  <c r="AO36935" i="2"/>
  <c r="AO36936" i="2"/>
  <c r="AO36937" i="2"/>
  <c r="AO36938" i="2"/>
  <c r="AO36939" i="2"/>
  <c r="AO36940" i="2"/>
  <c r="AO36941" i="2"/>
  <c r="AO36942" i="2"/>
  <c r="AO36943" i="2"/>
  <c r="AO36944" i="2"/>
  <c r="AO36945" i="2"/>
  <c r="AO36946" i="2"/>
  <c r="AO36947" i="2"/>
  <c r="AO36948" i="2"/>
  <c r="AO36949" i="2"/>
  <c r="AO36950" i="2"/>
  <c r="AO36951" i="2"/>
  <c r="AO36952" i="2"/>
  <c r="AO36953" i="2"/>
  <c r="AO36954" i="2"/>
  <c r="AO36955" i="2"/>
  <c r="AO36956" i="2"/>
  <c r="AO36957" i="2"/>
  <c r="AO36958" i="2"/>
  <c r="AO36959" i="2"/>
  <c r="AO36960" i="2"/>
  <c r="AO36961" i="2"/>
  <c r="AO36962" i="2"/>
  <c r="AO36963" i="2"/>
  <c r="AO36964" i="2"/>
  <c r="AO36965" i="2"/>
  <c r="AO36966" i="2"/>
  <c r="AO36967" i="2"/>
  <c r="AO36968" i="2"/>
  <c r="AO36969" i="2"/>
  <c r="AO36970" i="2"/>
  <c r="AO36971" i="2"/>
  <c r="AO36972" i="2"/>
  <c r="AO36973" i="2"/>
  <c r="AO36974" i="2"/>
  <c r="AO36975" i="2"/>
  <c r="AO36976" i="2"/>
  <c r="AO36977" i="2"/>
  <c r="AO36978" i="2"/>
  <c r="AO36979" i="2"/>
  <c r="AO36980" i="2"/>
  <c r="AO36981" i="2"/>
  <c r="AO36982" i="2"/>
  <c r="AO36983" i="2"/>
  <c r="AO36984" i="2"/>
  <c r="AO36985" i="2"/>
  <c r="AO36986" i="2"/>
  <c r="AO36987" i="2"/>
  <c r="AO36988" i="2"/>
  <c r="AO36989" i="2"/>
  <c r="AO36990" i="2"/>
  <c r="AO36991" i="2"/>
  <c r="AO36992" i="2"/>
  <c r="AO36993" i="2"/>
  <c r="AO36994" i="2"/>
  <c r="AO36995" i="2"/>
  <c r="AO36996" i="2"/>
  <c r="AO36997" i="2"/>
  <c r="AO36998" i="2"/>
  <c r="AO36999" i="2"/>
  <c r="AO37000" i="2"/>
  <c r="AO37001" i="2"/>
  <c r="AO37002" i="2"/>
  <c r="AO37003" i="2"/>
  <c r="AO37004" i="2"/>
  <c r="AO37005" i="2"/>
  <c r="AO37006" i="2"/>
  <c r="AO37007" i="2"/>
  <c r="AO37008" i="2"/>
  <c r="AO37009" i="2"/>
  <c r="AO37010" i="2"/>
  <c r="AO37011" i="2"/>
  <c r="AO37012" i="2"/>
  <c r="AO37013" i="2"/>
  <c r="AO37014" i="2"/>
  <c r="AO37015" i="2"/>
  <c r="AO37016" i="2"/>
  <c r="AO37017" i="2"/>
  <c r="AO37018" i="2"/>
  <c r="AO37019" i="2"/>
  <c r="AO37020" i="2"/>
  <c r="AO37021" i="2"/>
  <c r="AO37022" i="2"/>
  <c r="AO37023" i="2"/>
  <c r="AO37024" i="2"/>
  <c r="AO37025" i="2"/>
  <c r="AO37026" i="2"/>
  <c r="AO37027" i="2"/>
  <c r="AO37028" i="2"/>
  <c r="AO37029" i="2"/>
  <c r="AO37030" i="2"/>
  <c r="AO37031" i="2"/>
  <c r="AO37032" i="2"/>
  <c r="AO37033" i="2"/>
  <c r="AO37034" i="2"/>
  <c r="AO37035" i="2"/>
  <c r="AO37036" i="2"/>
  <c r="AO37037" i="2"/>
  <c r="AO37038" i="2"/>
  <c r="AO37039" i="2"/>
  <c r="AO37040" i="2"/>
  <c r="AO37041" i="2"/>
  <c r="AO37042" i="2"/>
  <c r="AO37043" i="2"/>
  <c r="AO37044" i="2"/>
  <c r="AO37045" i="2"/>
  <c r="AO37046" i="2"/>
  <c r="AO37047" i="2"/>
  <c r="AO37048" i="2"/>
  <c r="AO37049" i="2"/>
  <c r="AO37050" i="2"/>
  <c r="AO37051" i="2"/>
  <c r="AO37052" i="2"/>
  <c r="AO37053" i="2"/>
  <c r="AO37054" i="2"/>
  <c r="AO37055" i="2"/>
  <c r="AO37056" i="2"/>
  <c r="AO37057" i="2"/>
  <c r="AO37058" i="2"/>
  <c r="AO37059" i="2"/>
  <c r="AO37060" i="2"/>
  <c r="AO37061" i="2"/>
  <c r="AO37062" i="2"/>
  <c r="AO37063" i="2"/>
  <c r="AO37064" i="2"/>
  <c r="AO37065" i="2"/>
  <c r="AO37066" i="2"/>
  <c r="AO37067" i="2"/>
  <c r="AO37068" i="2"/>
  <c r="AO37069" i="2"/>
  <c r="AO37070" i="2"/>
  <c r="AO37071" i="2"/>
  <c r="AO37072" i="2"/>
  <c r="AO37073" i="2"/>
  <c r="AO37074" i="2"/>
  <c r="AO37075" i="2"/>
  <c r="AO37076" i="2"/>
  <c r="AO37077" i="2"/>
  <c r="AO37078" i="2"/>
  <c r="AO37079" i="2"/>
  <c r="AO37080" i="2"/>
  <c r="AO37081" i="2"/>
  <c r="AO37082" i="2"/>
  <c r="AO37083" i="2"/>
  <c r="AO37084" i="2"/>
  <c r="AO37085" i="2"/>
  <c r="AO37086" i="2"/>
  <c r="AO37087" i="2"/>
  <c r="AO37088" i="2"/>
  <c r="AO37089" i="2"/>
  <c r="AO37090" i="2"/>
  <c r="AO37091" i="2"/>
  <c r="AO37092" i="2"/>
  <c r="AO37093" i="2"/>
  <c r="AO37094" i="2"/>
  <c r="AO37095" i="2"/>
  <c r="AO37096" i="2"/>
  <c r="AO37097" i="2"/>
  <c r="AO37098" i="2"/>
  <c r="AO37099" i="2"/>
  <c r="AO37100" i="2"/>
  <c r="AO37101" i="2"/>
  <c r="AO37102" i="2"/>
  <c r="AO37103" i="2"/>
  <c r="AO37104" i="2"/>
  <c r="AO37105" i="2"/>
  <c r="AO37106" i="2"/>
  <c r="AO37107" i="2"/>
  <c r="AO37108" i="2"/>
  <c r="AO37109" i="2"/>
  <c r="AO37110" i="2"/>
  <c r="AO37111" i="2"/>
  <c r="AO37112" i="2"/>
  <c r="AO37113" i="2"/>
  <c r="AO37114" i="2"/>
  <c r="AO37115" i="2"/>
  <c r="AO37116" i="2"/>
  <c r="AO37117" i="2"/>
  <c r="AO37118" i="2"/>
  <c r="AO37119" i="2"/>
  <c r="AO37120" i="2"/>
  <c r="AO37121" i="2"/>
  <c r="AO37122" i="2"/>
  <c r="AO37123" i="2"/>
  <c r="AO37124" i="2"/>
  <c r="AO37125" i="2"/>
  <c r="AO37126" i="2"/>
  <c r="AO37127" i="2"/>
  <c r="AO37128" i="2"/>
  <c r="AO37129" i="2"/>
  <c r="AO37130" i="2"/>
  <c r="AO37131" i="2"/>
  <c r="AO37132" i="2"/>
  <c r="AO37133" i="2"/>
  <c r="AO37134" i="2"/>
  <c r="AO37135" i="2"/>
  <c r="AO37136" i="2"/>
  <c r="AO37137" i="2"/>
  <c r="AO37138" i="2"/>
  <c r="AO37139" i="2"/>
  <c r="AO37140" i="2"/>
  <c r="AO37141" i="2"/>
  <c r="AO37142" i="2"/>
  <c r="AO37143" i="2"/>
  <c r="AO37144" i="2"/>
  <c r="AO37145" i="2"/>
  <c r="AO37146" i="2"/>
  <c r="AO37147" i="2"/>
  <c r="AO37148" i="2"/>
  <c r="AO37149" i="2"/>
  <c r="AO37150" i="2"/>
  <c r="AO37151" i="2"/>
  <c r="AO37152" i="2"/>
  <c r="AO37153" i="2"/>
  <c r="AO37154" i="2"/>
  <c r="AO37155" i="2"/>
  <c r="AO37156" i="2"/>
  <c r="AO37157" i="2"/>
  <c r="AO37158" i="2"/>
  <c r="AO37159" i="2"/>
  <c r="AO37160" i="2"/>
  <c r="AO37161" i="2"/>
  <c r="AO37162" i="2"/>
  <c r="AO37163" i="2"/>
  <c r="AO37164" i="2"/>
  <c r="AO37165" i="2"/>
  <c r="AO37166" i="2"/>
  <c r="AO37167" i="2"/>
  <c r="AO37168" i="2"/>
  <c r="AO37169" i="2"/>
  <c r="AO37170" i="2"/>
  <c r="AO37171" i="2"/>
  <c r="AO37172" i="2"/>
  <c r="AO37173" i="2"/>
  <c r="AO37174" i="2"/>
  <c r="AO37175" i="2"/>
  <c r="AO37176" i="2"/>
  <c r="AO37177" i="2"/>
  <c r="AO37178" i="2"/>
  <c r="AO37179" i="2"/>
  <c r="AO37180" i="2"/>
  <c r="AO37181" i="2"/>
  <c r="AO37182" i="2"/>
  <c r="AO37183" i="2"/>
  <c r="AO37184" i="2"/>
  <c r="AO37185" i="2"/>
  <c r="AO37186" i="2"/>
  <c r="AO37187" i="2"/>
  <c r="AO37188" i="2"/>
  <c r="AO37189" i="2"/>
  <c r="AO37190" i="2"/>
  <c r="AO37191" i="2"/>
  <c r="AO37192" i="2"/>
  <c r="AO37193" i="2"/>
  <c r="AO37194" i="2"/>
  <c r="AO37195" i="2"/>
  <c r="AO37196" i="2"/>
  <c r="AO37197" i="2"/>
  <c r="AO37198" i="2"/>
  <c r="AO37199" i="2"/>
  <c r="AO37200" i="2"/>
  <c r="AO37201" i="2"/>
  <c r="AO37202" i="2"/>
  <c r="AO37203" i="2"/>
  <c r="AO37204" i="2"/>
  <c r="AO37205" i="2"/>
  <c r="AO37206" i="2"/>
  <c r="AO37207" i="2"/>
  <c r="AO37208" i="2"/>
  <c r="AO37209" i="2"/>
  <c r="AO37210" i="2"/>
  <c r="AO37211" i="2"/>
  <c r="AO37212" i="2"/>
  <c r="AO37213" i="2"/>
  <c r="AO37214" i="2"/>
  <c r="AO37215" i="2"/>
  <c r="AO37216" i="2"/>
  <c r="AO37217" i="2"/>
  <c r="AO37218" i="2"/>
  <c r="AO37219" i="2"/>
  <c r="AO37220" i="2"/>
  <c r="AO37221" i="2"/>
  <c r="AO37222" i="2"/>
  <c r="AO37223" i="2"/>
  <c r="AO37224" i="2"/>
  <c r="AO37225" i="2"/>
  <c r="AO37226" i="2"/>
  <c r="AO37227" i="2"/>
  <c r="AO37228" i="2"/>
  <c r="AO37229" i="2"/>
  <c r="AO37230" i="2"/>
  <c r="AO37231" i="2"/>
  <c r="AO37232" i="2"/>
  <c r="AO37233" i="2"/>
  <c r="AO37234" i="2"/>
  <c r="AO37235" i="2"/>
  <c r="AO37236" i="2"/>
  <c r="AO37237" i="2"/>
  <c r="AO37238" i="2"/>
  <c r="AO37239" i="2"/>
  <c r="AO37240" i="2"/>
  <c r="AO37241" i="2"/>
  <c r="AO37242" i="2"/>
  <c r="AO37243" i="2"/>
  <c r="AO37244" i="2"/>
  <c r="AO37245" i="2"/>
  <c r="AO37246" i="2"/>
  <c r="AO37247" i="2"/>
  <c r="AO37248" i="2"/>
  <c r="AO37249" i="2"/>
  <c r="AO37250" i="2"/>
  <c r="AO37251" i="2"/>
  <c r="AO37252" i="2"/>
  <c r="AO37253" i="2"/>
  <c r="AO37254" i="2"/>
  <c r="AO37255" i="2"/>
  <c r="AO37256" i="2"/>
  <c r="AO37257" i="2"/>
  <c r="AO37258" i="2"/>
  <c r="AO37259" i="2"/>
  <c r="AO37260" i="2"/>
  <c r="AO37261" i="2"/>
  <c r="AO37262" i="2"/>
  <c r="AO37263" i="2"/>
  <c r="AO37264" i="2"/>
  <c r="AO37265" i="2"/>
  <c r="AO37266" i="2"/>
  <c r="AO37267" i="2"/>
  <c r="AO37268" i="2"/>
  <c r="AO37269" i="2"/>
  <c r="AO37270" i="2"/>
  <c r="AO37271" i="2"/>
  <c r="AO37272" i="2"/>
  <c r="AO37273" i="2"/>
  <c r="AO37274" i="2"/>
  <c r="AO37275" i="2"/>
  <c r="AO37276" i="2"/>
  <c r="AO37277" i="2"/>
  <c r="AO37278" i="2"/>
  <c r="AO37279" i="2"/>
  <c r="AO37280" i="2"/>
  <c r="AO37281" i="2"/>
  <c r="AO37282" i="2"/>
  <c r="AO37283" i="2"/>
  <c r="AO37284" i="2"/>
  <c r="AO37285" i="2"/>
  <c r="AO37286" i="2"/>
  <c r="AO37287" i="2"/>
  <c r="AO37288" i="2"/>
  <c r="AO37289" i="2"/>
  <c r="AO37290" i="2"/>
  <c r="AO37291" i="2"/>
  <c r="AO37292" i="2"/>
  <c r="AO37293" i="2"/>
  <c r="AO37294" i="2"/>
  <c r="AO37295" i="2"/>
  <c r="AO37296" i="2"/>
  <c r="AO37297" i="2"/>
  <c r="AO37298" i="2"/>
  <c r="AO37299" i="2"/>
  <c r="AO37300" i="2"/>
  <c r="AO37301" i="2"/>
  <c r="AO37302" i="2"/>
  <c r="AO37303" i="2"/>
  <c r="AO37304" i="2"/>
  <c r="AO37305" i="2"/>
  <c r="AO37306" i="2"/>
  <c r="AO37307" i="2"/>
  <c r="AO37308" i="2"/>
  <c r="AO37309" i="2"/>
  <c r="AO37310" i="2"/>
  <c r="AO37311" i="2"/>
  <c r="AO37312" i="2"/>
  <c r="AO37313" i="2"/>
  <c r="AO37314" i="2"/>
  <c r="AO37315" i="2"/>
  <c r="AO37316" i="2"/>
  <c r="AO37317" i="2"/>
  <c r="AO37318" i="2"/>
  <c r="AO37319" i="2"/>
  <c r="AO37320" i="2"/>
  <c r="AO37321" i="2"/>
  <c r="AO37322" i="2"/>
  <c r="AO37323" i="2"/>
  <c r="AO37324" i="2"/>
  <c r="AO37325" i="2"/>
  <c r="AO37326" i="2"/>
  <c r="AO37327" i="2"/>
  <c r="AO37328" i="2"/>
  <c r="AO37329" i="2"/>
  <c r="AO37330" i="2"/>
  <c r="AO37331" i="2"/>
  <c r="AO37332" i="2"/>
  <c r="AO37333" i="2"/>
  <c r="AO37334" i="2"/>
  <c r="AO37335" i="2"/>
  <c r="AO37336" i="2"/>
  <c r="AO37337" i="2"/>
  <c r="AO37338" i="2"/>
  <c r="AO37339" i="2"/>
  <c r="AO37340" i="2"/>
  <c r="AO37341" i="2"/>
  <c r="AO37342" i="2"/>
  <c r="AO37343" i="2"/>
  <c r="AO37344" i="2"/>
  <c r="AO37345" i="2"/>
  <c r="AO37346" i="2"/>
  <c r="AO37347" i="2"/>
  <c r="AO37348" i="2"/>
  <c r="AO37349" i="2"/>
  <c r="AO37350" i="2"/>
  <c r="AO37351" i="2"/>
  <c r="AO37352" i="2"/>
  <c r="AO37353" i="2"/>
  <c r="AO37354" i="2"/>
  <c r="AO37355" i="2"/>
  <c r="AO37356" i="2"/>
  <c r="AO37357" i="2"/>
  <c r="AO37358" i="2"/>
  <c r="AO37359" i="2"/>
  <c r="AO37360" i="2"/>
  <c r="AO37361" i="2"/>
  <c r="AO37362" i="2"/>
  <c r="AO37363" i="2"/>
  <c r="AO37364" i="2"/>
  <c r="AO37365" i="2"/>
  <c r="AO37366" i="2"/>
  <c r="AO37367" i="2"/>
  <c r="AO37368" i="2"/>
  <c r="AO37369" i="2"/>
  <c r="AO37370" i="2"/>
  <c r="AO37371" i="2"/>
  <c r="AO37372" i="2"/>
  <c r="AO37373" i="2"/>
  <c r="AO37374" i="2"/>
  <c r="AO37375" i="2"/>
  <c r="AO37376" i="2"/>
  <c r="AO37377" i="2"/>
  <c r="AO37378" i="2"/>
  <c r="AO37379" i="2"/>
  <c r="AO37380" i="2"/>
  <c r="AO37381" i="2"/>
  <c r="AO37382" i="2"/>
  <c r="AO37383" i="2"/>
  <c r="AO37384" i="2"/>
  <c r="AO37385" i="2"/>
  <c r="AO37386" i="2"/>
  <c r="AO37387" i="2"/>
  <c r="AO37388" i="2"/>
  <c r="AO37389" i="2"/>
  <c r="AO37390" i="2"/>
  <c r="AO37391" i="2"/>
  <c r="AO37392" i="2"/>
  <c r="AO37393" i="2"/>
  <c r="AO37394" i="2"/>
  <c r="AO37395" i="2"/>
  <c r="AO37396" i="2"/>
  <c r="AO37397" i="2"/>
  <c r="AO37398" i="2"/>
  <c r="AO37399" i="2"/>
  <c r="AO37400" i="2"/>
  <c r="AO37401" i="2"/>
  <c r="AO37402" i="2"/>
  <c r="AO37403" i="2"/>
  <c r="AO37404" i="2"/>
  <c r="AO37405" i="2"/>
  <c r="AO37406" i="2"/>
  <c r="AO37407" i="2"/>
  <c r="AO37408" i="2"/>
  <c r="AO37409" i="2"/>
  <c r="AO37410" i="2"/>
  <c r="AO37411" i="2"/>
  <c r="AO37412" i="2"/>
  <c r="AO37413" i="2"/>
  <c r="AO37414" i="2"/>
  <c r="AO37415" i="2"/>
  <c r="AO37416" i="2"/>
  <c r="AO37417" i="2"/>
  <c r="AO37418" i="2"/>
  <c r="AO37419" i="2"/>
  <c r="AO37420" i="2"/>
  <c r="AO37421" i="2"/>
  <c r="AO37422" i="2"/>
  <c r="AO37423" i="2"/>
  <c r="AO37424" i="2"/>
  <c r="AO37425" i="2"/>
  <c r="AO37426" i="2"/>
  <c r="AO37427" i="2"/>
  <c r="AO37428" i="2"/>
  <c r="AO37429" i="2"/>
  <c r="AO37430" i="2"/>
  <c r="AO37431" i="2"/>
  <c r="AO37432" i="2"/>
  <c r="AO37433" i="2"/>
  <c r="AO37434" i="2"/>
  <c r="AO37435" i="2"/>
  <c r="AO37436" i="2"/>
  <c r="AO37437" i="2"/>
  <c r="AO37438" i="2"/>
  <c r="AO37439" i="2"/>
  <c r="AO37440" i="2"/>
  <c r="AO37441" i="2"/>
  <c r="AO37442" i="2"/>
  <c r="AO37443" i="2"/>
  <c r="AO37444" i="2"/>
  <c r="AO37445" i="2"/>
  <c r="AO37446" i="2"/>
  <c r="AO37447" i="2"/>
  <c r="AO37448" i="2"/>
  <c r="AO37449" i="2"/>
  <c r="AO37450" i="2"/>
  <c r="AO37451" i="2"/>
  <c r="AO37452" i="2"/>
  <c r="AO37453" i="2"/>
  <c r="AO37454" i="2"/>
  <c r="AO37455" i="2"/>
  <c r="AO37456" i="2"/>
  <c r="AO37457" i="2"/>
  <c r="AO37458" i="2"/>
  <c r="AO37459" i="2"/>
  <c r="AO37460" i="2"/>
  <c r="AO37461" i="2"/>
  <c r="AO37462" i="2"/>
  <c r="AO37463" i="2"/>
  <c r="AO37464" i="2"/>
  <c r="AO37465" i="2"/>
  <c r="AO37466" i="2"/>
  <c r="AO37467" i="2"/>
  <c r="AO37468" i="2"/>
  <c r="AO37469" i="2"/>
  <c r="AO37470" i="2"/>
  <c r="AO37471" i="2"/>
  <c r="AO37472" i="2"/>
  <c r="AO37473" i="2"/>
  <c r="AO37474" i="2"/>
  <c r="AO37475" i="2"/>
  <c r="AO37476" i="2"/>
  <c r="AO37477" i="2"/>
  <c r="AO37478" i="2"/>
  <c r="AO37479" i="2"/>
  <c r="AO37480" i="2"/>
  <c r="AO37481" i="2"/>
  <c r="AO37482" i="2"/>
  <c r="AO37483" i="2"/>
  <c r="AO37484" i="2"/>
  <c r="AO37485" i="2"/>
  <c r="AO37486" i="2"/>
  <c r="AO37487" i="2"/>
  <c r="AO37488" i="2"/>
  <c r="AO37489" i="2"/>
  <c r="AO37490" i="2"/>
  <c r="AO37491" i="2"/>
  <c r="AO37492" i="2"/>
  <c r="AO37493" i="2"/>
  <c r="AO37494" i="2"/>
  <c r="AO37495" i="2"/>
  <c r="AO37496" i="2"/>
  <c r="AO37497" i="2"/>
  <c r="AO37498" i="2"/>
  <c r="AO37499" i="2"/>
  <c r="AO37500" i="2"/>
  <c r="AO37501" i="2"/>
  <c r="AO37502" i="2"/>
  <c r="AO37503" i="2"/>
  <c r="AO37504" i="2"/>
  <c r="AO37505" i="2"/>
  <c r="AO37506" i="2"/>
  <c r="AO37507" i="2"/>
  <c r="AO37508" i="2"/>
  <c r="AO37509" i="2"/>
  <c r="AO37510" i="2"/>
  <c r="AO37511" i="2"/>
  <c r="AO37512" i="2"/>
  <c r="AO37513" i="2"/>
  <c r="AO37514" i="2"/>
  <c r="AO37515" i="2"/>
  <c r="AO37516" i="2"/>
  <c r="AO37517" i="2"/>
  <c r="AO37518" i="2"/>
  <c r="AO37519" i="2"/>
  <c r="AO37520" i="2"/>
  <c r="AO37521" i="2"/>
  <c r="AO37522" i="2"/>
  <c r="AO37523" i="2"/>
  <c r="AO37524" i="2"/>
  <c r="AO37525" i="2"/>
  <c r="AO37526" i="2"/>
  <c r="AO37527" i="2"/>
  <c r="AO37528" i="2"/>
  <c r="AO37529" i="2"/>
  <c r="AO37530" i="2"/>
  <c r="AO37531" i="2"/>
  <c r="AO37532" i="2"/>
  <c r="AO37533" i="2"/>
  <c r="AO37534" i="2"/>
  <c r="AO37535" i="2"/>
  <c r="AO37536" i="2"/>
  <c r="AO37537" i="2"/>
  <c r="AO37538" i="2"/>
  <c r="AO37539" i="2"/>
  <c r="AO37540" i="2"/>
  <c r="AO37541" i="2"/>
  <c r="AO37542" i="2"/>
  <c r="AO37543" i="2"/>
  <c r="AO37544" i="2"/>
  <c r="AO37545" i="2"/>
  <c r="AO37546" i="2"/>
  <c r="AO37547" i="2"/>
  <c r="AO37548" i="2"/>
  <c r="AO37549" i="2"/>
  <c r="AO37550" i="2"/>
  <c r="AO37551" i="2"/>
  <c r="AO37552" i="2"/>
  <c r="AO37553" i="2"/>
  <c r="AO37554" i="2"/>
  <c r="AO37555" i="2"/>
  <c r="AO37556" i="2"/>
  <c r="AO37557" i="2"/>
  <c r="AO37558" i="2"/>
  <c r="AO37559" i="2"/>
  <c r="AO37560" i="2"/>
  <c r="AO37561" i="2"/>
  <c r="AO37562" i="2"/>
  <c r="AO37563" i="2"/>
  <c r="AO37564" i="2"/>
  <c r="AO37565" i="2"/>
  <c r="AO37566" i="2"/>
  <c r="AO37567" i="2"/>
  <c r="AO37568" i="2"/>
  <c r="AO37569" i="2"/>
  <c r="AO37570" i="2"/>
  <c r="AO37571" i="2"/>
  <c r="AO37572" i="2"/>
  <c r="AO37573" i="2"/>
  <c r="AO37574" i="2"/>
  <c r="AO37575" i="2"/>
  <c r="AO37576" i="2"/>
  <c r="AO37577" i="2"/>
  <c r="AO37578" i="2"/>
  <c r="AO37579" i="2"/>
  <c r="AO37580" i="2"/>
  <c r="AO37581" i="2"/>
  <c r="AO37582" i="2"/>
  <c r="AO37583" i="2"/>
  <c r="AO37584" i="2"/>
  <c r="AO37585" i="2"/>
  <c r="AO37586" i="2"/>
  <c r="AO37587" i="2"/>
  <c r="AO37588" i="2"/>
  <c r="AO37589" i="2"/>
  <c r="AO37590" i="2"/>
  <c r="AO37591" i="2"/>
  <c r="AO37592" i="2"/>
  <c r="AO37593" i="2"/>
  <c r="AO37594" i="2"/>
  <c r="AO37595" i="2"/>
  <c r="AO37596" i="2"/>
  <c r="AO37597" i="2"/>
  <c r="AO37598" i="2"/>
  <c r="AO37599" i="2"/>
  <c r="AO37600" i="2"/>
  <c r="AO37601" i="2"/>
  <c r="AO37602" i="2"/>
  <c r="AO37603" i="2"/>
  <c r="AO37604" i="2"/>
  <c r="AO37605" i="2"/>
  <c r="AO37606" i="2"/>
  <c r="AO37607" i="2"/>
  <c r="AO37608" i="2"/>
  <c r="AO37609" i="2"/>
  <c r="AO37610" i="2"/>
  <c r="AO37611" i="2"/>
  <c r="AO37612" i="2"/>
  <c r="AO37613" i="2"/>
  <c r="AO37614" i="2"/>
  <c r="AO37615" i="2"/>
  <c r="AO37616" i="2"/>
  <c r="AO37617" i="2"/>
  <c r="AO37618" i="2"/>
  <c r="AO37619" i="2"/>
  <c r="AO37620" i="2"/>
  <c r="AO37621" i="2"/>
  <c r="AO37622" i="2"/>
  <c r="AO37623" i="2"/>
  <c r="AO37624" i="2"/>
  <c r="AO37625" i="2"/>
  <c r="AO37626" i="2"/>
  <c r="AO37627" i="2"/>
  <c r="AO37628" i="2"/>
  <c r="AO37629" i="2"/>
  <c r="AO37630" i="2"/>
  <c r="AO37631" i="2"/>
  <c r="AO37632" i="2"/>
  <c r="AO37633" i="2"/>
  <c r="AO37634" i="2"/>
  <c r="AO37635" i="2"/>
  <c r="AO37636" i="2"/>
  <c r="AO37637" i="2"/>
  <c r="AO37638" i="2"/>
  <c r="AO37639" i="2"/>
  <c r="AO37640" i="2"/>
  <c r="AO37641" i="2"/>
  <c r="AO37642" i="2"/>
  <c r="AO37643" i="2"/>
  <c r="AO37644" i="2"/>
  <c r="AO37645" i="2"/>
  <c r="AO37646" i="2"/>
  <c r="AO37647" i="2"/>
  <c r="AO37648" i="2"/>
  <c r="AO37649" i="2"/>
  <c r="AO37650" i="2"/>
  <c r="AO37651" i="2"/>
  <c r="AO37652" i="2"/>
  <c r="AO37653" i="2"/>
  <c r="AO37654" i="2"/>
  <c r="AO37655" i="2"/>
  <c r="AO37656" i="2"/>
  <c r="AO37657" i="2"/>
  <c r="AO37658" i="2"/>
  <c r="AO37659" i="2"/>
  <c r="AO37660" i="2"/>
  <c r="AO37661" i="2"/>
  <c r="AO37662" i="2"/>
  <c r="AO37663" i="2"/>
  <c r="AO37664" i="2"/>
  <c r="AO37665" i="2"/>
  <c r="AO37666" i="2"/>
  <c r="AO37667" i="2"/>
  <c r="AO37668" i="2"/>
  <c r="AO37669" i="2"/>
  <c r="AO37670" i="2"/>
  <c r="AO37671" i="2"/>
  <c r="AO37672" i="2"/>
  <c r="AO37673" i="2"/>
  <c r="AO37674" i="2"/>
  <c r="AO37675" i="2"/>
  <c r="AO37676" i="2"/>
  <c r="AO37677" i="2"/>
  <c r="AO37678" i="2"/>
  <c r="AO37679" i="2"/>
  <c r="AO37680" i="2"/>
  <c r="AO37681" i="2"/>
  <c r="AO37682" i="2"/>
  <c r="AO37683" i="2"/>
  <c r="AO37684" i="2"/>
  <c r="AO37685" i="2"/>
  <c r="AO37686" i="2"/>
  <c r="AO37687" i="2"/>
  <c r="AO37688" i="2"/>
  <c r="AO37689" i="2"/>
  <c r="AO37690" i="2"/>
  <c r="AO37691" i="2"/>
  <c r="AO37692" i="2"/>
  <c r="AO37693" i="2"/>
  <c r="AO37694" i="2"/>
  <c r="AO37695" i="2"/>
  <c r="AO37696" i="2"/>
  <c r="AO37697" i="2"/>
  <c r="AO37698" i="2"/>
  <c r="AO37699" i="2"/>
  <c r="AO37700" i="2"/>
  <c r="AO37701" i="2"/>
  <c r="AO37702" i="2"/>
  <c r="AO37703" i="2"/>
  <c r="AO37704" i="2"/>
  <c r="AO37705" i="2"/>
  <c r="AO37706" i="2"/>
  <c r="AO37707" i="2"/>
  <c r="AO37708" i="2"/>
  <c r="AO37709" i="2"/>
  <c r="AO37710" i="2"/>
  <c r="AO37711" i="2"/>
  <c r="AO37712" i="2"/>
  <c r="AO37713" i="2"/>
  <c r="AO37714" i="2"/>
  <c r="AO37715" i="2"/>
  <c r="AO37716" i="2"/>
  <c r="AO37717" i="2"/>
  <c r="AO37718" i="2"/>
  <c r="AO37719" i="2"/>
  <c r="AO37720" i="2"/>
  <c r="AO37721" i="2"/>
  <c r="AO37722" i="2"/>
  <c r="AO37723" i="2"/>
  <c r="AO37724" i="2"/>
  <c r="AO37725" i="2"/>
  <c r="AO37726" i="2"/>
  <c r="AO37727" i="2"/>
  <c r="AO37728" i="2"/>
  <c r="AO37729" i="2"/>
  <c r="AO37730" i="2"/>
  <c r="AO37731" i="2"/>
  <c r="AO37732" i="2"/>
  <c r="AO37733" i="2"/>
  <c r="AO37734" i="2"/>
  <c r="AO37735" i="2"/>
  <c r="AO37736" i="2"/>
  <c r="AO37737" i="2"/>
  <c r="AO37738" i="2"/>
  <c r="AO37739" i="2"/>
  <c r="AO37740" i="2"/>
  <c r="AO37741" i="2"/>
  <c r="AO37742" i="2"/>
  <c r="AO37743" i="2"/>
  <c r="AO37744" i="2"/>
  <c r="AO37745" i="2"/>
  <c r="AO37746" i="2"/>
  <c r="AO37747" i="2"/>
  <c r="AO37748" i="2"/>
  <c r="AO37749" i="2"/>
  <c r="AO37750" i="2"/>
  <c r="AO37751" i="2"/>
  <c r="AO37752" i="2"/>
  <c r="AO37753" i="2"/>
  <c r="AO37754" i="2"/>
  <c r="AO37755" i="2"/>
  <c r="AO37756" i="2"/>
  <c r="AO37757" i="2"/>
  <c r="AO37758" i="2"/>
  <c r="AO37759" i="2"/>
  <c r="AO37760" i="2"/>
  <c r="AO37761" i="2"/>
  <c r="AO37762" i="2"/>
  <c r="AO37763" i="2"/>
  <c r="AO37764" i="2"/>
  <c r="AO37765" i="2"/>
  <c r="AO37766" i="2"/>
  <c r="AO37767" i="2"/>
  <c r="AO37768" i="2"/>
  <c r="AO37769" i="2"/>
  <c r="AO37770" i="2"/>
  <c r="AO37771" i="2"/>
  <c r="AO37772" i="2"/>
  <c r="AO37773" i="2"/>
  <c r="AO37774" i="2"/>
  <c r="AO37775" i="2"/>
  <c r="AO37776" i="2"/>
  <c r="AO37777" i="2"/>
  <c r="AO37778" i="2"/>
  <c r="AO37779" i="2"/>
  <c r="AO37780" i="2"/>
  <c r="AO37781" i="2"/>
  <c r="AO37782" i="2"/>
  <c r="AO37783" i="2"/>
  <c r="AO37784" i="2"/>
  <c r="AO37785" i="2"/>
  <c r="AO37786" i="2"/>
  <c r="AO37787" i="2"/>
  <c r="AO37788" i="2"/>
  <c r="AO37789" i="2"/>
  <c r="AO37790" i="2"/>
  <c r="AO37791" i="2"/>
  <c r="AO37792" i="2"/>
  <c r="AO37793" i="2"/>
  <c r="AO37794" i="2"/>
  <c r="AO37795" i="2"/>
  <c r="AO37796" i="2"/>
  <c r="AO37797" i="2"/>
  <c r="AO37798" i="2"/>
  <c r="AO37799" i="2"/>
  <c r="AO37800" i="2"/>
  <c r="AO37801" i="2"/>
  <c r="AO37802" i="2"/>
  <c r="AO37803" i="2"/>
  <c r="AO37804" i="2"/>
  <c r="AO37805" i="2"/>
  <c r="AO37806" i="2"/>
  <c r="AO37807" i="2"/>
  <c r="AO37808" i="2"/>
  <c r="AO37809" i="2"/>
  <c r="AO37810" i="2"/>
  <c r="AO37811" i="2"/>
  <c r="AO37812" i="2"/>
  <c r="AO37813" i="2"/>
  <c r="AO37814" i="2"/>
  <c r="AO37815" i="2"/>
  <c r="AO37816" i="2"/>
  <c r="AO37817" i="2"/>
  <c r="AO37818" i="2"/>
  <c r="AO37819" i="2"/>
  <c r="AO37820" i="2"/>
  <c r="AO37821" i="2"/>
  <c r="AO37822" i="2"/>
  <c r="AO37823" i="2"/>
  <c r="AO37824" i="2"/>
  <c r="AO37825" i="2"/>
  <c r="AO37826" i="2"/>
  <c r="AO37827" i="2"/>
  <c r="AO37828" i="2"/>
  <c r="AO37829" i="2"/>
  <c r="AO37830" i="2"/>
  <c r="AO37831" i="2"/>
  <c r="AO37832" i="2"/>
  <c r="AO37833" i="2"/>
  <c r="AO37834" i="2"/>
  <c r="AO37835" i="2"/>
  <c r="AO37836" i="2"/>
  <c r="AO37837" i="2"/>
  <c r="AO37838" i="2"/>
  <c r="AO37839" i="2"/>
  <c r="AO37840" i="2"/>
  <c r="AO37841" i="2"/>
  <c r="AO37842" i="2"/>
  <c r="AO37843" i="2"/>
  <c r="AO37844" i="2"/>
  <c r="AO37845" i="2"/>
  <c r="AO37846" i="2"/>
  <c r="AO37847" i="2"/>
  <c r="AO37848" i="2"/>
  <c r="AO37849" i="2"/>
  <c r="AO37850" i="2"/>
  <c r="AO37851" i="2"/>
  <c r="AO37852" i="2"/>
  <c r="AO37853" i="2"/>
  <c r="AO37854" i="2"/>
  <c r="AO37855" i="2"/>
  <c r="AO37856" i="2"/>
  <c r="AO37857" i="2"/>
  <c r="AO37858" i="2"/>
  <c r="AO37859" i="2"/>
  <c r="AO37860" i="2"/>
  <c r="AO37861" i="2"/>
  <c r="AO37862" i="2"/>
  <c r="AO37863" i="2"/>
  <c r="AO37864" i="2"/>
  <c r="AO37865" i="2"/>
  <c r="AO37866" i="2"/>
  <c r="AO37867" i="2"/>
  <c r="AO37868" i="2"/>
  <c r="AO37869" i="2"/>
  <c r="AO37870" i="2"/>
  <c r="AO37871" i="2"/>
  <c r="AO37872" i="2"/>
  <c r="AO37873" i="2"/>
  <c r="AO37874" i="2"/>
  <c r="AO37875" i="2"/>
  <c r="AO37876" i="2"/>
  <c r="AO37877" i="2"/>
  <c r="AO37878" i="2"/>
  <c r="AO37879" i="2"/>
  <c r="AO37880" i="2"/>
  <c r="AO37881" i="2"/>
  <c r="AO37882" i="2"/>
  <c r="AO37883" i="2"/>
  <c r="AO37884" i="2"/>
  <c r="AO37885" i="2"/>
  <c r="AO37886" i="2"/>
  <c r="AO37887" i="2"/>
  <c r="AO37888" i="2"/>
  <c r="AO37889" i="2"/>
  <c r="AO37890" i="2"/>
  <c r="AO37891" i="2"/>
  <c r="AO37892" i="2"/>
  <c r="AO37893" i="2"/>
  <c r="AO37894" i="2"/>
  <c r="AO37895" i="2"/>
  <c r="AO37896" i="2"/>
  <c r="AO37897" i="2"/>
  <c r="AO37898" i="2"/>
  <c r="AO37899" i="2"/>
  <c r="AO37900" i="2"/>
  <c r="AO37901" i="2"/>
  <c r="AO37902" i="2"/>
  <c r="AO37903" i="2"/>
  <c r="AO37904" i="2"/>
  <c r="AO37905" i="2"/>
  <c r="AO37906" i="2"/>
  <c r="AO37907" i="2"/>
  <c r="AO37908" i="2"/>
  <c r="AO37909" i="2"/>
  <c r="AO37910" i="2"/>
  <c r="AO37911" i="2"/>
  <c r="AO37912" i="2"/>
  <c r="AO37913" i="2"/>
  <c r="AO37914" i="2"/>
  <c r="AO37915" i="2"/>
  <c r="AO37916" i="2"/>
  <c r="AO37917" i="2"/>
  <c r="AO37918" i="2"/>
  <c r="AO37919" i="2"/>
  <c r="AO37920" i="2"/>
  <c r="AO37921" i="2"/>
  <c r="AO37922" i="2"/>
  <c r="AO37923" i="2"/>
  <c r="AO37924" i="2"/>
  <c r="AO37925" i="2"/>
  <c r="AO37926" i="2"/>
  <c r="AO37927" i="2"/>
  <c r="AO37928" i="2"/>
  <c r="AO37929" i="2"/>
  <c r="AO37930" i="2"/>
  <c r="AO37931" i="2"/>
  <c r="AO37932" i="2"/>
  <c r="AO37933" i="2"/>
  <c r="AO37934" i="2"/>
  <c r="AO37935" i="2"/>
  <c r="AO37936" i="2"/>
  <c r="AO37937" i="2"/>
  <c r="AO37938" i="2"/>
  <c r="AO37939" i="2"/>
  <c r="AO37940" i="2"/>
  <c r="AO37941" i="2"/>
  <c r="AO37942" i="2"/>
  <c r="AO37943" i="2"/>
  <c r="AO37944" i="2"/>
  <c r="AO37945" i="2"/>
  <c r="AO37946" i="2"/>
  <c r="AO37947" i="2"/>
  <c r="AO37948" i="2"/>
  <c r="AO37949" i="2"/>
  <c r="AO37950" i="2"/>
  <c r="AO37951" i="2"/>
  <c r="AO37952" i="2"/>
  <c r="AO37953" i="2"/>
  <c r="AO37954" i="2"/>
  <c r="AO37955" i="2"/>
  <c r="AO37956" i="2"/>
  <c r="AO37957" i="2"/>
  <c r="AO37958" i="2"/>
  <c r="AO37959" i="2"/>
  <c r="AO37960" i="2"/>
  <c r="AO37961" i="2"/>
  <c r="AO37962" i="2"/>
  <c r="AO37963" i="2"/>
  <c r="AO37964" i="2"/>
  <c r="AO37965" i="2"/>
  <c r="AO37966" i="2"/>
  <c r="AO37967" i="2"/>
  <c r="AO37968" i="2"/>
  <c r="AO37969" i="2"/>
  <c r="AO37970" i="2"/>
  <c r="AO37971" i="2"/>
  <c r="AO37972" i="2"/>
  <c r="AO37973" i="2"/>
  <c r="AO37974" i="2"/>
  <c r="AO37975" i="2"/>
  <c r="AO37976" i="2"/>
  <c r="AO37977" i="2"/>
  <c r="AO37978" i="2"/>
  <c r="AO37979" i="2"/>
  <c r="AO37980" i="2"/>
  <c r="AO37981" i="2"/>
  <c r="AO37982" i="2"/>
  <c r="AO37983" i="2"/>
  <c r="AO37984" i="2"/>
  <c r="AO37985" i="2"/>
  <c r="AO37986" i="2"/>
  <c r="AO37987" i="2"/>
  <c r="AO37988" i="2"/>
  <c r="AO37989" i="2"/>
  <c r="AO37990" i="2"/>
  <c r="AO37991" i="2"/>
  <c r="AO37992" i="2"/>
  <c r="AO37993" i="2"/>
  <c r="AO37994" i="2"/>
  <c r="AO37995" i="2"/>
  <c r="AO37996" i="2"/>
  <c r="AO37997" i="2"/>
  <c r="AO37998" i="2"/>
  <c r="AO37999" i="2"/>
  <c r="AO38000" i="2"/>
  <c r="AO38001" i="2"/>
  <c r="AO38002" i="2"/>
  <c r="AO38003" i="2"/>
  <c r="AO38004" i="2"/>
  <c r="AO38005" i="2"/>
  <c r="AO38006" i="2"/>
  <c r="AO38007" i="2"/>
  <c r="AO38008" i="2"/>
  <c r="AO38009" i="2"/>
  <c r="AO38010" i="2"/>
  <c r="AO38011" i="2"/>
  <c r="AO38012" i="2"/>
  <c r="AO38013" i="2"/>
  <c r="AO38014" i="2"/>
  <c r="AO38015" i="2"/>
  <c r="AO38016" i="2"/>
  <c r="AO38017" i="2"/>
  <c r="AO38018" i="2"/>
  <c r="AO38019" i="2"/>
  <c r="AO38020" i="2"/>
  <c r="AO38021" i="2"/>
  <c r="AO38022" i="2"/>
  <c r="AO38023" i="2"/>
  <c r="AO38024" i="2"/>
  <c r="AO38025" i="2"/>
  <c r="AO38026" i="2"/>
  <c r="AO38027" i="2"/>
  <c r="AO38028" i="2"/>
  <c r="AO38029" i="2"/>
  <c r="AO38030" i="2"/>
  <c r="AO38031" i="2"/>
  <c r="AO38032" i="2"/>
  <c r="AO38033" i="2"/>
  <c r="AO38034" i="2"/>
  <c r="AO38035" i="2"/>
  <c r="AO38036" i="2"/>
  <c r="AO38037" i="2"/>
  <c r="AO38038" i="2"/>
  <c r="AO38039" i="2"/>
  <c r="AO38040" i="2"/>
  <c r="AO38041" i="2"/>
  <c r="AO38042" i="2"/>
  <c r="AO38043" i="2"/>
  <c r="AO38044" i="2"/>
  <c r="AO38045" i="2"/>
  <c r="AO38046" i="2"/>
  <c r="AO38047" i="2"/>
  <c r="AO38048" i="2"/>
  <c r="AO38049" i="2"/>
  <c r="AO38050" i="2"/>
  <c r="AO38051" i="2"/>
  <c r="AO38052" i="2"/>
  <c r="AO38053" i="2"/>
  <c r="AO38054" i="2"/>
  <c r="AO38055" i="2"/>
  <c r="AO38056" i="2"/>
  <c r="AO38057" i="2"/>
  <c r="AO38058" i="2"/>
  <c r="AO38059" i="2"/>
  <c r="AO38060" i="2"/>
  <c r="AO38061" i="2"/>
  <c r="AO38062" i="2"/>
  <c r="AO38063" i="2"/>
  <c r="AO38064" i="2"/>
  <c r="AO38065" i="2"/>
  <c r="AO38066" i="2"/>
  <c r="AO38067" i="2"/>
  <c r="AO38068" i="2"/>
  <c r="AO38069" i="2"/>
  <c r="AO38070" i="2"/>
  <c r="AO38071" i="2"/>
  <c r="AO38072" i="2"/>
  <c r="AO38073" i="2"/>
  <c r="AO38074" i="2"/>
  <c r="AO38075" i="2"/>
  <c r="AO38076" i="2"/>
  <c r="AO38077" i="2"/>
  <c r="AO38078" i="2"/>
  <c r="AO38079" i="2"/>
  <c r="AO38080" i="2"/>
  <c r="AO38081" i="2"/>
  <c r="AO38082" i="2"/>
  <c r="AO38083" i="2"/>
  <c r="AO38084" i="2"/>
  <c r="AO38085" i="2"/>
  <c r="AO38086" i="2"/>
  <c r="AO38087" i="2"/>
  <c r="AO38088" i="2"/>
  <c r="AO38089" i="2"/>
  <c r="AO38090" i="2"/>
  <c r="AO38091" i="2"/>
  <c r="AO38092" i="2"/>
  <c r="AO38093" i="2"/>
  <c r="AO38094" i="2"/>
  <c r="AO38095" i="2"/>
  <c r="AO38096" i="2"/>
  <c r="AO38097" i="2"/>
  <c r="AO38098" i="2"/>
  <c r="AO38099" i="2"/>
  <c r="AO38100" i="2"/>
  <c r="AO38101" i="2"/>
  <c r="AO38102" i="2"/>
  <c r="AO38103" i="2"/>
  <c r="AO38104" i="2"/>
  <c r="AO38105" i="2"/>
  <c r="AO38106" i="2"/>
  <c r="AO38107" i="2"/>
  <c r="AO38108" i="2"/>
  <c r="AO38109" i="2"/>
  <c r="AO38110" i="2"/>
  <c r="AO38111" i="2"/>
  <c r="AO38112" i="2"/>
  <c r="AO38113" i="2"/>
  <c r="AO38114" i="2"/>
  <c r="AO38115" i="2"/>
  <c r="AO38116" i="2"/>
  <c r="AO38117" i="2"/>
  <c r="AO38118" i="2"/>
  <c r="AO38119" i="2"/>
  <c r="AO38120" i="2"/>
  <c r="AO38121" i="2"/>
  <c r="AO38122" i="2"/>
  <c r="AO38123" i="2"/>
  <c r="AO38124" i="2"/>
  <c r="AO38125" i="2"/>
  <c r="AO38126" i="2"/>
  <c r="AO38127" i="2"/>
  <c r="AO38128" i="2"/>
  <c r="AO38129" i="2"/>
  <c r="AO38130" i="2"/>
  <c r="AO38131" i="2"/>
  <c r="AO38132" i="2"/>
  <c r="AO38133" i="2"/>
  <c r="AO38134" i="2"/>
  <c r="AO38135" i="2"/>
  <c r="AO38136" i="2"/>
  <c r="AO38137" i="2"/>
  <c r="AO38138" i="2"/>
  <c r="AO38139" i="2"/>
  <c r="AO38140" i="2"/>
  <c r="AO38141" i="2"/>
  <c r="AO38142" i="2"/>
  <c r="AO38143" i="2"/>
  <c r="AO38144" i="2"/>
  <c r="AO38145" i="2"/>
  <c r="AO38146" i="2"/>
  <c r="AO38147" i="2"/>
  <c r="AO38148" i="2"/>
  <c r="AO38149" i="2"/>
  <c r="AO38150" i="2"/>
  <c r="AO38151" i="2"/>
  <c r="AO38152" i="2"/>
  <c r="AO38153" i="2"/>
  <c r="AO38154" i="2"/>
  <c r="AO38155" i="2"/>
  <c r="AO38156" i="2"/>
  <c r="AO38157" i="2"/>
  <c r="AO38158" i="2"/>
  <c r="AO38159" i="2"/>
  <c r="AO38160" i="2"/>
  <c r="AO38161" i="2"/>
  <c r="AO38162" i="2"/>
  <c r="AO38163" i="2"/>
  <c r="AO38164" i="2"/>
  <c r="AO38165" i="2"/>
  <c r="AO38166" i="2"/>
  <c r="AO38167" i="2"/>
  <c r="AO38168" i="2"/>
  <c r="AO38169" i="2"/>
  <c r="AO38170" i="2"/>
  <c r="AO38171" i="2"/>
  <c r="AO38172" i="2"/>
  <c r="AO38173" i="2"/>
  <c r="AO38174" i="2"/>
  <c r="AO38175" i="2"/>
  <c r="AO38176" i="2"/>
  <c r="AO38177" i="2"/>
  <c r="AO38178" i="2"/>
  <c r="AO38179" i="2"/>
  <c r="AO38180" i="2"/>
  <c r="AO38181" i="2"/>
  <c r="AO38182" i="2"/>
  <c r="AO38183" i="2"/>
  <c r="AO38184" i="2"/>
  <c r="AO38185" i="2"/>
  <c r="AO38186" i="2"/>
  <c r="AO38187" i="2"/>
  <c r="AO38188" i="2"/>
  <c r="AO38189" i="2"/>
  <c r="AO38190" i="2"/>
  <c r="AO38191" i="2"/>
  <c r="AO38192" i="2"/>
  <c r="AO38193" i="2"/>
  <c r="AO38194" i="2"/>
  <c r="AO38195" i="2"/>
  <c r="AO38196" i="2"/>
  <c r="AO38197" i="2"/>
  <c r="AO38198" i="2"/>
  <c r="AO38199" i="2"/>
  <c r="AO38200" i="2"/>
  <c r="AO38201" i="2"/>
  <c r="AO38202" i="2"/>
  <c r="AO38203" i="2"/>
  <c r="AO38204" i="2"/>
  <c r="AO38205" i="2"/>
  <c r="AO38206" i="2"/>
  <c r="AO38207" i="2"/>
  <c r="AO38208" i="2"/>
  <c r="AO38209" i="2"/>
  <c r="AO38210" i="2"/>
  <c r="AO38211" i="2"/>
  <c r="AO38212" i="2"/>
  <c r="AO38213" i="2"/>
  <c r="AO38214" i="2"/>
  <c r="AO38215" i="2"/>
  <c r="AO38216" i="2"/>
  <c r="AO38217" i="2"/>
  <c r="AO38218" i="2"/>
  <c r="AO38219" i="2"/>
  <c r="AO38220" i="2"/>
  <c r="AO38221" i="2"/>
  <c r="AO38222" i="2"/>
  <c r="AO38223" i="2"/>
  <c r="AO38224" i="2"/>
  <c r="AO38225" i="2"/>
  <c r="AO38226" i="2"/>
  <c r="AO38227" i="2"/>
  <c r="AO38228" i="2"/>
  <c r="AO38229" i="2"/>
  <c r="AO38230" i="2"/>
  <c r="AO38231" i="2"/>
  <c r="AO38232" i="2"/>
  <c r="AO38233" i="2"/>
  <c r="AO38234" i="2"/>
  <c r="AO38235" i="2"/>
  <c r="AO38236" i="2"/>
  <c r="AO38237" i="2"/>
  <c r="AO38238" i="2"/>
  <c r="AO38239" i="2"/>
  <c r="AO38240" i="2"/>
  <c r="AO38241" i="2"/>
  <c r="AO38242" i="2"/>
  <c r="AO38243" i="2"/>
  <c r="AO38244" i="2"/>
  <c r="AO38245" i="2"/>
  <c r="AO38246" i="2"/>
  <c r="AO38247" i="2"/>
  <c r="AO38248" i="2"/>
  <c r="AO38249" i="2"/>
  <c r="AO38250" i="2"/>
  <c r="AO38251" i="2"/>
  <c r="AO38252" i="2"/>
  <c r="AO38253" i="2"/>
  <c r="AO38254" i="2"/>
  <c r="AO38255" i="2"/>
  <c r="AO38256" i="2"/>
  <c r="AO38257" i="2"/>
  <c r="AO38258" i="2"/>
  <c r="AO38259" i="2"/>
  <c r="AO38260" i="2"/>
  <c r="AO38261" i="2"/>
  <c r="AO38262" i="2"/>
  <c r="AO38263" i="2"/>
  <c r="AO38264" i="2"/>
  <c r="AO38265" i="2"/>
  <c r="AO38266" i="2"/>
  <c r="AO38267" i="2"/>
  <c r="AO38268" i="2"/>
  <c r="AO38269" i="2"/>
  <c r="AO38270" i="2"/>
  <c r="AO38271" i="2"/>
  <c r="AO38272" i="2"/>
  <c r="AO38273" i="2"/>
  <c r="AO38274" i="2"/>
  <c r="AO38275" i="2"/>
  <c r="AO38276" i="2"/>
  <c r="AO38277" i="2"/>
  <c r="AO38278" i="2"/>
  <c r="AO38279" i="2"/>
  <c r="AO38280" i="2"/>
  <c r="AO38281" i="2"/>
  <c r="AO38282" i="2"/>
  <c r="AO38283" i="2"/>
  <c r="AO38284" i="2"/>
  <c r="AO38285" i="2"/>
  <c r="AO38286" i="2"/>
  <c r="AO38287" i="2"/>
  <c r="AO38288" i="2"/>
  <c r="AO38289" i="2"/>
  <c r="AO38290" i="2"/>
  <c r="AO38291" i="2"/>
  <c r="AO38292" i="2"/>
  <c r="AO38293" i="2"/>
  <c r="AO38294" i="2"/>
  <c r="AO38295" i="2"/>
  <c r="AO38296" i="2"/>
  <c r="AO38297" i="2"/>
  <c r="AO38298" i="2"/>
  <c r="AO38299" i="2"/>
  <c r="AO38300" i="2"/>
  <c r="AO38301" i="2"/>
  <c r="AO38302" i="2"/>
  <c r="AO38303" i="2"/>
  <c r="AO38304" i="2"/>
  <c r="AO38305" i="2"/>
  <c r="AO38306" i="2"/>
  <c r="AO38307" i="2"/>
  <c r="AO38308" i="2"/>
  <c r="AO38309" i="2"/>
  <c r="AO38310" i="2"/>
  <c r="AO38311" i="2"/>
  <c r="AO38312" i="2"/>
  <c r="AO38313" i="2"/>
  <c r="AO38314" i="2"/>
  <c r="AO38315" i="2"/>
  <c r="AO38316" i="2"/>
  <c r="AO38317" i="2"/>
  <c r="AO38318" i="2"/>
  <c r="AO38319" i="2"/>
  <c r="AO38320" i="2"/>
  <c r="AO38321" i="2"/>
  <c r="AO38322" i="2"/>
  <c r="AO38323" i="2"/>
  <c r="AO38324" i="2"/>
  <c r="AO38325" i="2"/>
  <c r="AO38326" i="2"/>
  <c r="AO38327" i="2"/>
  <c r="AO38328" i="2"/>
  <c r="AO38329" i="2"/>
  <c r="AO38330" i="2"/>
  <c r="AO38331" i="2"/>
  <c r="AO38332" i="2"/>
  <c r="AO38333" i="2"/>
  <c r="AO38334" i="2"/>
  <c r="AO38335" i="2"/>
  <c r="AO38336" i="2"/>
  <c r="AO38337" i="2"/>
  <c r="AO38338" i="2"/>
  <c r="AO38339" i="2"/>
  <c r="AO38340" i="2"/>
  <c r="AO38341" i="2"/>
  <c r="AO38342" i="2"/>
  <c r="AO38343" i="2"/>
  <c r="AO38344" i="2"/>
  <c r="AO38345" i="2"/>
  <c r="AO38346" i="2"/>
  <c r="AO38347" i="2"/>
  <c r="AO38348" i="2"/>
  <c r="AO38349" i="2"/>
  <c r="AO38350" i="2"/>
  <c r="AO38351" i="2"/>
  <c r="AO38352" i="2"/>
  <c r="AO38353" i="2"/>
  <c r="AO38354" i="2"/>
  <c r="AO38355" i="2"/>
  <c r="AO38356" i="2"/>
  <c r="AO38357" i="2"/>
  <c r="AO38358" i="2"/>
  <c r="AO38359" i="2"/>
  <c r="AO38360" i="2"/>
  <c r="AO38361" i="2"/>
  <c r="AO38362" i="2"/>
  <c r="AO38363" i="2"/>
  <c r="AO38364" i="2"/>
  <c r="AO38365" i="2"/>
  <c r="AO38366" i="2"/>
  <c r="AO38367" i="2"/>
  <c r="AO38368" i="2"/>
  <c r="AO38369" i="2"/>
  <c r="AO38370" i="2"/>
  <c r="AO38371" i="2"/>
  <c r="AO38372" i="2"/>
  <c r="AO38373" i="2"/>
  <c r="AO38374" i="2"/>
  <c r="AO38375" i="2"/>
  <c r="AO38376" i="2"/>
  <c r="AO38377" i="2"/>
  <c r="AO38378" i="2"/>
  <c r="AO38379" i="2"/>
  <c r="AO38380" i="2"/>
  <c r="AO38381" i="2"/>
  <c r="AO38382" i="2"/>
  <c r="AO38383" i="2"/>
  <c r="AO38384" i="2"/>
  <c r="AO38385" i="2"/>
  <c r="AO38386" i="2"/>
  <c r="AO38387" i="2"/>
  <c r="AO38388" i="2"/>
  <c r="AO38389" i="2"/>
  <c r="AO38390" i="2"/>
  <c r="AO38391" i="2"/>
  <c r="AO38392" i="2"/>
  <c r="AO38393" i="2"/>
  <c r="AO38394" i="2"/>
  <c r="AO38395" i="2"/>
  <c r="AO38396" i="2"/>
  <c r="AO38397" i="2"/>
  <c r="AO38398" i="2"/>
  <c r="AO38399" i="2"/>
  <c r="AO38400" i="2"/>
  <c r="AO38401" i="2"/>
  <c r="AO38402" i="2"/>
  <c r="AO38403" i="2"/>
  <c r="AO38404" i="2"/>
  <c r="AO38405" i="2"/>
  <c r="AO38406" i="2"/>
  <c r="AO38407" i="2"/>
  <c r="AO38408" i="2"/>
  <c r="AO38409" i="2"/>
  <c r="AO38410" i="2"/>
  <c r="AO38411" i="2"/>
  <c r="AO38412" i="2"/>
  <c r="AO38413" i="2"/>
  <c r="AO38414" i="2"/>
  <c r="AO38415" i="2"/>
  <c r="AO38416" i="2"/>
  <c r="AO38417" i="2"/>
  <c r="AO38418" i="2"/>
  <c r="AO38419" i="2"/>
  <c r="AO38420" i="2"/>
  <c r="AO38421" i="2"/>
  <c r="AO38422" i="2"/>
  <c r="AO38423" i="2"/>
  <c r="AO38424" i="2"/>
  <c r="AO38425" i="2"/>
  <c r="AO38426" i="2"/>
  <c r="AO38427" i="2"/>
  <c r="AO38428" i="2"/>
  <c r="AO38429" i="2"/>
  <c r="AO38430" i="2"/>
  <c r="AO38431" i="2"/>
  <c r="AO38432" i="2"/>
  <c r="AO38433" i="2"/>
  <c r="AO38434" i="2"/>
  <c r="AO38435" i="2"/>
  <c r="AO38436" i="2"/>
  <c r="AO38437" i="2"/>
  <c r="AO38438" i="2"/>
  <c r="AO38439" i="2"/>
  <c r="AO38440" i="2"/>
  <c r="AO38441" i="2"/>
  <c r="AO38442" i="2"/>
  <c r="AO38443" i="2"/>
  <c r="AO38444" i="2"/>
  <c r="AO38445" i="2"/>
  <c r="AO38446" i="2"/>
  <c r="AO38447" i="2"/>
  <c r="AO38448" i="2"/>
  <c r="AO38449" i="2"/>
  <c r="AO38450" i="2"/>
  <c r="AO38451" i="2"/>
  <c r="AO38452" i="2"/>
  <c r="AO38453" i="2"/>
  <c r="AO38454" i="2"/>
  <c r="AO38455" i="2"/>
  <c r="AO38456" i="2"/>
  <c r="AO38457" i="2"/>
  <c r="AO38458" i="2"/>
  <c r="AO38459" i="2"/>
  <c r="AO38460" i="2"/>
  <c r="AO38461" i="2"/>
  <c r="AO38462" i="2"/>
  <c r="AO38463" i="2"/>
  <c r="AO38464" i="2"/>
  <c r="AO38465" i="2"/>
  <c r="AO38466" i="2"/>
  <c r="AO38467" i="2"/>
  <c r="AO38468" i="2"/>
  <c r="AO38469" i="2"/>
  <c r="AO38470" i="2"/>
  <c r="AO38471" i="2"/>
  <c r="AO38472" i="2"/>
  <c r="AO38473" i="2"/>
  <c r="AO38474" i="2"/>
  <c r="AO38475" i="2"/>
  <c r="AO38476" i="2"/>
  <c r="AO38477" i="2"/>
  <c r="AO38478" i="2"/>
  <c r="AO38479" i="2"/>
  <c r="AO38480" i="2"/>
  <c r="AO38481" i="2"/>
  <c r="AO38482" i="2"/>
  <c r="AO38483" i="2"/>
  <c r="AO38484" i="2"/>
  <c r="AO38485" i="2"/>
  <c r="AO38486" i="2"/>
  <c r="AO38487" i="2"/>
  <c r="AO38488" i="2"/>
  <c r="AO38489" i="2"/>
  <c r="AO38490" i="2"/>
  <c r="AO38491" i="2"/>
  <c r="AO38492" i="2"/>
  <c r="AO38493" i="2"/>
  <c r="AO38494" i="2"/>
  <c r="AO38495" i="2"/>
  <c r="AO38496" i="2"/>
  <c r="AO38497" i="2"/>
  <c r="AO38498" i="2"/>
  <c r="AO38499" i="2"/>
  <c r="AO38500" i="2"/>
  <c r="AO38501" i="2"/>
  <c r="AO38502" i="2"/>
  <c r="AO38503" i="2"/>
  <c r="AO38504" i="2"/>
  <c r="AO38505" i="2"/>
  <c r="AO38506" i="2"/>
  <c r="AO38507" i="2"/>
  <c r="AO38508" i="2"/>
  <c r="AO38509" i="2"/>
  <c r="AO38510" i="2"/>
  <c r="AO38511" i="2"/>
  <c r="AO38512" i="2"/>
  <c r="AO38513" i="2"/>
  <c r="AO38514" i="2"/>
  <c r="AO38515" i="2"/>
  <c r="AO38516" i="2"/>
  <c r="AO38517" i="2"/>
  <c r="AO38518" i="2"/>
  <c r="AO38519" i="2"/>
  <c r="AO38520" i="2"/>
  <c r="AO38521" i="2"/>
  <c r="AO38522" i="2"/>
  <c r="AO38523" i="2"/>
  <c r="AO38524" i="2"/>
  <c r="AO38525" i="2"/>
  <c r="AO38526" i="2"/>
  <c r="AO38527" i="2"/>
  <c r="AO38528" i="2"/>
  <c r="AO38529" i="2"/>
  <c r="AO38530" i="2"/>
  <c r="AO38531" i="2"/>
  <c r="AO38532" i="2"/>
  <c r="AO38533" i="2"/>
  <c r="AO38534" i="2"/>
  <c r="AO38535" i="2"/>
  <c r="AO38536" i="2"/>
  <c r="AO38537" i="2"/>
  <c r="AO38538" i="2"/>
  <c r="AO38539" i="2"/>
  <c r="AO38540" i="2"/>
  <c r="AO38541" i="2"/>
  <c r="AO38542" i="2"/>
  <c r="AO38543" i="2"/>
  <c r="AO38544" i="2"/>
  <c r="AO38545" i="2"/>
  <c r="AO38546" i="2"/>
  <c r="AO38547" i="2"/>
  <c r="AO38548" i="2"/>
  <c r="AO38549" i="2"/>
  <c r="AO38550" i="2"/>
  <c r="AO38551" i="2"/>
  <c r="AO38552" i="2"/>
  <c r="AO38553" i="2"/>
  <c r="AO38554" i="2"/>
  <c r="AO38555" i="2"/>
  <c r="AO38556" i="2"/>
  <c r="AO38557" i="2"/>
  <c r="AO38558" i="2"/>
  <c r="AO38559" i="2"/>
  <c r="AO38560" i="2"/>
  <c r="AO38561" i="2"/>
  <c r="AO38562" i="2"/>
  <c r="AO38563" i="2"/>
  <c r="AO38564" i="2"/>
  <c r="AO38565" i="2"/>
  <c r="AO38566" i="2"/>
  <c r="AO38567" i="2"/>
  <c r="AO38568" i="2"/>
  <c r="AO38569" i="2"/>
  <c r="AO38570" i="2"/>
  <c r="AO38571" i="2"/>
  <c r="AO38572" i="2"/>
  <c r="AO38573" i="2"/>
  <c r="AO38574" i="2"/>
  <c r="AO38575" i="2"/>
  <c r="AO38576" i="2"/>
  <c r="AO38577" i="2"/>
  <c r="AO38578" i="2"/>
  <c r="AO38579" i="2"/>
  <c r="AO38580" i="2"/>
  <c r="AO38581" i="2"/>
  <c r="AO38582" i="2"/>
  <c r="AO38583" i="2"/>
  <c r="AO38584" i="2"/>
  <c r="AO38585" i="2"/>
  <c r="AO38586" i="2"/>
  <c r="AO38587" i="2"/>
  <c r="AO38588" i="2"/>
  <c r="AO38589" i="2"/>
  <c r="AO38590" i="2"/>
  <c r="AO38591" i="2"/>
  <c r="AO38592" i="2"/>
  <c r="AO38593" i="2"/>
  <c r="AO38594" i="2"/>
  <c r="AO38595" i="2"/>
  <c r="AO38596" i="2"/>
  <c r="AO38597" i="2"/>
  <c r="AO38598" i="2"/>
  <c r="AO38599" i="2"/>
  <c r="AO38600" i="2"/>
  <c r="AO38601" i="2"/>
  <c r="AO38602" i="2"/>
  <c r="AO38603" i="2"/>
  <c r="AO38604" i="2"/>
  <c r="AO38605" i="2"/>
  <c r="AO38606" i="2"/>
  <c r="AO38607" i="2"/>
  <c r="AO38608" i="2"/>
  <c r="AO38609" i="2"/>
  <c r="AO38610" i="2"/>
  <c r="AO38611" i="2"/>
  <c r="AO38612" i="2"/>
  <c r="AO38613" i="2"/>
  <c r="AO38614" i="2"/>
  <c r="AO38615" i="2"/>
  <c r="AO38616" i="2"/>
  <c r="AO38617" i="2"/>
  <c r="AO38618" i="2"/>
  <c r="AO38619" i="2"/>
  <c r="AO38620" i="2"/>
  <c r="AO38621" i="2"/>
  <c r="AO38622" i="2"/>
  <c r="AO38623" i="2"/>
  <c r="AO38624" i="2"/>
  <c r="AO38625" i="2"/>
  <c r="AO38626" i="2"/>
  <c r="AO38627" i="2"/>
  <c r="AO38628" i="2"/>
  <c r="AO38629" i="2"/>
  <c r="AO38630" i="2"/>
  <c r="AO38631" i="2"/>
  <c r="AO38632" i="2"/>
  <c r="AO38633" i="2"/>
  <c r="AO38634" i="2"/>
  <c r="AO38635" i="2"/>
  <c r="AO38636" i="2"/>
  <c r="AO38637" i="2"/>
  <c r="AO38638" i="2"/>
  <c r="AO38639" i="2"/>
  <c r="AO38640" i="2"/>
  <c r="AO38641" i="2"/>
  <c r="AO38642" i="2"/>
  <c r="AO38643" i="2"/>
  <c r="AO38644" i="2"/>
  <c r="AO38645" i="2"/>
  <c r="AO38646" i="2"/>
  <c r="AO38647" i="2"/>
  <c r="AO38648" i="2"/>
  <c r="AO38649" i="2"/>
  <c r="AO38650" i="2"/>
  <c r="AO38651" i="2"/>
  <c r="AO38652" i="2"/>
  <c r="AO38653" i="2"/>
  <c r="AO38654" i="2"/>
  <c r="AO38655" i="2"/>
  <c r="AO38656" i="2"/>
  <c r="AO38657" i="2"/>
  <c r="AO38658" i="2"/>
  <c r="AO38659" i="2"/>
  <c r="AO38660" i="2"/>
  <c r="AO38661" i="2"/>
  <c r="AO38662" i="2"/>
  <c r="AO38663" i="2"/>
  <c r="AO38664" i="2"/>
  <c r="AO38665" i="2"/>
  <c r="AO38666" i="2"/>
  <c r="AO38667" i="2"/>
  <c r="AO38668" i="2"/>
  <c r="AO38669" i="2"/>
  <c r="AO38670" i="2"/>
  <c r="AO38671" i="2"/>
  <c r="AO38672" i="2"/>
  <c r="AO38673" i="2"/>
  <c r="AO38674" i="2"/>
  <c r="AO38675" i="2"/>
  <c r="AO38676" i="2"/>
  <c r="AO38677" i="2"/>
  <c r="AO38678" i="2"/>
  <c r="AO38679" i="2"/>
  <c r="AO38680" i="2"/>
  <c r="AO38681" i="2"/>
  <c r="AO38682" i="2"/>
  <c r="AO38683" i="2"/>
  <c r="AO38684" i="2"/>
  <c r="AO38685" i="2"/>
  <c r="AO38686" i="2"/>
  <c r="AO38687" i="2"/>
  <c r="AO38688" i="2"/>
  <c r="AO38689" i="2"/>
  <c r="AO38690" i="2"/>
  <c r="AO38691" i="2"/>
  <c r="AO38692" i="2"/>
  <c r="AO38693" i="2"/>
  <c r="AO38694" i="2"/>
  <c r="AO38695" i="2"/>
  <c r="AO38696" i="2"/>
  <c r="AO38697" i="2"/>
  <c r="AO38698" i="2"/>
  <c r="AO38699" i="2"/>
  <c r="AO38700" i="2"/>
  <c r="AO38701" i="2"/>
  <c r="AO38702" i="2"/>
  <c r="AO38703" i="2"/>
  <c r="AO38704" i="2"/>
  <c r="AO38705" i="2"/>
  <c r="AO38706" i="2"/>
  <c r="AO38707" i="2"/>
  <c r="AO38708" i="2"/>
  <c r="AO38709" i="2"/>
  <c r="AO38710" i="2"/>
  <c r="AO38711" i="2"/>
  <c r="AO38712" i="2"/>
  <c r="AO38713" i="2"/>
  <c r="AO38714" i="2"/>
  <c r="AO38715" i="2"/>
  <c r="AO38716" i="2"/>
  <c r="AO38717" i="2"/>
  <c r="AO38718" i="2"/>
  <c r="AO38719" i="2"/>
  <c r="AO38720" i="2"/>
  <c r="AO38721" i="2"/>
  <c r="AO38722" i="2"/>
  <c r="AO38723" i="2"/>
  <c r="AO38724" i="2"/>
  <c r="AO38725" i="2"/>
  <c r="AO38726" i="2"/>
  <c r="AO38727" i="2"/>
  <c r="AO38728" i="2"/>
  <c r="AO38729" i="2"/>
  <c r="AO38730" i="2"/>
  <c r="AO38731" i="2"/>
  <c r="AO38732" i="2"/>
  <c r="AO38733" i="2"/>
  <c r="AO38734" i="2"/>
  <c r="AO38735" i="2"/>
  <c r="AO38736" i="2"/>
  <c r="AO38737" i="2"/>
  <c r="AO38738" i="2"/>
  <c r="AO38739" i="2"/>
  <c r="AO38740" i="2"/>
  <c r="AO38741" i="2"/>
  <c r="AO38742" i="2"/>
  <c r="AO38743" i="2"/>
  <c r="AO38744" i="2"/>
  <c r="AO38745" i="2"/>
  <c r="AO38746" i="2"/>
  <c r="AO38747" i="2"/>
  <c r="AO38748" i="2"/>
  <c r="AO38749" i="2"/>
  <c r="AO38750" i="2"/>
  <c r="AO38751" i="2"/>
  <c r="AO38752" i="2"/>
  <c r="AO38753" i="2"/>
  <c r="AO38754" i="2"/>
  <c r="AO38755" i="2"/>
  <c r="AO38756" i="2"/>
  <c r="AO38757" i="2"/>
  <c r="AO38758" i="2"/>
  <c r="AO38759" i="2"/>
  <c r="AO38760" i="2"/>
  <c r="AO38761" i="2"/>
  <c r="AO38762" i="2"/>
  <c r="AO38763" i="2"/>
  <c r="AO38764" i="2"/>
  <c r="AO38765" i="2"/>
  <c r="AO38766" i="2"/>
  <c r="AO38767" i="2"/>
  <c r="AO38768" i="2"/>
  <c r="AO38769" i="2"/>
  <c r="AO38770" i="2"/>
  <c r="AO38771" i="2"/>
  <c r="AO38772" i="2"/>
  <c r="AO38773" i="2"/>
  <c r="AO38774" i="2"/>
  <c r="AO38775" i="2"/>
  <c r="AO38776" i="2"/>
  <c r="AO38777" i="2"/>
  <c r="AO38778" i="2"/>
  <c r="AO38779" i="2"/>
  <c r="AO38780" i="2"/>
  <c r="AO38781" i="2"/>
  <c r="AO38782" i="2"/>
  <c r="AO38783" i="2"/>
  <c r="AO38784" i="2"/>
  <c r="AO38785" i="2"/>
  <c r="AO38786" i="2"/>
  <c r="AO38787" i="2"/>
  <c r="AO38788" i="2"/>
  <c r="AO38789" i="2"/>
  <c r="AO38790" i="2"/>
  <c r="AO38791" i="2"/>
  <c r="AO38792" i="2"/>
  <c r="AO38793" i="2"/>
  <c r="AO38794" i="2"/>
  <c r="AO38795" i="2"/>
  <c r="AO38796" i="2"/>
  <c r="AO38797" i="2"/>
  <c r="AO38798" i="2"/>
  <c r="AO38799" i="2"/>
  <c r="AO38800" i="2"/>
  <c r="AO38801" i="2"/>
  <c r="AO38802" i="2"/>
  <c r="AO38803" i="2"/>
  <c r="AO38804" i="2"/>
  <c r="AO38805" i="2"/>
  <c r="AO38806" i="2"/>
  <c r="AO38807" i="2"/>
  <c r="AO38808" i="2"/>
  <c r="AO38809" i="2"/>
  <c r="AO38810" i="2"/>
  <c r="AO38811" i="2"/>
  <c r="AO38812" i="2"/>
  <c r="AO38813" i="2"/>
  <c r="AO38814" i="2"/>
  <c r="AO38815" i="2"/>
  <c r="AO38816" i="2"/>
  <c r="AO38817" i="2"/>
  <c r="AO38818" i="2"/>
  <c r="AO38819" i="2"/>
  <c r="AO38820" i="2"/>
  <c r="AO38821" i="2"/>
  <c r="AO38822" i="2"/>
  <c r="AO38823" i="2"/>
  <c r="AO38824" i="2"/>
  <c r="AO38825" i="2"/>
  <c r="AO38826" i="2"/>
  <c r="AO38827" i="2"/>
  <c r="AO38828" i="2"/>
  <c r="AO38829" i="2"/>
  <c r="AO38830" i="2"/>
  <c r="AO38831" i="2"/>
  <c r="AO38832" i="2"/>
  <c r="AO38833" i="2"/>
  <c r="AO38834" i="2"/>
  <c r="AO38835" i="2"/>
  <c r="AO38836" i="2"/>
  <c r="AO38837" i="2"/>
  <c r="AO38838" i="2"/>
  <c r="AO38839" i="2"/>
  <c r="AO38840" i="2"/>
  <c r="AO38841" i="2"/>
  <c r="AO38842" i="2"/>
  <c r="AO38843" i="2"/>
  <c r="AO38844" i="2"/>
  <c r="AO38845" i="2"/>
  <c r="AO38846" i="2"/>
  <c r="AO38847" i="2"/>
  <c r="AO38848" i="2"/>
  <c r="AO38849" i="2"/>
  <c r="AO38850" i="2"/>
  <c r="AO38851" i="2"/>
  <c r="AO38852" i="2"/>
  <c r="AO38853" i="2"/>
  <c r="AO38854" i="2"/>
  <c r="AO38855" i="2"/>
  <c r="AO38856" i="2"/>
  <c r="AO38857" i="2"/>
  <c r="AO38858" i="2"/>
  <c r="AO38859" i="2"/>
  <c r="AO38860" i="2"/>
  <c r="AO38861" i="2"/>
  <c r="AO38862" i="2"/>
  <c r="AO38863" i="2"/>
  <c r="AO38864" i="2"/>
  <c r="AO38865" i="2"/>
  <c r="AO38866" i="2"/>
  <c r="AO38867" i="2"/>
  <c r="AO38868" i="2"/>
  <c r="AO38869" i="2"/>
  <c r="AO38870" i="2"/>
  <c r="AO38871" i="2"/>
  <c r="AO38872" i="2"/>
  <c r="AO38873" i="2"/>
  <c r="AO38874" i="2"/>
  <c r="AO38875" i="2"/>
  <c r="AO38876" i="2"/>
  <c r="AO38877" i="2"/>
  <c r="AO38878" i="2"/>
  <c r="AO38879" i="2"/>
  <c r="AO38880" i="2"/>
  <c r="AO38881" i="2"/>
  <c r="AO38882" i="2"/>
  <c r="AO38883" i="2"/>
  <c r="AO38884" i="2"/>
  <c r="AO38885" i="2"/>
  <c r="AO38886" i="2"/>
  <c r="AO38887" i="2"/>
  <c r="AO38888" i="2"/>
  <c r="AO38889" i="2"/>
  <c r="AO38890" i="2"/>
  <c r="AO38891" i="2"/>
  <c r="AO38892" i="2"/>
  <c r="AO38893" i="2"/>
  <c r="AO38894" i="2"/>
  <c r="AO38895" i="2"/>
  <c r="AO38896" i="2"/>
  <c r="AO38897" i="2"/>
  <c r="AO38898" i="2"/>
  <c r="AO38899" i="2"/>
  <c r="AO38900" i="2"/>
  <c r="AO38901" i="2"/>
  <c r="AO38902" i="2"/>
  <c r="AO38903" i="2"/>
  <c r="AO38904" i="2"/>
  <c r="AO38905" i="2"/>
  <c r="AO38906" i="2"/>
  <c r="AO38907" i="2"/>
  <c r="AO38908" i="2"/>
  <c r="AO38909" i="2"/>
  <c r="AO38910" i="2"/>
  <c r="AO38911" i="2"/>
  <c r="AO38912" i="2"/>
  <c r="AO38913" i="2"/>
  <c r="AO38914" i="2"/>
  <c r="AO38915" i="2"/>
  <c r="AO38916" i="2"/>
  <c r="AO38917" i="2"/>
  <c r="AO38918" i="2"/>
  <c r="AO38919" i="2"/>
  <c r="AO38920" i="2"/>
  <c r="AO38921" i="2"/>
  <c r="AO38922" i="2"/>
  <c r="AO38923" i="2"/>
  <c r="AO38924" i="2"/>
  <c r="AO38925" i="2"/>
  <c r="AO38926" i="2"/>
  <c r="AO38927" i="2"/>
  <c r="AO38928" i="2"/>
  <c r="AO38929" i="2"/>
  <c r="AO38930" i="2"/>
  <c r="AO38931" i="2"/>
  <c r="AO38932" i="2"/>
  <c r="AO38933" i="2"/>
  <c r="AO38934" i="2"/>
  <c r="AO38935" i="2"/>
  <c r="AO38936" i="2"/>
  <c r="AO38937" i="2"/>
  <c r="AO38938" i="2"/>
  <c r="AO38939" i="2"/>
  <c r="AO38940" i="2"/>
  <c r="AO38941" i="2"/>
  <c r="AO38942" i="2"/>
  <c r="AO38943" i="2"/>
  <c r="AO38944" i="2"/>
  <c r="AO38945" i="2"/>
  <c r="AO38946" i="2"/>
  <c r="AO38947" i="2"/>
  <c r="AO38948" i="2"/>
  <c r="AO38949" i="2"/>
  <c r="AO38950" i="2"/>
  <c r="AO38951" i="2"/>
  <c r="AO38952" i="2"/>
  <c r="AO38953" i="2"/>
  <c r="AO38954" i="2"/>
  <c r="AO38955" i="2"/>
  <c r="AO38956" i="2"/>
  <c r="AO38957" i="2"/>
  <c r="AO38958" i="2"/>
  <c r="AO38959" i="2"/>
  <c r="AO38960" i="2"/>
  <c r="AO38961" i="2"/>
  <c r="AO38962" i="2"/>
  <c r="AO38963" i="2"/>
  <c r="AO38964" i="2"/>
  <c r="AO38965" i="2"/>
  <c r="AO38966" i="2"/>
  <c r="AO38967" i="2"/>
  <c r="AO38968" i="2"/>
  <c r="AO38969" i="2"/>
  <c r="AO38970" i="2"/>
  <c r="AO38971" i="2"/>
  <c r="AO38972" i="2"/>
  <c r="AO38973" i="2"/>
  <c r="AO38974" i="2"/>
  <c r="AO38975" i="2"/>
  <c r="AO38976" i="2"/>
  <c r="AO38977" i="2"/>
  <c r="AO38978" i="2"/>
  <c r="AO38979" i="2"/>
  <c r="AO38980" i="2"/>
  <c r="AO38981" i="2"/>
  <c r="AO38982" i="2"/>
  <c r="AO38983" i="2"/>
  <c r="AO38984" i="2"/>
  <c r="AO38985" i="2"/>
  <c r="AO38986" i="2"/>
  <c r="AO38987" i="2"/>
  <c r="AO38988" i="2"/>
  <c r="AO38989" i="2"/>
  <c r="AO38990" i="2"/>
  <c r="AO38991" i="2"/>
  <c r="AO38992" i="2"/>
  <c r="AO38993" i="2"/>
  <c r="AO38994" i="2"/>
  <c r="AO38995" i="2"/>
  <c r="AO38996" i="2"/>
  <c r="AO38997" i="2"/>
  <c r="AO38998" i="2"/>
  <c r="AO38999" i="2"/>
  <c r="AO39000" i="2"/>
  <c r="AO39001" i="2"/>
  <c r="AO39002" i="2"/>
  <c r="AO39003" i="2"/>
  <c r="AO39004" i="2"/>
  <c r="AO39005" i="2"/>
  <c r="AO39006" i="2"/>
  <c r="AO39007" i="2"/>
  <c r="AO39008" i="2"/>
  <c r="AO39009" i="2"/>
  <c r="AO39010" i="2"/>
  <c r="AO39011" i="2"/>
  <c r="AO39012" i="2"/>
  <c r="AO39013" i="2"/>
  <c r="AO39014" i="2"/>
  <c r="AO39015" i="2"/>
  <c r="AO39016" i="2"/>
  <c r="AO39017" i="2"/>
  <c r="AO39018" i="2"/>
  <c r="AO39019" i="2"/>
  <c r="AO39020" i="2"/>
  <c r="AO39021" i="2"/>
  <c r="AO39022" i="2"/>
  <c r="AO39023" i="2"/>
  <c r="AO39024" i="2"/>
  <c r="AO39025" i="2"/>
  <c r="AO39026" i="2"/>
  <c r="AO39027" i="2"/>
  <c r="AO39028" i="2"/>
  <c r="AO39029" i="2"/>
  <c r="AO39030" i="2"/>
  <c r="AO39031" i="2"/>
  <c r="AO39032" i="2"/>
  <c r="AO39033" i="2"/>
  <c r="AO39034" i="2"/>
  <c r="AO39035" i="2"/>
  <c r="AO39036" i="2"/>
  <c r="AO39037" i="2"/>
  <c r="AO39038" i="2"/>
  <c r="AO39039" i="2"/>
  <c r="AO39040" i="2"/>
  <c r="AO39041" i="2"/>
  <c r="AO39042" i="2"/>
  <c r="AO39043" i="2"/>
  <c r="AO39044" i="2"/>
  <c r="AO39045" i="2"/>
  <c r="AO39046" i="2"/>
  <c r="AO39047" i="2"/>
  <c r="AO39048" i="2"/>
  <c r="AO39049" i="2"/>
  <c r="AO39050" i="2"/>
  <c r="AO39051" i="2"/>
  <c r="AO39052" i="2"/>
  <c r="AO39053" i="2"/>
  <c r="AO39054" i="2"/>
  <c r="AO39055" i="2"/>
  <c r="AO39056" i="2"/>
  <c r="AO39057" i="2"/>
  <c r="AO39058" i="2"/>
  <c r="AO39059" i="2"/>
  <c r="AO39060" i="2"/>
  <c r="AO39061" i="2"/>
  <c r="AO39062" i="2"/>
  <c r="AO39063" i="2"/>
  <c r="AO39064" i="2"/>
  <c r="AO39065" i="2"/>
  <c r="AO39066" i="2"/>
  <c r="AO39067" i="2"/>
  <c r="AO39068" i="2"/>
  <c r="AO39069" i="2"/>
  <c r="AO39070" i="2"/>
  <c r="AO39071" i="2"/>
  <c r="AO39072" i="2"/>
  <c r="AO39073" i="2"/>
  <c r="AO39074" i="2"/>
  <c r="AO39075" i="2"/>
  <c r="AO39076" i="2"/>
  <c r="AO39077" i="2"/>
  <c r="AO39078" i="2"/>
  <c r="AO39079" i="2"/>
  <c r="AO39080" i="2"/>
  <c r="AO39081" i="2"/>
  <c r="AO39082" i="2"/>
  <c r="AO39083" i="2"/>
  <c r="AO39084" i="2"/>
  <c r="AO39085" i="2"/>
  <c r="AO39086" i="2"/>
  <c r="AO39087" i="2"/>
  <c r="AO39088" i="2"/>
  <c r="AO39089" i="2"/>
  <c r="AO39090" i="2"/>
  <c r="AO39091" i="2"/>
  <c r="AO39092" i="2"/>
  <c r="AO39093" i="2"/>
  <c r="AO39094" i="2"/>
  <c r="AO39095" i="2"/>
  <c r="AO39096" i="2"/>
  <c r="AO39097" i="2"/>
  <c r="AO39098" i="2"/>
  <c r="AO39099" i="2"/>
  <c r="AO39100" i="2"/>
  <c r="AO39101" i="2"/>
  <c r="AO39102" i="2"/>
  <c r="AO39103" i="2"/>
  <c r="AO39104" i="2"/>
  <c r="AO39105" i="2"/>
  <c r="AO39106" i="2"/>
  <c r="AO39107" i="2"/>
  <c r="AO39108" i="2"/>
  <c r="AO39109" i="2"/>
  <c r="AO39110" i="2"/>
  <c r="AO39111" i="2"/>
  <c r="AO39112" i="2"/>
  <c r="AO39113" i="2"/>
  <c r="AO39114" i="2"/>
  <c r="AO39115" i="2"/>
  <c r="AO39116" i="2"/>
  <c r="AO39117" i="2"/>
  <c r="AO39118" i="2"/>
  <c r="AO39119" i="2"/>
  <c r="AO39120" i="2"/>
  <c r="AO39121" i="2"/>
  <c r="AO39122" i="2"/>
  <c r="AO39123" i="2"/>
  <c r="AO39124" i="2"/>
  <c r="AO39125" i="2"/>
  <c r="AO39126" i="2"/>
  <c r="AO39127" i="2"/>
  <c r="AO39128" i="2"/>
  <c r="AO39129" i="2"/>
  <c r="AO39130" i="2"/>
  <c r="AO39131" i="2"/>
  <c r="AO39132" i="2"/>
  <c r="AO39133" i="2"/>
  <c r="AO39134" i="2"/>
  <c r="AO39135" i="2"/>
  <c r="AO39136" i="2"/>
  <c r="AO39137" i="2"/>
  <c r="AO39138" i="2"/>
  <c r="AO39139" i="2"/>
  <c r="AO39140" i="2"/>
  <c r="AO39141" i="2"/>
  <c r="AO39142" i="2"/>
  <c r="AO39143" i="2"/>
  <c r="AO39144" i="2"/>
  <c r="AO39145" i="2"/>
  <c r="AO39146" i="2"/>
  <c r="AO39147" i="2"/>
  <c r="AO39148" i="2"/>
  <c r="AO39149" i="2"/>
  <c r="AO39150" i="2"/>
  <c r="AO39151" i="2"/>
  <c r="AO39152" i="2"/>
  <c r="AO39153" i="2"/>
  <c r="AO39154" i="2"/>
  <c r="AO39155" i="2"/>
  <c r="AO39156" i="2"/>
  <c r="AO39157" i="2"/>
  <c r="AO39158" i="2"/>
  <c r="AO39159" i="2"/>
  <c r="AO39160" i="2"/>
  <c r="AO39161" i="2"/>
  <c r="AO39162" i="2"/>
  <c r="AO39163" i="2"/>
  <c r="AO39164" i="2"/>
  <c r="AO39165" i="2"/>
  <c r="AO39166" i="2"/>
  <c r="AO39167" i="2"/>
  <c r="AO39168" i="2"/>
  <c r="AO39169" i="2"/>
  <c r="AO39170" i="2"/>
  <c r="AO39171" i="2"/>
  <c r="AO39172" i="2"/>
  <c r="AO39173" i="2"/>
  <c r="AO39174" i="2"/>
  <c r="AO39175" i="2"/>
  <c r="AO39176" i="2"/>
  <c r="AO39177" i="2"/>
  <c r="AO39178" i="2"/>
  <c r="AO39179" i="2"/>
  <c r="AO39180" i="2"/>
  <c r="AO39181" i="2"/>
  <c r="AO39182" i="2"/>
  <c r="AO39183" i="2"/>
  <c r="AO39184" i="2"/>
  <c r="AO39185" i="2"/>
  <c r="AO39186" i="2"/>
  <c r="AO39187" i="2"/>
  <c r="AO39188" i="2"/>
  <c r="AO39189" i="2"/>
  <c r="AO39190" i="2"/>
  <c r="AO39191" i="2"/>
  <c r="AO39192" i="2"/>
  <c r="AO39193" i="2"/>
  <c r="AO39194" i="2"/>
  <c r="AO39195" i="2"/>
  <c r="AO39196" i="2"/>
  <c r="AO39197" i="2"/>
  <c r="AO39198" i="2"/>
  <c r="AO39199" i="2"/>
  <c r="AO39200" i="2"/>
  <c r="AO39201" i="2"/>
  <c r="AO39202" i="2"/>
  <c r="AO39203" i="2"/>
  <c r="AO39204" i="2"/>
  <c r="AO39205" i="2"/>
  <c r="AO39206" i="2"/>
  <c r="AO39207" i="2"/>
  <c r="AO39208" i="2"/>
  <c r="AO39209" i="2"/>
  <c r="AO39210" i="2"/>
  <c r="AO39211" i="2"/>
  <c r="AO39212" i="2"/>
  <c r="AO39213" i="2"/>
  <c r="AO39214" i="2"/>
  <c r="AO39215" i="2"/>
  <c r="AO39216" i="2"/>
  <c r="AO39217" i="2"/>
  <c r="AO39218" i="2"/>
  <c r="AO39219" i="2"/>
  <c r="AO39220" i="2"/>
  <c r="AO39221" i="2"/>
  <c r="AO39222" i="2"/>
  <c r="AO39223" i="2"/>
  <c r="AO39224" i="2"/>
  <c r="AO39225" i="2"/>
  <c r="AO39226" i="2"/>
  <c r="AO39227" i="2"/>
  <c r="AO39228" i="2"/>
  <c r="AO39229" i="2"/>
  <c r="AO39230" i="2"/>
  <c r="AO39231" i="2"/>
  <c r="AO39232" i="2"/>
  <c r="AO39233" i="2"/>
  <c r="AO39234" i="2"/>
  <c r="AO39235" i="2"/>
  <c r="AO39236" i="2"/>
  <c r="AO39237" i="2"/>
  <c r="AO39238" i="2"/>
  <c r="AO39239" i="2"/>
  <c r="AO39240" i="2"/>
  <c r="AO39241" i="2"/>
  <c r="AO39242" i="2"/>
  <c r="AO39243" i="2"/>
  <c r="AO39244" i="2"/>
  <c r="AO39245" i="2"/>
  <c r="AO39246" i="2"/>
  <c r="AO39247" i="2"/>
  <c r="AO39248" i="2"/>
  <c r="AO39249" i="2"/>
  <c r="AO39250" i="2"/>
  <c r="AO39251" i="2"/>
  <c r="AO39252" i="2"/>
  <c r="AO39253" i="2"/>
  <c r="AO39254" i="2"/>
  <c r="AO39255" i="2"/>
  <c r="AO39256" i="2"/>
  <c r="AO39257" i="2"/>
  <c r="AO39258" i="2"/>
  <c r="AO39259" i="2"/>
  <c r="AO39260" i="2"/>
  <c r="AO39261" i="2"/>
  <c r="AO39262" i="2"/>
  <c r="AO39263" i="2"/>
  <c r="AO39264" i="2"/>
  <c r="AO39265" i="2"/>
  <c r="AO39266" i="2"/>
  <c r="AO39267" i="2"/>
  <c r="AO39268" i="2"/>
  <c r="AO39269" i="2"/>
  <c r="AO39270" i="2"/>
  <c r="AO39271" i="2"/>
  <c r="AO39272" i="2"/>
  <c r="AO39273" i="2"/>
  <c r="AO39274" i="2"/>
  <c r="AO39275" i="2"/>
  <c r="AO39276" i="2"/>
  <c r="AO39277" i="2"/>
  <c r="AO39278" i="2"/>
  <c r="AO39279" i="2"/>
  <c r="AO39280" i="2"/>
  <c r="AO39281" i="2"/>
  <c r="AO39282" i="2"/>
  <c r="AO39283" i="2"/>
  <c r="AO39284" i="2"/>
  <c r="AO39285" i="2"/>
  <c r="AO39286" i="2"/>
  <c r="AO39287" i="2"/>
  <c r="AO39288" i="2"/>
  <c r="AO39289" i="2"/>
  <c r="AO39290" i="2"/>
  <c r="AO39291" i="2"/>
  <c r="AO39292" i="2"/>
  <c r="AO39293" i="2"/>
  <c r="AO39294" i="2"/>
  <c r="AO39295" i="2"/>
  <c r="AO39296" i="2"/>
  <c r="AO39297" i="2"/>
  <c r="AO39298" i="2"/>
  <c r="AO39299" i="2"/>
  <c r="AO39300" i="2"/>
  <c r="AO39301" i="2"/>
  <c r="AO39302" i="2"/>
  <c r="AO39303" i="2"/>
  <c r="AO39304" i="2"/>
  <c r="AO39305" i="2"/>
  <c r="AO39306" i="2"/>
  <c r="AO39307" i="2"/>
  <c r="AO39308" i="2"/>
  <c r="AO39309" i="2"/>
  <c r="AO39310" i="2"/>
  <c r="AO39311" i="2"/>
  <c r="AO39312" i="2"/>
  <c r="AO39313" i="2"/>
  <c r="AO39314" i="2"/>
  <c r="AO39315" i="2"/>
  <c r="AO39316" i="2"/>
  <c r="AO39317" i="2"/>
  <c r="AO39318" i="2"/>
  <c r="AO39319" i="2"/>
  <c r="AO39320" i="2"/>
  <c r="AO39321" i="2"/>
  <c r="AO39322" i="2"/>
  <c r="AO39323" i="2"/>
  <c r="AO39324" i="2"/>
  <c r="AO39325" i="2"/>
  <c r="AO39326" i="2"/>
  <c r="AO39327" i="2"/>
  <c r="AO39328" i="2"/>
  <c r="AO39329" i="2"/>
  <c r="AO39330" i="2"/>
  <c r="AO39331" i="2"/>
  <c r="AO39332" i="2"/>
  <c r="AO39333" i="2"/>
  <c r="AO39334" i="2"/>
  <c r="AO39335" i="2"/>
  <c r="AO39336" i="2"/>
  <c r="AO39337" i="2"/>
  <c r="AO39338" i="2"/>
  <c r="AO39339" i="2"/>
  <c r="AO39340" i="2"/>
  <c r="AO39341" i="2"/>
  <c r="AO39342" i="2"/>
  <c r="AO39343" i="2"/>
  <c r="AO39344" i="2"/>
  <c r="AO39345" i="2"/>
  <c r="AO39346" i="2"/>
  <c r="AO39347" i="2"/>
  <c r="AO39348" i="2"/>
  <c r="AO39349" i="2"/>
  <c r="AO39350" i="2"/>
  <c r="AO39351" i="2"/>
  <c r="AO39352" i="2"/>
  <c r="AO39353" i="2"/>
  <c r="AO39354" i="2"/>
  <c r="AO39355" i="2"/>
  <c r="AO39356" i="2"/>
  <c r="AO39357" i="2"/>
  <c r="AO39358" i="2"/>
  <c r="AO39359" i="2"/>
  <c r="AO39360" i="2"/>
  <c r="AO39361" i="2"/>
  <c r="AO39362" i="2"/>
  <c r="AO39363" i="2"/>
  <c r="AO39364" i="2"/>
  <c r="AO39365" i="2"/>
  <c r="AO39366" i="2"/>
  <c r="AO39367" i="2"/>
  <c r="AO39368" i="2"/>
  <c r="AO39369" i="2"/>
  <c r="AO39370" i="2"/>
  <c r="AO39371" i="2"/>
  <c r="AO39372" i="2"/>
  <c r="AO39373" i="2"/>
  <c r="AO39374" i="2"/>
  <c r="AO39375" i="2"/>
  <c r="AO39376" i="2"/>
  <c r="AO39377" i="2"/>
  <c r="AO39378" i="2"/>
  <c r="AO39379" i="2"/>
  <c r="AO39380" i="2"/>
  <c r="AO39381" i="2"/>
  <c r="AO39382" i="2"/>
  <c r="AO39383" i="2"/>
  <c r="AO39384" i="2"/>
  <c r="AO39385" i="2"/>
  <c r="AO39386" i="2"/>
  <c r="AO39387" i="2"/>
  <c r="AO39388" i="2"/>
  <c r="AO39389" i="2"/>
  <c r="AO39390" i="2"/>
  <c r="AO39391" i="2"/>
  <c r="AO39392" i="2"/>
  <c r="AO39393" i="2"/>
  <c r="AO39394" i="2"/>
  <c r="AO39395" i="2"/>
  <c r="AO39396" i="2"/>
  <c r="AO39397" i="2"/>
  <c r="AO39398" i="2"/>
  <c r="AO39399" i="2"/>
  <c r="AO39400" i="2"/>
  <c r="AO39401" i="2"/>
  <c r="AO39402" i="2"/>
  <c r="AO39403" i="2"/>
  <c r="AO39404" i="2"/>
  <c r="AO39405" i="2"/>
  <c r="AO39406" i="2"/>
  <c r="AO39407" i="2"/>
  <c r="AO39408" i="2"/>
  <c r="AO39409" i="2"/>
  <c r="AO39410" i="2"/>
  <c r="AO39411" i="2"/>
  <c r="AO39412" i="2"/>
  <c r="AO39413" i="2"/>
  <c r="AO39414" i="2"/>
  <c r="AO39415" i="2"/>
  <c r="AO39416" i="2"/>
  <c r="AO39417" i="2"/>
  <c r="AO39418" i="2"/>
  <c r="AO39419" i="2"/>
  <c r="AO39420" i="2"/>
  <c r="AO39421" i="2"/>
  <c r="AO39422" i="2"/>
  <c r="AO39423" i="2"/>
  <c r="AO39424" i="2"/>
  <c r="AO39425" i="2"/>
  <c r="AO39426" i="2"/>
  <c r="AO39427" i="2"/>
  <c r="AO39428" i="2"/>
  <c r="AO39429" i="2"/>
  <c r="AO39430" i="2"/>
  <c r="AO39431" i="2"/>
  <c r="AO39432" i="2"/>
  <c r="AO39433" i="2"/>
  <c r="AO39434" i="2"/>
  <c r="AO39435" i="2"/>
  <c r="AO39436" i="2"/>
  <c r="AO39437" i="2"/>
  <c r="AO39438" i="2"/>
  <c r="AO39439" i="2"/>
  <c r="AO39440" i="2"/>
  <c r="AO39441" i="2"/>
  <c r="AO39442" i="2"/>
  <c r="AO39443" i="2"/>
  <c r="AO39444" i="2"/>
  <c r="AO39445" i="2"/>
  <c r="AO39446" i="2"/>
  <c r="AO39447" i="2"/>
  <c r="AO39448" i="2"/>
  <c r="AO39449" i="2"/>
  <c r="AO39450" i="2"/>
  <c r="AO39451" i="2"/>
  <c r="AO39452" i="2"/>
  <c r="AO39453" i="2"/>
  <c r="AO39454" i="2"/>
  <c r="AO39455" i="2"/>
  <c r="AO39456" i="2"/>
  <c r="AO39457" i="2"/>
  <c r="AO39458" i="2"/>
  <c r="AO39459" i="2"/>
  <c r="AO39460" i="2"/>
  <c r="AO39461" i="2"/>
  <c r="AO39462" i="2"/>
  <c r="AO39463" i="2"/>
  <c r="AO39464" i="2"/>
  <c r="AO39465" i="2"/>
  <c r="AO39466" i="2"/>
  <c r="AO39467" i="2"/>
  <c r="AO39468" i="2"/>
  <c r="AO39469" i="2"/>
  <c r="AO39470" i="2"/>
  <c r="AO39471" i="2"/>
  <c r="AO39472" i="2"/>
  <c r="AO39473" i="2"/>
  <c r="AO39474" i="2"/>
  <c r="AO39475" i="2"/>
  <c r="AO39476" i="2"/>
  <c r="AO39477" i="2"/>
  <c r="AO39478" i="2"/>
  <c r="AO39479" i="2"/>
  <c r="AO39480" i="2"/>
  <c r="AO39481" i="2"/>
  <c r="AO39482" i="2"/>
  <c r="AO39483" i="2"/>
  <c r="AO39484" i="2"/>
  <c r="AO39485" i="2"/>
  <c r="AO39486" i="2"/>
  <c r="AO39487" i="2"/>
  <c r="AO39488" i="2"/>
  <c r="AO39489" i="2"/>
  <c r="AO39490" i="2"/>
  <c r="AO39491" i="2"/>
  <c r="AO39492" i="2"/>
  <c r="AO39493" i="2"/>
  <c r="AO39494" i="2"/>
  <c r="AO39495" i="2"/>
  <c r="AO39496" i="2"/>
  <c r="AO39497" i="2"/>
  <c r="AO39498" i="2"/>
  <c r="AO39499" i="2"/>
  <c r="AO39500" i="2"/>
  <c r="AO39501" i="2"/>
  <c r="AO39502" i="2"/>
  <c r="AO39503" i="2"/>
  <c r="AO39504" i="2"/>
  <c r="AO39505" i="2"/>
  <c r="AO39506" i="2"/>
  <c r="AO39507" i="2"/>
  <c r="AO39508" i="2"/>
  <c r="AO39509" i="2"/>
  <c r="AO39510" i="2"/>
  <c r="AO39511" i="2"/>
  <c r="AO39512" i="2"/>
  <c r="AO39513" i="2"/>
  <c r="AO39514" i="2"/>
  <c r="AO39515" i="2"/>
  <c r="AO39516" i="2"/>
  <c r="AO39517" i="2"/>
  <c r="AO39518" i="2"/>
  <c r="AO39519" i="2"/>
  <c r="AO39520" i="2"/>
  <c r="AO39521" i="2"/>
  <c r="AO39522" i="2"/>
  <c r="AO39523" i="2"/>
  <c r="AO39524" i="2"/>
  <c r="AO39525" i="2"/>
  <c r="AO39526" i="2"/>
  <c r="AO39527" i="2"/>
  <c r="AO39528" i="2"/>
  <c r="AO39529" i="2"/>
  <c r="AO39530" i="2"/>
  <c r="AO39531" i="2"/>
  <c r="AO39532" i="2"/>
  <c r="AO39533" i="2"/>
  <c r="AO39534" i="2"/>
  <c r="AO39535" i="2"/>
  <c r="AO39536" i="2"/>
  <c r="AO39537" i="2"/>
  <c r="AO39538" i="2"/>
  <c r="AO39539" i="2"/>
  <c r="AO39540" i="2"/>
  <c r="AO39541" i="2"/>
  <c r="AO39542" i="2"/>
  <c r="AO39543" i="2"/>
  <c r="AO39544" i="2"/>
  <c r="AO39545" i="2"/>
  <c r="AO39546" i="2"/>
  <c r="AO39547" i="2"/>
  <c r="AO39548" i="2"/>
  <c r="AO39549" i="2"/>
  <c r="AO39550" i="2"/>
  <c r="AO39551" i="2"/>
  <c r="AO39552" i="2"/>
  <c r="AO39553" i="2"/>
  <c r="AO39554" i="2"/>
  <c r="AO39555" i="2"/>
  <c r="AO39556" i="2"/>
  <c r="AO39557" i="2"/>
  <c r="AO39558" i="2"/>
  <c r="AO39559" i="2"/>
  <c r="AO39560" i="2"/>
  <c r="AO39561" i="2"/>
  <c r="AO39562" i="2"/>
  <c r="AO39563" i="2"/>
  <c r="AO39564" i="2"/>
  <c r="AO39565" i="2"/>
  <c r="AO39566" i="2"/>
  <c r="AO39567" i="2"/>
  <c r="AO39568" i="2"/>
  <c r="AO39569" i="2"/>
  <c r="AO39570" i="2"/>
  <c r="AO39571" i="2"/>
  <c r="AO39572" i="2"/>
  <c r="AO39573" i="2"/>
  <c r="AO39574" i="2"/>
  <c r="AO39575" i="2"/>
  <c r="AO39576" i="2"/>
  <c r="AO39577" i="2"/>
  <c r="AO39578" i="2"/>
  <c r="AO39579" i="2"/>
  <c r="AO39580" i="2"/>
  <c r="AO39581" i="2"/>
  <c r="AO39582" i="2"/>
  <c r="AO39583" i="2"/>
  <c r="AO39584" i="2"/>
  <c r="AO39585" i="2"/>
  <c r="AO39586" i="2"/>
  <c r="AO39587" i="2"/>
  <c r="AO39588" i="2"/>
  <c r="AO39589" i="2"/>
  <c r="AO39590" i="2"/>
  <c r="AO39591" i="2"/>
  <c r="AO39592" i="2"/>
  <c r="AO39593" i="2"/>
  <c r="AO39594" i="2"/>
  <c r="AO39595" i="2"/>
  <c r="AO39596" i="2"/>
  <c r="AO39597" i="2"/>
  <c r="AO39598" i="2"/>
  <c r="AO39599" i="2"/>
  <c r="AO39600" i="2"/>
  <c r="AO39601" i="2"/>
  <c r="AO39602" i="2"/>
  <c r="AO39603" i="2"/>
  <c r="AO39604" i="2"/>
  <c r="AO39605" i="2"/>
  <c r="AO39606" i="2"/>
  <c r="AO39607" i="2"/>
  <c r="AO39608" i="2"/>
  <c r="AO39609" i="2"/>
  <c r="AO39610" i="2"/>
  <c r="AO39611" i="2"/>
  <c r="AO39612" i="2"/>
  <c r="AO39613" i="2"/>
  <c r="AO39614" i="2"/>
  <c r="AO39615" i="2"/>
  <c r="AO39616" i="2"/>
  <c r="AO39617" i="2"/>
  <c r="AO39618" i="2"/>
  <c r="AO39619" i="2"/>
  <c r="AO39620" i="2"/>
  <c r="AO39621" i="2"/>
  <c r="AO39622" i="2"/>
  <c r="AO39623" i="2"/>
  <c r="AO39624" i="2"/>
  <c r="AO39625" i="2"/>
  <c r="AO39626" i="2"/>
  <c r="AO39627" i="2"/>
  <c r="AO39628" i="2"/>
  <c r="AO39629" i="2"/>
  <c r="AO39630" i="2"/>
  <c r="AO39631" i="2"/>
  <c r="AO39632" i="2"/>
  <c r="AO39633" i="2"/>
  <c r="AO39634" i="2"/>
  <c r="AO39635" i="2"/>
  <c r="AO39636" i="2"/>
  <c r="AO39637" i="2"/>
  <c r="AO39638" i="2"/>
  <c r="AO39639" i="2"/>
  <c r="AO39640" i="2"/>
  <c r="AO39641" i="2"/>
  <c r="AO39642" i="2"/>
  <c r="AO39643" i="2"/>
  <c r="AO39644" i="2"/>
  <c r="AO39645" i="2"/>
  <c r="AO39646" i="2"/>
  <c r="AO39647" i="2"/>
  <c r="AO39648" i="2"/>
  <c r="AO39649" i="2"/>
  <c r="AO39650" i="2"/>
  <c r="AO39651" i="2"/>
  <c r="AO39652" i="2"/>
  <c r="AO39653" i="2"/>
  <c r="AO39654" i="2"/>
  <c r="AO39655" i="2"/>
  <c r="AO39656" i="2"/>
  <c r="AO39657" i="2"/>
  <c r="AO39658" i="2"/>
  <c r="AO39659" i="2"/>
  <c r="AO39660" i="2"/>
  <c r="AO39661" i="2"/>
  <c r="AO39662" i="2"/>
  <c r="AO39663" i="2"/>
  <c r="AO39664" i="2"/>
  <c r="AO39665" i="2"/>
  <c r="AO39666" i="2"/>
  <c r="AO39667" i="2"/>
  <c r="AO39668" i="2"/>
  <c r="AO39669" i="2"/>
  <c r="AO39670" i="2"/>
  <c r="AO39671" i="2"/>
  <c r="AO39672" i="2"/>
  <c r="AO39673" i="2"/>
  <c r="AO39674" i="2"/>
  <c r="AO39675" i="2"/>
  <c r="AO39676" i="2"/>
  <c r="AO39677" i="2"/>
  <c r="AO39678" i="2"/>
  <c r="AO39679" i="2"/>
  <c r="AO39680" i="2"/>
  <c r="AO39681" i="2"/>
  <c r="AO39682" i="2"/>
  <c r="AO39683" i="2"/>
  <c r="AO39684" i="2"/>
  <c r="AO39685" i="2"/>
  <c r="AO39686" i="2"/>
  <c r="AO39687" i="2"/>
  <c r="AO39688" i="2"/>
  <c r="AO39689" i="2"/>
  <c r="AO39690" i="2"/>
  <c r="AO39691" i="2"/>
  <c r="AO39692" i="2"/>
  <c r="AO39693" i="2"/>
  <c r="AO39694" i="2"/>
  <c r="AO39695" i="2"/>
  <c r="AO39696" i="2"/>
  <c r="AO39697" i="2"/>
  <c r="AO39698" i="2"/>
  <c r="AO39699" i="2"/>
  <c r="AO39700" i="2"/>
  <c r="AO39701" i="2"/>
  <c r="AO39702" i="2"/>
  <c r="AO39703" i="2"/>
  <c r="AO39704" i="2"/>
  <c r="AO39705" i="2"/>
  <c r="AO39706" i="2"/>
  <c r="AO39707" i="2"/>
  <c r="AO39708" i="2"/>
  <c r="AO39709" i="2"/>
  <c r="AO39710" i="2"/>
  <c r="AO39711" i="2"/>
  <c r="AO39712" i="2"/>
  <c r="AO39713" i="2"/>
  <c r="AO39714" i="2"/>
  <c r="AO39715" i="2"/>
  <c r="AO39716" i="2"/>
  <c r="AO39717" i="2"/>
  <c r="AO39718" i="2"/>
  <c r="AO39719" i="2"/>
  <c r="AO39720" i="2"/>
  <c r="AO39721" i="2"/>
  <c r="AO39722" i="2"/>
  <c r="AO39723" i="2"/>
  <c r="AO39724" i="2"/>
  <c r="AO39725" i="2"/>
  <c r="AO39726" i="2"/>
  <c r="AO39727" i="2"/>
  <c r="AO39728" i="2"/>
  <c r="AO39729" i="2"/>
  <c r="AO39730" i="2"/>
  <c r="AO39731" i="2"/>
  <c r="AO39732" i="2"/>
  <c r="AO39733" i="2"/>
  <c r="AO39734" i="2"/>
  <c r="AO39735" i="2"/>
  <c r="AO39736" i="2"/>
  <c r="AO39737" i="2"/>
  <c r="AO39738" i="2"/>
  <c r="AO39739" i="2"/>
  <c r="AO39740" i="2"/>
  <c r="AO39741" i="2"/>
  <c r="AO39742" i="2"/>
  <c r="AO39743" i="2"/>
  <c r="AO39744" i="2"/>
  <c r="AO39745" i="2"/>
  <c r="AO39746" i="2"/>
  <c r="AO39747" i="2"/>
  <c r="AO39748" i="2"/>
  <c r="AO39749" i="2"/>
  <c r="AO39750" i="2"/>
  <c r="AO39751" i="2"/>
  <c r="AO39752" i="2"/>
  <c r="AO39753" i="2"/>
  <c r="AO39754" i="2"/>
  <c r="AO39755" i="2"/>
  <c r="AO39756" i="2"/>
  <c r="AO39757" i="2"/>
  <c r="AO39758" i="2"/>
  <c r="AO39759" i="2"/>
  <c r="AO39760" i="2"/>
  <c r="AO39761" i="2"/>
  <c r="AO39762" i="2"/>
  <c r="AO39763" i="2"/>
  <c r="AO39764" i="2"/>
  <c r="AO39765" i="2"/>
  <c r="AO39766" i="2"/>
  <c r="AO39767" i="2"/>
  <c r="AO39768" i="2"/>
  <c r="AO39769" i="2"/>
  <c r="AO39770" i="2"/>
  <c r="AO39771" i="2"/>
  <c r="AO39772" i="2"/>
  <c r="AO39773" i="2"/>
  <c r="AO39774" i="2"/>
  <c r="AO39775" i="2"/>
  <c r="AO39776" i="2"/>
  <c r="AO39777" i="2"/>
  <c r="AO39778" i="2"/>
  <c r="AO39779" i="2"/>
  <c r="AO39780" i="2"/>
  <c r="AO39781" i="2"/>
  <c r="AO39782" i="2"/>
  <c r="AO39783" i="2"/>
  <c r="AO39784" i="2"/>
  <c r="AO39785" i="2"/>
  <c r="AO39786" i="2"/>
  <c r="AO39787" i="2"/>
  <c r="AO39788" i="2"/>
  <c r="AO39789" i="2"/>
  <c r="AO39790" i="2"/>
  <c r="AO39791" i="2"/>
  <c r="AO39792" i="2"/>
  <c r="AO39793" i="2"/>
  <c r="AO39794" i="2"/>
  <c r="AO39795" i="2"/>
  <c r="AO39796" i="2"/>
  <c r="AO39797" i="2"/>
  <c r="AO39798" i="2"/>
  <c r="AO39799" i="2"/>
  <c r="AO39800" i="2"/>
  <c r="AO39801" i="2"/>
  <c r="AO39802" i="2"/>
  <c r="AO39803" i="2"/>
  <c r="AO39804" i="2"/>
  <c r="AO39805" i="2"/>
  <c r="AO39806" i="2"/>
  <c r="AO39807" i="2"/>
  <c r="AO39808" i="2"/>
  <c r="AO39809" i="2"/>
  <c r="AO39810" i="2"/>
  <c r="AO39811" i="2"/>
  <c r="AO39812" i="2"/>
  <c r="AO39813" i="2"/>
  <c r="AO39814" i="2"/>
  <c r="AO39815" i="2"/>
  <c r="AO39816" i="2"/>
  <c r="AO39817" i="2"/>
  <c r="AO39818" i="2"/>
  <c r="AO39819" i="2"/>
  <c r="AO39820" i="2"/>
  <c r="AO39821" i="2"/>
  <c r="AO39822" i="2"/>
  <c r="AO39823" i="2"/>
  <c r="AO39824" i="2"/>
  <c r="AO39825" i="2"/>
  <c r="AO39826" i="2"/>
  <c r="AO39827" i="2"/>
  <c r="AO39828" i="2"/>
  <c r="AO39829" i="2"/>
  <c r="AO39830" i="2"/>
  <c r="AO39831" i="2"/>
  <c r="AO39832" i="2"/>
  <c r="AO39833" i="2"/>
  <c r="AO39834" i="2"/>
  <c r="AO39835" i="2"/>
  <c r="AO39836" i="2"/>
  <c r="AO39837" i="2"/>
  <c r="AO39838" i="2"/>
  <c r="AO39839" i="2"/>
  <c r="AO39840" i="2"/>
  <c r="AO39841" i="2"/>
  <c r="AO39842" i="2"/>
  <c r="AO39843" i="2"/>
  <c r="AO39844" i="2"/>
  <c r="AO39845" i="2"/>
  <c r="AO39846" i="2"/>
  <c r="AO39847" i="2"/>
  <c r="AO39848" i="2"/>
  <c r="AO39849" i="2"/>
  <c r="AO39850" i="2"/>
  <c r="AO39851" i="2"/>
  <c r="AO39852" i="2"/>
  <c r="AO39853" i="2"/>
  <c r="AO39854" i="2"/>
  <c r="AO39855" i="2"/>
  <c r="AO39856" i="2"/>
  <c r="AO39857" i="2"/>
  <c r="AO39858" i="2"/>
  <c r="AO39859" i="2"/>
  <c r="AO39860" i="2"/>
  <c r="AO39861" i="2"/>
  <c r="AO39862" i="2"/>
  <c r="AO39863" i="2"/>
  <c r="AO39864" i="2"/>
  <c r="AO39865" i="2"/>
  <c r="AO39866" i="2"/>
  <c r="AO39867" i="2"/>
  <c r="AO39868" i="2"/>
  <c r="AO39869" i="2"/>
  <c r="AO39870" i="2"/>
  <c r="AO39871" i="2"/>
  <c r="AO39872" i="2"/>
  <c r="AO39873" i="2"/>
  <c r="AO39874" i="2"/>
  <c r="AO39875" i="2"/>
  <c r="AO39876" i="2"/>
  <c r="AO39877" i="2"/>
  <c r="AO39878" i="2"/>
  <c r="AO39879" i="2"/>
  <c r="AO39880" i="2"/>
  <c r="AO39881" i="2"/>
  <c r="AO39882" i="2"/>
  <c r="AO39883" i="2"/>
  <c r="AO39884" i="2"/>
  <c r="AO39885" i="2"/>
  <c r="AO39886" i="2"/>
  <c r="AO39887" i="2"/>
  <c r="AO39888" i="2"/>
  <c r="AO39889" i="2"/>
  <c r="AO39890" i="2"/>
  <c r="AO39891" i="2"/>
  <c r="AO39892" i="2"/>
  <c r="AO39893" i="2"/>
  <c r="AO39894" i="2"/>
  <c r="AO39895" i="2"/>
  <c r="AO39896" i="2"/>
  <c r="AO39897" i="2"/>
  <c r="AO39898" i="2"/>
  <c r="AO39899" i="2"/>
  <c r="AO39900" i="2"/>
  <c r="AO39901" i="2"/>
  <c r="AO39902" i="2"/>
  <c r="AO39903" i="2"/>
  <c r="AO39904" i="2"/>
  <c r="AO39905" i="2"/>
  <c r="AO39906" i="2"/>
  <c r="AO39907" i="2"/>
  <c r="AO39908" i="2"/>
  <c r="AO39909" i="2"/>
  <c r="AO39910" i="2"/>
  <c r="AO39911" i="2"/>
  <c r="AO39912" i="2"/>
  <c r="AO39913" i="2"/>
  <c r="AO39914" i="2"/>
  <c r="AO39915" i="2"/>
  <c r="AO39916" i="2"/>
  <c r="AO39917" i="2"/>
  <c r="AO39918" i="2"/>
  <c r="AO39919" i="2"/>
  <c r="AO39920" i="2"/>
  <c r="AO39921" i="2"/>
  <c r="AO39922" i="2"/>
  <c r="AO39923" i="2"/>
  <c r="AO39924" i="2"/>
  <c r="AO39925" i="2"/>
  <c r="AO39926" i="2"/>
  <c r="AO39927" i="2"/>
  <c r="AO39928" i="2"/>
  <c r="AO39929" i="2"/>
  <c r="AO39930" i="2"/>
  <c r="AO39931" i="2"/>
  <c r="AO39932" i="2"/>
  <c r="AO39933" i="2"/>
  <c r="AO39934" i="2"/>
  <c r="AO39935" i="2"/>
  <c r="AO39936" i="2"/>
  <c r="AO39937" i="2"/>
  <c r="AO39938" i="2"/>
  <c r="AO39939" i="2"/>
  <c r="AO39940" i="2"/>
  <c r="AO39941" i="2"/>
  <c r="AO39942" i="2"/>
  <c r="AO39943" i="2"/>
  <c r="AO39944" i="2"/>
  <c r="AO39945" i="2"/>
  <c r="AO39946" i="2"/>
  <c r="AO39947" i="2"/>
  <c r="AO39948" i="2"/>
  <c r="AO39949" i="2"/>
  <c r="AO39950" i="2"/>
  <c r="AO39951" i="2"/>
  <c r="AO39952" i="2"/>
  <c r="AO39953" i="2"/>
  <c r="AO39954" i="2"/>
  <c r="AO39955" i="2"/>
  <c r="AO39956" i="2"/>
  <c r="AO39957" i="2"/>
  <c r="AO39958" i="2"/>
  <c r="AO39959" i="2"/>
  <c r="AO39960" i="2"/>
  <c r="AO39961" i="2"/>
  <c r="AO39962" i="2"/>
  <c r="AO39963" i="2"/>
  <c r="AO39964" i="2"/>
  <c r="AO39965" i="2"/>
  <c r="AO39966" i="2"/>
  <c r="AO39967" i="2"/>
  <c r="AO39968" i="2"/>
  <c r="AO39969" i="2"/>
  <c r="AO39970" i="2"/>
  <c r="AO39971" i="2"/>
  <c r="AO39972" i="2"/>
  <c r="AO39973" i="2"/>
  <c r="AO39974" i="2"/>
  <c r="AO39975" i="2"/>
  <c r="AO39976" i="2"/>
  <c r="AO39977" i="2"/>
  <c r="AO39978" i="2"/>
  <c r="AO39979" i="2"/>
  <c r="AO39980" i="2"/>
  <c r="AO39981" i="2"/>
  <c r="AO39982" i="2"/>
  <c r="AO39983" i="2"/>
  <c r="AO39984" i="2"/>
  <c r="AO39985" i="2"/>
  <c r="AO39986" i="2"/>
  <c r="AO39987" i="2"/>
  <c r="AO39988" i="2"/>
  <c r="AO39989" i="2"/>
  <c r="AO39990" i="2"/>
  <c r="AO39991" i="2"/>
  <c r="AO39992" i="2"/>
  <c r="AO39993" i="2"/>
  <c r="AO39994" i="2"/>
  <c r="AO39995" i="2"/>
  <c r="AO39996" i="2"/>
  <c r="AO39997" i="2"/>
  <c r="AO39998" i="2"/>
  <c r="AO39999" i="2"/>
  <c r="AO40000" i="2"/>
  <c r="AO40001" i="2"/>
  <c r="AO40002" i="2"/>
  <c r="AO40003" i="2"/>
  <c r="AO40004" i="2"/>
  <c r="AO40005" i="2"/>
  <c r="AO40006" i="2"/>
  <c r="AO40007" i="2"/>
  <c r="AO40008" i="2"/>
  <c r="AO40009" i="2"/>
  <c r="AO40010" i="2"/>
  <c r="AO40011" i="2"/>
  <c r="AO40012" i="2"/>
  <c r="AO40013" i="2"/>
  <c r="AO40014" i="2"/>
  <c r="AO40015" i="2"/>
  <c r="AO40016" i="2"/>
  <c r="AO40017" i="2"/>
  <c r="AO40018" i="2"/>
  <c r="AO40019" i="2"/>
  <c r="AO40020" i="2"/>
  <c r="AO40021" i="2"/>
  <c r="AO40022" i="2"/>
  <c r="AO40023" i="2"/>
  <c r="AO40024" i="2"/>
  <c r="AO40025" i="2"/>
  <c r="AO40026" i="2"/>
  <c r="AO40027" i="2"/>
  <c r="AO40028" i="2"/>
  <c r="AO40029" i="2"/>
  <c r="AO40030" i="2"/>
  <c r="AO40031" i="2"/>
  <c r="AO40032" i="2"/>
  <c r="AO40033" i="2"/>
  <c r="AO40034" i="2"/>
  <c r="AO40035" i="2"/>
  <c r="AO40036" i="2"/>
  <c r="AO40037" i="2"/>
  <c r="AO40038" i="2"/>
  <c r="AO40039" i="2"/>
  <c r="AO40040" i="2"/>
  <c r="AO40041" i="2"/>
  <c r="AO40042" i="2"/>
  <c r="AO40043" i="2"/>
  <c r="AO40044" i="2"/>
  <c r="AO40045" i="2"/>
  <c r="AO40046" i="2"/>
  <c r="AO40047" i="2"/>
  <c r="AO40048" i="2"/>
  <c r="AO40049" i="2"/>
  <c r="AO40050" i="2"/>
  <c r="AO40051" i="2"/>
  <c r="AO40052" i="2"/>
  <c r="AO40053" i="2"/>
  <c r="AO40054" i="2"/>
  <c r="AO40055" i="2"/>
  <c r="AO40056" i="2"/>
  <c r="AO40057" i="2"/>
  <c r="AO40058" i="2"/>
  <c r="AO40059" i="2"/>
  <c r="AO40060" i="2"/>
  <c r="AO40061" i="2"/>
  <c r="AO40062" i="2"/>
  <c r="AO40063" i="2"/>
  <c r="AO40064" i="2"/>
  <c r="AO40065" i="2"/>
  <c r="AO40066" i="2"/>
  <c r="AO40067" i="2"/>
  <c r="AO40068" i="2"/>
  <c r="AO40069" i="2"/>
  <c r="AO40070" i="2"/>
  <c r="AO40071" i="2"/>
  <c r="AO40072" i="2"/>
  <c r="AO40073" i="2"/>
  <c r="AO40074" i="2"/>
  <c r="AO40075" i="2"/>
  <c r="AO40076" i="2"/>
  <c r="AO40077" i="2"/>
  <c r="AO40078" i="2"/>
  <c r="AO40079" i="2"/>
  <c r="AO40080" i="2"/>
  <c r="AO40081" i="2"/>
  <c r="AO40082" i="2"/>
  <c r="AO40083" i="2"/>
  <c r="AO40084" i="2"/>
  <c r="AO40085" i="2"/>
  <c r="AO40086" i="2"/>
  <c r="AO40087" i="2"/>
  <c r="AO40088" i="2"/>
  <c r="AO40089" i="2"/>
  <c r="AO40090" i="2"/>
  <c r="AO40091" i="2"/>
  <c r="AO40092" i="2"/>
  <c r="AO40093" i="2"/>
  <c r="AO40094" i="2"/>
  <c r="AO40095" i="2"/>
  <c r="AO40096" i="2"/>
  <c r="AO40097" i="2"/>
  <c r="AO40098" i="2"/>
  <c r="AO40099" i="2"/>
  <c r="AO40100" i="2"/>
  <c r="AO40101" i="2"/>
  <c r="AO40102" i="2"/>
  <c r="AO40103" i="2"/>
  <c r="AO40104" i="2"/>
  <c r="AO40105" i="2"/>
  <c r="AO40106" i="2"/>
  <c r="AO40107" i="2"/>
  <c r="AO40108" i="2"/>
  <c r="AO40109" i="2"/>
  <c r="AO40110" i="2"/>
  <c r="AO40111" i="2"/>
  <c r="AO40112" i="2"/>
  <c r="AO40113" i="2"/>
  <c r="AO40114" i="2"/>
  <c r="AO40115" i="2"/>
  <c r="AO40116" i="2"/>
  <c r="AO40117" i="2"/>
  <c r="AO40118" i="2"/>
  <c r="AO40119" i="2"/>
  <c r="AO40120" i="2"/>
  <c r="AO40121" i="2"/>
  <c r="AO40122" i="2"/>
  <c r="AO40123" i="2"/>
  <c r="AO40124" i="2"/>
  <c r="AO40125" i="2"/>
  <c r="AO40126" i="2"/>
  <c r="AO40127" i="2"/>
  <c r="AO40128" i="2"/>
  <c r="AO40129" i="2"/>
  <c r="AO40130" i="2"/>
  <c r="AO40131" i="2"/>
  <c r="AO40132" i="2"/>
  <c r="AO40133" i="2"/>
  <c r="AO40134" i="2"/>
  <c r="AO40135" i="2"/>
  <c r="AO40136" i="2"/>
  <c r="AO40137" i="2"/>
  <c r="AO40138" i="2"/>
  <c r="AO40139" i="2"/>
  <c r="AO40140" i="2"/>
  <c r="AO40141" i="2"/>
  <c r="AO40142" i="2"/>
  <c r="AO40143" i="2"/>
  <c r="AO40144" i="2"/>
  <c r="AO40145" i="2"/>
  <c r="AO40146" i="2"/>
  <c r="AO40147" i="2"/>
  <c r="AO40148" i="2"/>
  <c r="AO40149" i="2"/>
  <c r="AO40150" i="2"/>
  <c r="AO40151" i="2"/>
  <c r="AO40152" i="2"/>
  <c r="AO40153" i="2"/>
  <c r="AO40154" i="2"/>
  <c r="AO40155" i="2"/>
  <c r="AO40156" i="2"/>
  <c r="AO40157" i="2"/>
  <c r="AO40158" i="2"/>
  <c r="AO40159" i="2"/>
  <c r="AO40160" i="2"/>
  <c r="AO40161" i="2"/>
  <c r="AO40162" i="2"/>
  <c r="AO40163" i="2"/>
  <c r="AO40164" i="2"/>
  <c r="AO40165" i="2"/>
  <c r="AO40166" i="2"/>
  <c r="AO40167" i="2"/>
  <c r="AO40168" i="2"/>
  <c r="AO40169" i="2"/>
  <c r="AO40170" i="2"/>
  <c r="AO40171" i="2"/>
  <c r="AO40172" i="2"/>
  <c r="AO40173" i="2"/>
  <c r="AO40174" i="2"/>
  <c r="AO40175" i="2"/>
  <c r="AO40176" i="2"/>
  <c r="AO40177" i="2"/>
  <c r="AO40178" i="2"/>
  <c r="AO40179" i="2"/>
  <c r="AO40180" i="2"/>
  <c r="AO40181" i="2"/>
  <c r="AO40182" i="2"/>
  <c r="AO40183" i="2"/>
  <c r="AO40184" i="2"/>
  <c r="AO40185" i="2"/>
  <c r="AO40186" i="2"/>
  <c r="AO40187" i="2"/>
  <c r="AO40188" i="2"/>
  <c r="AO40189" i="2"/>
  <c r="AO40190" i="2"/>
  <c r="AO40191" i="2"/>
  <c r="AO40192" i="2"/>
  <c r="AO40193" i="2"/>
  <c r="AO40194" i="2"/>
  <c r="AO40195" i="2"/>
  <c r="AO40196" i="2"/>
  <c r="AO40197" i="2"/>
  <c r="AO40198" i="2"/>
  <c r="AO40199" i="2"/>
  <c r="AO40200" i="2"/>
  <c r="AO40201" i="2"/>
  <c r="AO40202" i="2"/>
  <c r="AO40203" i="2"/>
  <c r="AO40204" i="2"/>
  <c r="AO40205" i="2"/>
  <c r="AO40206" i="2"/>
  <c r="AO40207" i="2"/>
  <c r="AO40208" i="2"/>
  <c r="AO40209" i="2"/>
  <c r="AO40210" i="2"/>
  <c r="AO40211" i="2"/>
  <c r="AO40212" i="2"/>
  <c r="AO40213" i="2"/>
  <c r="AO40214" i="2"/>
  <c r="AO40215" i="2"/>
  <c r="AO40216" i="2"/>
  <c r="AO40217" i="2"/>
  <c r="AO40218" i="2"/>
  <c r="AO40219" i="2"/>
  <c r="AO40220" i="2"/>
  <c r="AO40221" i="2"/>
  <c r="AO40222" i="2"/>
  <c r="AO40223" i="2"/>
  <c r="AO40224" i="2"/>
  <c r="AO40225" i="2"/>
  <c r="AO40226" i="2"/>
  <c r="AO40227" i="2"/>
  <c r="AO40228" i="2"/>
  <c r="AO40229" i="2"/>
  <c r="AO40230" i="2"/>
  <c r="AO40231" i="2"/>
  <c r="AO40232" i="2"/>
  <c r="AO40233" i="2"/>
  <c r="AO40234" i="2"/>
  <c r="AO40235" i="2"/>
  <c r="AO40236" i="2"/>
  <c r="AO40237" i="2"/>
  <c r="AO40238" i="2"/>
  <c r="AO40239" i="2"/>
  <c r="AO40240" i="2"/>
  <c r="AO40241" i="2"/>
  <c r="AO40242" i="2"/>
  <c r="AO40243" i="2"/>
  <c r="AO40244" i="2"/>
  <c r="AO40245" i="2"/>
  <c r="AO40246" i="2"/>
  <c r="AO40247" i="2"/>
  <c r="AO40248" i="2"/>
  <c r="AO40249" i="2"/>
  <c r="AO40250" i="2"/>
  <c r="AO40251" i="2"/>
  <c r="AO40252" i="2"/>
  <c r="AO40253" i="2"/>
  <c r="AO40254" i="2"/>
  <c r="AO40255" i="2"/>
  <c r="AO40256" i="2"/>
  <c r="AO40257" i="2"/>
  <c r="AO40258" i="2"/>
  <c r="AO40259" i="2"/>
  <c r="AO40260" i="2"/>
  <c r="AO40261" i="2"/>
  <c r="AO40262" i="2"/>
  <c r="AO40263" i="2"/>
  <c r="AO40264" i="2"/>
  <c r="AO40265" i="2"/>
  <c r="AO40266" i="2"/>
  <c r="AO40267" i="2"/>
  <c r="AO40268" i="2"/>
  <c r="AO40269" i="2"/>
  <c r="AO40270" i="2"/>
  <c r="AO40271" i="2"/>
  <c r="AO40272" i="2"/>
  <c r="AO40273" i="2"/>
  <c r="AO40274" i="2"/>
  <c r="AO40275" i="2"/>
  <c r="AO40276" i="2"/>
  <c r="AO40277" i="2"/>
  <c r="AO40278" i="2"/>
  <c r="AO40279" i="2"/>
  <c r="AO40280" i="2"/>
  <c r="AO40281" i="2"/>
  <c r="AO40282" i="2"/>
  <c r="AO40283" i="2"/>
  <c r="AO40284" i="2"/>
  <c r="AO40285" i="2"/>
  <c r="AO40286" i="2"/>
  <c r="AO40287" i="2"/>
  <c r="AO40288" i="2"/>
  <c r="AO40289" i="2"/>
  <c r="AO40290" i="2"/>
  <c r="AO40291" i="2"/>
  <c r="AO40292" i="2"/>
  <c r="AO40293" i="2"/>
  <c r="AO40294" i="2"/>
  <c r="AO40295" i="2"/>
  <c r="AO40296" i="2"/>
  <c r="AO40297" i="2"/>
  <c r="AO40298" i="2"/>
  <c r="AO40299" i="2"/>
  <c r="AO40300" i="2"/>
  <c r="AO40301" i="2"/>
  <c r="AO40302" i="2"/>
  <c r="AO40303" i="2"/>
  <c r="AO40304" i="2"/>
  <c r="AO40305" i="2"/>
  <c r="AO40306" i="2"/>
  <c r="AO40307" i="2"/>
  <c r="AO40308" i="2"/>
  <c r="AO40309" i="2"/>
  <c r="AO40310" i="2"/>
  <c r="AO40311" i="2"/>
  <c r="AO40312" i="2"/>
  <c r="AO40313" i="2"/>
  <c r="AO40314" i="2"/>
  <c r="AO40315" i="2"/>
  <c r="AO40316" i="2"/>
  <c r="AO40317" i="2"/>
  <c r="AO40318" i="2"/>
  <c r="AO40319" i="2"/>
  <c r="AO40320" i="2"/>
  <c r="AO40321" i="2"/>
  <c r="AO40322" i="2"/>
  <c r="AO40323" i="2"/>
  <c r="AO40324" i="2"/>
  <c r="AO40325" i="2"/>
  <c r="AO40326" i="2"/>
  <c r="AO40327" i="2"/>
  <c r="AO40328" i="2"/>
  <c r="AO40329" i="2"/>
  <c r="AO40330" i="2"/>
  <c r="AO40331" i="2"/>
  <c r="AO40332" i="2"/>
  <c r="AO40333" i="2"/>
  <c r="AO40334" i="2"/>
  <c r="AO40335" i="2"/>
  <c r="AO40336" i="2"/>
  <c r="AO40337" i="2"/>
  <c r="AO40338" i="2"/>
  <c r="AO40339" i="2"/>
  <c r="AO40340" i="2"/>
  <c r="AO40341" i="2"/>
  <c r="AO40342" i="2"/>
  <c r="AO40343" i="2"/>
  <c r="AO40344" i="2"/>
  <c r="AO40345" i="2"/>
  <c r="AO40346" i="2"/>
  <c r="AO40347" i="2"/>
  <c r="AO40348" i="2"/>
  <c r="AO40349" i="2"/>
  <c r="AO40350" i="2"/>
  <c r="AO40351" i="2"/>
  <c r="AO40352" i="2"/>
  <c r="AO40353" i="2"/>
  <c r="AO40354" i="2"/>
  <c r="AO40355" i="2"/>
  <c r="AO40356" i="2"/>
  <c r="AO40357" i="2"/>
  <c r="AO40358" i="2"/>
  <c r="AO40359" i="2"/>
  <c r="AO40360" i="2"/>
  <c r="AO40361" i="2"/>
  <c r="AO40362" i="2"/>
  <c r="AO40363" i="2"/>
  <c r="AO40364" i="2"/>
  <c r="AO40365" i="2"/>
  <c r="AO40366" i="2"/>
  <c r="AO40367" i="2"/>
  <c r="AO40368" i="2"/>
  <c r="AO40369" i="2"/>
  <c r="AO40370" i="2"/>
  <c r="AO40371" i="2"/>
  <c r="AO40372" i="2"/>
  <c r="AO40373" i="2"/>
  <c r="AO40374" i="2"/>
  <c r="AO40375" i="2"/>
  <c r="AO40376" i="2"/>
  <c r="AO40377" i="2"/>
  <c r="AO40378" i="2"/>
  <c r="AO40379" i="2"/>
  <c r="AO40380" i="2"/>
  <c r="AO40381" i="2"/>
  <c r="AO40382" i="2"/>
  <c r="AO40383" i="2"/>
  <c r="AO40384" i="2"/>
  <c r="AO40385" i="2"/>
  <c r="AO40386" i="2"/>
  <c r="AO40387" i="2"/>
  <c r="AO40388" i="2"/>
  <c r="AO40389" i="2"/>
  <c r="AO40390" i="2"/>
  <c r="AO40391" i="2"/>
  <c r="AO40392" i="2"/>
  <c r="AO40393" i="2"/>
  <c r="AO40394" i="2"/>
  <c r="AO40395" i="2"/>
  <c r="AO40396" i="2"/>
  <c r="AO40397" i="2"/>
  <c r="AO40398" i="2"/>
  <c r="AO40399" i="2"/>
  <c r="AO40400" i="2"/>
  <c r="AO40401" i="2"/>
  <c r="AO40402" i="2"/>
  <c r="AO40403" i="2"/>
  <c r="AO40404" i="2"/>
  <c r="AO40405" i="2"/>
  <c r="AO40406" i="2"/>
  <c r="AO40407" i="2"/>
  <c r="AO40408" i="2"/>
  <c r="AO40409" i="2"/>
  <c r="AO40410" i="2"/>
  <c r="AO40411" i="2"/>
  <c r="AO40412" i="2"/>
  <c r="AO40413" i="2"/>
  <c r="AO40414" i="2"/>
  <c r="AO40415" i="2"/>
  <c r="AO40416" i="2"/>
  <c r="AO40417" i="2"/>
  <c r="AO40418" i="2"/>
  <c r="AO40419" i="2"/>
  <c r="AO40420" i="2"/>
  <c r="AO40421" i="2"/>
  <c r="AO40422" i="2"/>
  <c r="AO40423" i="2"/>
  <c r="AO40424" i="2"/>
  <c r="AO40425" i="2"/>
  <c r="AO40426" i="2"/>
  <c r="AO40427" i="2"/>
  <c r="AO40428" i="2"/>
  <c r="AO40429" i="2"/>
  <c r="AO40430" i="2"/>
  <c r="AO40431" i="2"/>
  <c r="AO40432" i="2"/>
  <c r="AO40433" i="2"/>
  <c r="AO40434" i="2"/>
  <c r="AO40435" i="2"/>
  <c r="AO40436" i="2"/>
  <c r="AO40437" i="2"/>
  <c r="AO40438" i="2"/>
  <c r="AO40439" i="2"/>
  <c r="AO40440" i="2"/>
  <c r="AO40441" i="2"/>
  <c r="AO40442" i="2"/>
  <c r="AO40443" i="2"/>
  <c r="AO40444" i="2"/>
  <c r="AO40445" i="2"/>
  <c r="AO40446" i="2"/>
  <c r="AO40447" i="2"/>
  <c r="AO40448" i="2"/>
  <c r="AO40449" i="2"/>
  <c r="AO40450" i="2"/>
  <c r="AO40451" i="2"/>
  <c r="AO40452" i="2"/>
  <c r="AO40453" i="2"/>
  <c r="AO40454" i="2"/>
  <c r="AO40455" i="2"/>
  <c r="AO40456" i="2"/>
  <c r="AO40457" i="2"/>
  <c r="AO40458" i="2"/>
  <c r="AO40459" i="2"/>
  <c r="AO40460" i="2"/>
  <c r="AO40461" i="2"/>
  <c r="AO40462" i="2"/>
  <c r="AO40463" i="2"/>
  <c r="AO40464" i="2"/>
  <c r="AO40465" i="2"/>
  <c r="AO40466" i="2"/>
  <c r="AO40467" i="2"/>
  <c r="AO40468" i="2"/>
  <c r="AO40469" i="2"/>
  <c r="AO40470" i="2"/>
  <c r="AO40471" i="2"/>
  <c r="AO40472" i="2"/>
  <c r="AO40473" i="2"/>
  <c r="AO40474" i="2"/>
  <c r="AO40475" i="2"/>
  <c r="AO40476" i="2"/>
  <c r="AO40477" i="2"/>
  <c r="AO40478" i="2"/>
  <c r="AO40479" i="2"/>
  <c r="AO40480" i="2"/>
  <c r="AO40481" i="2"/>
  <c r="AO40482" i="2"/>
  <c r="AO40483" i="2"/>
  <c r="AO40484" i="2"/>
  <c r="AO40485" i="2"/>
  <c r="AO40486" i="2"/>
  <c r="AO40487" i="2"/>
  <c r="AO40488" i="2"/>
  <c r="AO40489" i="2"/>
  <c r="AO40490" i="2"/>
  <c r="AO40491" i="2"/>
  <c r="AO40492" i="2"/>
  <c r="AO40493" i="2"/>
  <c r="AO40494" i="2"/>
  <c r="AO40495" i="2"/>
  <c r="AO40496" i="2"/>
  <c r="AO40497" i="2"/>
  <c r="AO40498" i="2"/>
  <c r="AO40499" i="2"/>
  <c r="AO40500" i="2"/>
  <c r="AO40501" i="2"/>
  <c r="AO40502" i="2"/>
  <c r="AO40503" i="2"/>
  <c r="AO40504" i="2"/>
  <c r="AO40505" i="2"/>
  <c r="AO40506" i="2"/>
  <c r="AO40507" i="2"/>
  <c r="AO40508" i="2"/>
  <c r="AO40509" i="2"/>
  <c r="AO40510" i="2"/>
  <c r="AO40511" i="2"/>
  <c r="AO40512" i="2"/>
  <c r="AO40513" i="2"/>
  <c r="AO40514" i="2"/>
  <c r="AO40515" i="2"/>
  <c r="AO40516" i="2"/>
  <c r="AO40517" i="2"/>
  <c r="AO40518" i="2"/>
  <c r="AO40519" i="2"/>
  <c r="AO40520" i="2"/>
  <c r="AO40521" i="2"/>
  <c r="AO40522" i="2"/>
  <c r="AO40523" i="2"/>
  <c r="AO40524" i="2"/>
  <c r="AO40525" i="2"/>
  <c r="AO40526" i="2"/>
  <c r="AO40527" i="2"/>
  <c r="AO40528" i="2"/>
  <c r="AO40529" i="2"/>
  <c r="AO40530" i="2"/>
  <c r="AO40531" i="2"/>
  <c r="AO40532" i="2"/>
  <c r="AO40533" i="2"/>
  <c r="AO40534" i="2"/>
  <c r="AO40535" i="2"/>
  <c r="AO40536" i="2"/>
  <c r="AO40537" i="2"/>
  <c r="AO40538" i="2"/>
  <c r="AO40539" i="2"/>
  <c r="AO40540" i="2"/>
  <c r="AO40541" i="2"/>
  <c r="AO40542" i="2"/>
  <c r="AO40543" i="2"/>
  <c r="AO40544" i="2"/>
  <c r="AO40545" i="2"/>
  <c r="AO40546" i="2"/>
  <c r="AO40547" i="2"/>
  <c r="AO40548" i="2"/>
  <c r="AO40549" i="2"/>
  <c r="AO40550" i="2"/>
  <c r="AO40551" i="2"/>
  <c r="AO40552" i="2"/>
  <c r="AO40553" i="2"/>
  <c r="AO40554" i="2"/>
  <c r="AO40555" i="2"/>
  <c r="AO40556" i="2"/>
  <c r="AO40557" i="2"/>
  <c r="AO40558" i="2"/>
  <c r="AO40559" i="2"/>
  <c r="AO40560" i="2"/>
  <c r="AO40561" i="2"/>
  <c r="AO40562" i="2"/>
  <c r="AO40563" i="2"/>
  <c r="AO40564" i="2"/>
  <c r="AO40565" i="2"/>
  <c r="AO40566" i="2"/>
  <c r="AO40567" i="2"/>
  <c r="AO40568" i="2"/>
  <c r="AO40569" i="2"/>
  <c r="AO40570" i="2"/>
  <c r="AO40571" i="2"/>
  <c r="AO40572" i="2"/>
  <c r="AO40573" i="2"/>
  <c r="AO40574" i="2"/>
  <c r="AO40575" i="2"/>
  <c r="AO40576" i="2"/>
  <c r="AO40577" i="2"/>
  <c r="AO40578" i="2"/>
  <c r="AO40579" i="2"/>
  <c r="AO40580" i="2"/>
  <c r="AO40581" i="2"/>
  <c r="AO40582" i="2"/>
  <c r="AO40583" i="2"/>
  <c r="AO40584" i="2"/>
  <c r="AO40585" i="2"/>
  <c r="AO40586" i="2"/>
  <c r="AO40587" i="2"/>
  <c r="AO40588" i="2"/>
  <c r="AO40589" i="2"/>
  <c r="AO40590" i="2"/>
  <c r="AO40591" i="2"/>
  <c r="AO40592" i="2"/>
  <c r="AO40593" i="2"/>
  <c r="AO40594" i="2"/>
  <c r="AO40595" i="2"/>
  <c r="AO40596" i="2"/>
  <c r="AO40597" i="2"/>
  <c r="AO40598" i="2"/>
  <c r="AO40599" i="2"/>
  <c r="AO40600" i="2"/>
  <c r="AO40601" i="2"/>
  <c r="AO40602" i="2"/>
  <c r="AO40603" i="2"/>
  <c r="AO40604" i="2"/>
  <c r="AO40605" i="2"/>
  <c r="AO40606" i="2"/>
  <c r="AO40607" i="2"/>
  <c r="AO40608" i="2"/>
  <c r="AO40609" i="2"/>
  <c r="AO40610" i="2"/>
  <c r="AO40611" i="2"/>
  <c r="AO40612" i="2"/>
  <c r="AO40613" i="2"/>
  <c r="AO40614" i="2"/>
  <c r="AO40615" i="2"/>
  <c r="AO40616" i="2"/>
  <c r="AO40617" i="2"/>
  <c r="AO40618" i="2"/>
  <c r="AO40619" i="2"/>
  <c r="AO40620" i="2"/>
  <c r="AO40621" i="2"/>
  <c r="AO40622" i="2"/>
  <c r="AO40623" i="2"/>
  <c r="AO40624" i="2"/>
  <c r="AO40625" i="2"/>
  <c r="AO40626" i="2"/>
  <c r="AO40627" i="2"/>
  <c r="AO40628" i="2"/>
  <c r="AO40629" i="2"/>
  <c r="AO40630" i="2"/>
  <c r="AO40631" i="2"/>
  <c r="AO40632" i="2"/>
  <c r="AO40633" i="2"/>
  <c r="AO40634" i="2"/>
  <c r="AO40635" i="2"/>
  <c r="AO40636" i="2"/>
  <c r="AO40637" i="2"/>
  <c r="AO40638" i="2"/>
  <c r="AO40639" i="2"/>
  <c r="AO40640" i="2"/>
  <c r="AO40641" i="2"/>
  <c r="AO40642" i="2"/>
  <c r="AO40643" i="2"/>
  <c r="AO40644" i="2"/>
  <c r="AO40645" i="2"/>
  <c r="AO40646" i="2"/>
  <c r="AO40647" i="2"/>
  <c r="AO40648" i="2"/>
  <c r="AO40649" i="2"/>
  <c r="AO40650" i="2"/>
  <c r="AO40651" i="2"/>
  <c r="AO40652" i="2"/>
  <c r="AO40653" i="2"/>
  <c r="AO40654" i="2"/>
  <c r="AO40655" i="2"/>
  <c r="AO40656" i="2"/>
  <c r="AO40657" i="2"/>
  <c r="AO40658" i="2"/>
  <c r="AO40659" i="2"/>
  <c r="AO40660" i="2"/>
  <c r="AO40661" i="2"/>
  <c r="AO40662" i="2"/>
  <c r="AO40663" i="2"/>
  <c r="AO40664" i="2"/>
  <c r="AO40665" i="2"/>
  <c r="AO40666" i="2"/>
  <c r="AO40667" i="2"/>
  <c r="AO40668" i="2"/>
  <c r="AO40669" i="2"/>
  <c r="AO40670" i="2"/>
  <c r="AO40671" i="2"/>
  <c r="AO40672" i="2"/>
  <c r="AO40673" i="2"/>
  <c r="AO40674" i="2"/>
  <c r="AO40675" i="2"/>
  <c r="AO40676" i="2"/>
  <c r="AO40677" i="2"/>
  <c r="AO40678" i="2"/>
  <c r="AO40679" i="2"/>
  <c r="AO40680" i="2"/>
  <c r="AO40681" i="2"/>
  <c r="AO40682" i="2"/>
  <c r="AO40683" i="2"/>
  <c r="AO40684" i="2"/>
  <c r="AO40685" i="2"/>
  <c r="AO40686" i="2"/>
  <c r="AO40687" i="2"/>
  <c r="AO40688" i="2"/>
  <c r="AO40689" i="2"/>
  <c r="AO40690" i="2"/>
  <c r="AO40691" i="2"/>
  <c r="AO40692" i="2"/>
  <c r="AO40693" i="2"/>
  <c r="AO40694" i="2"/>
  <c r="AO40695" i="2"/>
  <c r="AO40696" i="2"/>
  <c r="AO40697" i="2"/>
  <c r="AO40698" i="2"/>
  <c r="AO40699" i="2"/>
  <c r="AO40700" i="2"/>
  <c r="AO40701" i="2"/>
  <c r="AO40702" i="2"/>
  <c r="AO40703" i="2"/>
  <c r="AO40704" i="2"/>
  <c r="AO40705" i="2"/>
  <c r="AO40706" i="2"/>
  <c r="AO40707" i="2"/>
  <c r="AO40708" i="2"/>
  <c r="AO40709" i="2"/>
  <c r="AO40710" i="2"/>
  <c r="AO40711" i="2"/>
  <c r="AO40712" i="2"/>
  <c r="AO40713" i="2"/>
  <c r="AO40714" i="2"/>
  <c r="AO40715" i="2"/>
  <c r="AO40716" i="2"/>
  <c r="AO40717" i="2"/>
  <c r="AO40718" i="2"/>
  <c r="AO40719" i="2"/>
  <c r="AO40720" i="2"/>
  <c r="AO40721" i="2"/>
  <c r="AO40722" i="2"/>
  <c r="AO40723" i="2"/>
  <c r="AO40724" i="2"/>
  <c r="AO40725" i="2"/>
  <c r="AO40726" i="2"/>
  <c r="AO40727" i="2"/>
  <c r="AO40728" i="2"/>
  <c r="AO40729" i="2"/>
  <c r="AO40730" i="2"/>
  <c r="AO40731" i="2"/>
  <c r="AO40732" i="2"/>
  <c r="AO40733" i="2"/>
  <c r="AO40734" i="2"/>
  <c r="AO40735" i="2"/>
  <c r="AO40736" i="2"/>
  <c r="AO40737" i="2"/>
  <c r="AO40738" i="2"/>
  <c r="AO40739" i="2"/>
  <c r="AO40740" i="2"/>
  <c r="AO40741" i="2"/>
  <c r="AO40742" i="2"/>
  <c r="AO40743" i="2"/>
  <c r="AO40744" i="2"/>
  <c r="AO40745" i="2"/>
  <c r="AO40746" i="2"/>
  <c r="AO40747" i="2"/>
  <c r="AO40748" i="2"/>
  <c r="AO40749" i="2"/>
  <c r="AO40750" i="2"/>
  <c r="AO40751" i="2"/>
  <c r="AO40752" i="2"/>
  <c r="AO40753" i="2"/>
  <c r="AO40754" i="2"/>
  <c r="AO40755" i="2"/>
  <c r="AO40756" i="2"/>
  <c r="AO40757" i="2"/>
  <c r="AO40758" i="2"/>
  <c r="AO40759" i="2"/>
  <c r="AO40760" i="2"/>
  <c r="AO40761" i="2"/>
  <c r="AO40762" i="2"/>
  <c r="AO40763" i="2"/>
  <c r="AO40764" i="2"/>
  <c r="AO40765" i="2"/>
  <c r="AO40766" i="2"/>
  <c r="AO40767" i="2"/>
  <c r="AO40768" i="2"/>
  <c r="AO40769" i="2"/>
  <c r="AO40770" i="2"/>
  <c r="AO40771" i="2"/>
  <c r="AO40772" i="2"/>
  <c r="AO40773" i="2"/>
  <c r="AO40774" i="2"/>
  <c r="AO40775" i="2"/>
  <c r="AO40776" i="2"/>
  <c r="AO40777" i="2"/>
  <c r="AO40778" i="2"/>
  <c r="AO40779" i="2"/>
  <c r="AO40780" i="2"/>
  <c r="AO40781" i="2"/>
  <c r="AO40782" i="2"/>
  <c r="AO40783" i="2"/>
  <c r="AO40784" i="2"/>
  <c r="AO40785" i="2"/>
  <c r="AO40786" i="2"/>
  <c r="AO40787" i="2"/>
  <c r="AO40788" i="2"/>
  <c r="AO40789" i="2"/>
  <c r="AO40790" i="2"/>
  <c r="AO40791" i="2"/>
  <c r="AO40792" i="2"/>
  <c r="AO40793" i="2"/>
  <c r="AO40794" i="2"/>
  <c r="AO40795" i="2"/>
  <c r="AO40796" i="2"/>
  <c r="AO40797" i="2"/>
  <c r="AO40798" i="2"/>
  <c r="AO40799" i="2"/>
  <c r="AO40800" i="2"/>
  <c r="AO40801" i="2"/>
  <c r="AO40802" i="2"/>
  <c r="AO40803" i="2"/>
  <c r="AO40804" i="2"/>
  <c r="AO40805" i="2"/>
  <c r="AO40806" i="2"/>
  <c r="AO40807" i="2"/>
  <c r="AO40808" i="2"/>
  <c r="AO40809" i="2"/>
  <c r="AO40810" i="2"/>
  <c r="AO40811" i="2"/>
  <c r="AO40812" i="2"/>
  <c r="AO40813" i="2"/>
  <c r="AO40814" i="2"/>
  <c r="AO40815" i="2"/>
  <c r="AO40816" i="2"/>
  <c r="AO40817" i="2"/>
  <c r="AO40818" i="2"/>
  <c r="AO40819" i="2"/>
  <c r="AO40820" i="2"/>
  <c r="AO40821" i="2"/>
  <c r="AO40822" i="2"/>
  <c r="AO40823" i="2"/>
  <c r="AO40824" i="2"/>
  <c r="AO40825" i="2"/>
  <c r="AO40826" i="2"/>
  <c r="AO40827" i="2"/>
  <c r="AO40828" i="2"/>
  <c r="AO40829" i="2"/>
  <c r="AO40830" i="2"/>
  <c r="AO40831" i="2"/>
  <c r="AO40832" i="2"/>
  <c r="AO40833" i="2"/>
  <c r="AO40834" i="2"/>
  <c r="AO40835" i="2"/>
  <c r="AO40836" i="2"/>
  <c r="AO40837" i="2"/>
  <c r="AO40838" i="2"/>
  <c r="AO40839" i="2"/>
  <c r="AO40840" i="2"/>
  <c r="AO40841" i="2"/>
  <c r="AO40842" i="2"/>
  <c r="AO40843" i="2"/>
  <c r="AO40844" i="2"/>
  <c r="AO40845" i="2"/>
  <c r="AO40846" i="2"/>
  <c r="AO40847" i="2"/>
  <c r="AO40848" i="2"/>
  <c r="AO40849" i="2"/>
  <c r="AO40850" i="2"/>
  <c r="AO40851" i="2"/>
  <c r="AO40852" i="2"/>
  <c r="AO40853" i="2"/>
  <c r="AO40854" i="2"/>
  <c r="AO40855" i="2"/>
  <c r="AO40856" i="2"/>
  <c r="AO40857" i="2"/>
  <c r="AO40858" i="2"/>
  <c r="AO40859" i="2"/>
  <c r="AO40860" i="2"/>
  <c r="AO40861" i="2"/>
  <c r="AO40862" i="2"/>
  <c r="AO40863" i="2"/>
  <c r="AO40864" i="2"/>
  <c r="AO40865" i="2"/>
  <c r="AO40866" i="2"/>
  <c r="AO40867" i="2"/>
  <c r="AO40868" i="2"/>
  <c r="AO40869" i="2"/>
  <c r="AO40870" i="2"/>
  <c r="AO40871" i="2"/>
  <c r="AO40872" i="2"/>
  <c r="AO40873" i="2"/>
  <c r="AO40874" i="2"/>
  <c r="AO40875" i="2"/>
  <c r="AO40876" i="2"/>
  <c r="AO40877" i="2"/>
  <c r="AO40878" i="2"/>
  <c r="AO40879" i="2"/>
  <c r="AO40880" i="2"/>
  <c r="AO40881" i="2"/>
  <c r="AO40882" i="2"/>
  <c r="AO40883" i="2"/>
  <c r="AO40884" i="2"/>
  <c r="AO40885" i="2"/>
  <c r="AO40886" i="2"/>
  <c r="AO40887" i="2"/>
  <c r="AO40888" i="2"/>
  <c r="AO40889" i="2"/>
  <c r="AO40890" i="2"/>
  <c r="AO40891" i="2"/>
  <c r="AO40892" i="2"/>
  <c r="AO40893" i="2"/>
  <c r="AO40894" i="2"/>
  <c r="AO40895" i="2"/>
  <c r="AO40896" i="2"/>
  <c r="AO40897" i="2"/>
  <c r="AO40898" i="2"/>
  <c r="AO40899" i="2"/>
  <c r="AO40900" i="2"/>
  <c r="AO40901" i="2"/>
  <c r="AO40902" i="2"/>
  <c r="AO40903" i="2"/>
  <c r="AO40904" i="2"/>
  <c r="AO40905" i="2"/>
  <c r="AO40906" i="2"/>
  <c r="AO40907" i="2"/>
  <c r="AO40908" i="2"/>
  <c r="AO40909" i="2"/>
  <c r="AO40910" i="2"/>
  <c r="AO40911" i="2"/>
  <c r="AO40912" i="2"/>
  <c r="AO40913" i="2"/>
  <c r="AO40914" i="2"/>
  <c r="AO40915" i="2"/>
  <c r="AO40916" i="2"/>
  <c r="AO40917" i="2"/>
  <c r="AO40918" i="2"/>
  <c r="AO40919" i="2"/>
  <c r="AO40920" i="2"/>
  <c r="AO40921" i="2"/>
  <c r="AO40922" i="2"/>
  <c r="AO40923" i="2"/>
  <c r="AO40924" i="2"/>
  <c r="AO40925" i="2"/>
  <c r="AO40926" i="2"/>
  <c r="AO40927" i="2"/>
  <c r="AO40928" i="2"/>
  <c r="AO40929" i="2"/>
  <c r="AO40930" i="2"/>
  <c r="AO40931" i="2"/>
  <c r="AO40932" i="2"/>
  <c r="AO40933" i="2"/>
  <c r="AO40934" i="2"/>
  <c r="AO40935" i="2"/>
  <c r="AO40936" i="2"/>
  <c r="AO40937" i="2"/>
  <c r="AO40938" i="2"/>
  <c r="AO40939" i="2"/>
  <c r="AO40940" i="2"/>
  <c r="AO40941" i="2"/>
  <c r="AO40942" i="2"/>
  <c r="AO40943" i="2"/>
  <c r="AO40944" i="2"/>
  <c r="AO40945" i="2"/>
  <c r="AO40946" i="2"/>
  <c r="AO40947" i="2"/>
  <c r="AO40948" i="2"/>
  <c r="AO40949" i="2"/>
  <c r="AO40950" i="2"/>
  <c r="AO40951" i="2"/>
  <c r="AO40952" i="2"/>
  <c r="AO40953" i="2"/>
  <c r="AO40954" i="2"/>
  <c r="AO40955" i="2"/>
  <c r="AO40956" i="2"/>
  <c r="AO40957" i="2"/>
  <c r="AO40958" i="2"/>
  <c r="AO40959" i="2"/>
  <c r="AO40960" i="2"/>
  <c r="AO40961" i="2"/>
  <c r="AO40962" i="2"/>
  <c r="AO40963" i="2"/>
  <c r="AO40964" i="2"/>
  <c r="AO40965" i="2"/>
  <c r="AO40966" i="2"/>
  <c r="AO40967" i="2"/>
  <c r="AO40968" i="2"/>
  <c r="AO40969" i="2"/>
  <c r="AO40970" i="2"/>
  <c r="AO40971" i="2"/>
  <c r="AO40972" i="2"/>
  <c r="AO40973" i="2"/>
  <c r="AO40974" i="2"/>
  <c r="AO40975" i="2"/>
  <c r="AO40976" i="2"/>
  <c r="AO40977" i="2"/>
  <c r="AO40978" i="2"/>
  <c r="AO40979" i="2"/>
  <c r="AO40980" i="2"/>
  <c r="AO40981" i="2"/>
  <c r="AO40982" i="2"/>
  <c r="AO40983" i="2"/>
  <c r="AO40984" i="2"/>
  <c r="AO40985" i="2"/>
  <c r="AO40986" i="2"/>
  <c r="AO40987" i="2"/>
  <c r="AO40988" i="2"/>
  <c r="AO40989" i="2"/>
  <c r="AO40990" i="2"/>
  <c r="AO40991" i="2"/>
  <c r="AO40992" i="2"/>
  <c r="AO40993" i="2"/>
  <c r="AO40994" i="2"/>
  <c r="AO40995" i="2"/>
  <c r="AO40996" i="2"/>
  <c r="AO40997" i="2"/>
  <c r="AO40998" i="2"/>
  <c r="AO40999" i="2"/>
  <c r="AO41000" i="2"/>
  <c r="AO41001" i="2"/>
  <c r="AO41002" i="2"/>
  <c r="AO41003" i="2"/>
  <c r="AO41004" i="2"/>
  <c r="AO41005" i="2"/>
  <c r="AO41006" i="2"/>
  <c r="AO41007" i="2"/>
  <c r="AO41008" i="2"/>
  <c r="AO41009" i="2"/>
  <c r="AO41010" i="2"/>
  <c r="AO41011" i="2"/>
  <c r="AO41012" i="2"/>
  <c r="AO41013" i="2"/>
  <c r="AO41014" i="2"/>
  <c r="AO41015" i="2"/>
  <c r="AO41016" i="2"/>
  <c r="AO41017" i="2"/>
  <c r="AO41018" i="2"/>
  <c r="AO41019" i="2"/>
  <c r="AO41020" i="2"/>
  <c r="AO41021" i="2"/>
  <c r="AO41022" i="2"/>
  <c r="AO41023" i="2"/>
  <c r="AO41024" i="2"/>
  <c r="AO41025" i="2"/>
  <c r="AO41026" i="2"/>
  <c r="AO41027" i="2"/>
  <c r="AO41028" i="2"/>
  <c r="AO41029" i="2"/>
  <c r="AO41030" i="2"/>
  <c r="AO41031" i="2"/>
  <c r="AO41032" i="2"/>
  <c r="AO41033" i="2"/>
  <c r="AO41034" i="2"/>
  <c r="AO41035" i="2"/>
  <c r="AO41036" i="2"/>
  <c r="AO41037" i="2"/>
  <c r="AO41038" i="2"/>
  <c r="AO41039" i="2"/>
  <c r="AO41040" i="2"/>
  <c r="AO41041" i="2"/>
  <c r="AO41042" i="2"/>
  <c r="AO41043" i="2"/>
  <c r="AO41044" i="2"/>
  <c r="AO41045" i="2"/>
  <c r="AO41046" i="2"/>
  <c r="AO41047" i="2"/>
  <c r="AO41048" i="2"/>
  <c r="AO41049" i="2"/>
  <c r="AO41050" i="2"/>
  <c r="AO41051" i="2"/>
  <c r="AO41052" i="2"/>
  <c r="AO41053" i="2"/>
  <c r="AO41054" i="2"/>
  <c r="AO41055" i="2"/>
  <c r="AO41056" i="2"/>
  <c r="AO41057" i="2"/>
  <c r="AO41058" i="2"/>
  <c r="AO41059" i="2"/>
  <c r="AO41060" i="2"/>
  <c r="AO41061" i="2"/>
  <c r="AO41062" i="2"/>
  <c r="AO41063" i="2"/>
  <c r="AO41064" i="2"/>
  <c r="AO41065" i="2"/>
  <c r="AO41066" i="2"/>
  <c r="AO41067" i="2"/>
  <c r="AO41068" i="2"/>
  <c r="AO41069" i="2"/>
  <c r="AO41070" i="2"/>
  <c r="AO41071" i="2"/>
  <c r="AO41072" i="2"/>
  <c r="AO41073" i="2"/>
  <c r="AO41074" i="2"/>
  <c r="AO41075" i="2"/>
  <c r="AO41076" i="2"/>
  <c r="AO41077" i="2"/>
  <c r="AO41078" i="2"/>
  <c r="AO41079" i="2"/>
  <c r="AO41080" i="2"/>
  <c r="AO41081" i="2"/>
  <c r="AO41082" i="2"/>
  <c r="AO41083" i="2"/>
  <c r="AO41084" i="2"/>
  <c r="AO41085" i="2"/>
  <c r="AO41086" i="2"/>
  <c r="AO41087" i="2"/>
  <c r="AO41088" i="2"/>
  <c r="AO41089" i="2"/>
  <c r="AO41090" i="2"/>
  <c r="AO41091" i="2"/>
  <c r="AO41092" i="2"/>
  <c r="AO41093" i="2"/>
  <c r="AO41094" i="2"/>
  <c r="AO41095" i="2"/>
  <c r="AO41096" i="2"/>
  <c r="AO41097" i="2"/>
  <c r="AO41098" i="2"/>
  <c r="AO41099" i="2"/>
  <c r="AO41100" i="2"/>
  <c r="AO41101" i="2"/>
  <c r="AO41102" i="2"/>
  <c r="AO41103" i="2"/>
  <c r="AO41104" i="2"/>
  <c r="AO41105" i="2"/>
  <c r="AO41106" i="2"/>
  <c r="AO41107" i="2"/>
  <c r="AO41108" i="2"/>
  <c r="AO41109" i="2"/>
  <c r="AO41110" i="2"/>
  <c r="AO41111" i="2"/>
  <c r="AO41112" i="2"/>
  <c r="AO41113" i="2"/>
  <c r="AO41114" i="2"/>
  <c r="AO41115" i="2"/>
  <c r="AO41116" i="2"/>
  <c r="AO41117" i="2"/>
  <c r="AO41118" i="2"/>
  <c r="AO41119" i="2"/>
  <c r="AO41120" i="2"/>
  <c r="AO41121" i="2"/>
  <c r="AO41122" i="2"/>
  <c r="AO41123" i="2"/>
  <c r="AO41124" i="2"/>
  <c r="AO41125" i="2"/>
  <c r="AO41126" i="2"/>
  <c r="AO41127" i="2"/>
  <c r="AO41128" i="2"/>
  <c r="AO41129" i="2"/>
  <c r="AO41130" i="2"/>
  <c r="AO41131" i="2"/>
  <c r="AO41132" i="2"/>
  <c r="AO41133" i="2"/>
  <c r="AO41134" i="2"/>
  <c r="AO41135" i="2"/>
  <c r="AO41136" i="2"/>
  <c r="AO41137" i="2"/>
  <c r="AO41138" i="2"/>
  <c r="AO41139" i="2"/>
  <c r="AO41140" i="2"/>
  <c r="AO41141" i="2"/>
  <c r="AO41142" i="2"/>
  <c r="AO41143" i="2"/>
  <c r="AO41144" i="2"/>
  <c r="AO41145" i="2"/>
  <c r="AO41146" i="2"/>
  <c r="AO41147" i="2"/>
  <c r="AO41148" i="2"/>
  <c r="AO41149" i="2"/>
  <c r="AO41150" i="2"/>
  <c r="AO41151" i="2"/>
  <c r="AO41152" i="2"/>
  <c r="AO41153" i="2"/>
  <c r="AO41154" i="2"/>
  <c r="AO41155" i="2"/>
  <c r="AO41156" i="2"/>
  <c r="AO41157" i="2"/>
  <c r="AO41158" i="2"/>
  <c r="AO41159" i="2"/>
  <c r="AO41160" i="2"/>
  <c r="AO41161" i="2"/>
  <c r="AO41162" i="2"/>
  <c r="AO41163" i="2"/>
  <c r="AO41164" i="2"/>
  <c r="AO41165" i="2"/>
  <c r="AO41166" i="2"/>
  <c r="AO41167" i="2"/>
  <c r="AO41168" i="2"/>
  <c r="AO41169" i="2"/>
  <c r="AO41170" i="2"/>
  <c r="AO41171" i="2"/>
  <c r="AO41172" i="2"/>
  <c r="AO41173" i="2"/>
  <c r="AO41174" i="2"/>
  <c r="AO41175" i="2"/>
  <c r="AO41176" i="2"/>
  <c r="AO41177" i="2"/>
  <c r="AO41178" i="2"/>
  <c r="AO41179" i="2"/>
  <c r="AO41180" i="2"/>
  <c r="AO41181" i="2"/>
  <c r="AO41182" i="2"/>
  <c r="AO41183" i="2"/>
  <c r="AO41184" i="2"/>
  <c r="AO41185" i="2"/>
  <c r="AO41186" i="2"/>
  <c r="AO41187" i="2"/>
  <c r="AO41188" i="2"/>
  <c r="AO41189" i="2"/>
  <c r="AO41190" i="2"/>
  <c r="AO41191" i="2"/>
  <c r="AO41192" i="2"/>
  <c r="AO41193" i="2"/>
  <c r="AO41194" i="2"/>
  <c r="AO41195" i="2"/>
  <c r="AO41196" i="2"/>
  <c r="AO41197" i="2"/>
  <c r="AO41198" i="2"/>
  <c r="AO41199" i="2"/>
  <c r="AO41200" i="2"/>
  <c r="AO41201" i="2"/>
  <c r="AO41202" i="2"/>
  <c r="AO41203" i="2"/>
  <c r="AO41204" i="2"/>
  <c r="AO41205" i="2"/>
  <c r="AO41206" i="2"/>
  <c r="AO41207" i="2"/>
  <c r="AO41208" i="2"/>
  <c r="AO41209" i="2"/>
  <c r="AO41210" i="2"/>
  <c r="AO41211" i="2"/>
  <c r="AO41212" i="2"/>
  <c r="AO41213" i="2"/>
  <c r="AO41214" i="2"/>
  <c r="AO41215" i="2"/>
  <c r="AO41216" i="2"/>
  <c r="AO41217" i="2"/>
  <c r="AO41218" i="2"/>
  <c r="AO41219" i="2"/>
  <c r="AO41220" i="2"/>
  <c r="AO41221" i="2"/>
  <c r="AO41222" i="2"/>
  <c r="AO41223" i="2"/>
  <c r="AO41224" i="2"/>
  <c r="AO41225" i="2"/>
  <c r="AO41226" i="2"/>
  <c r="AO41227" i="2"/>
  <c r="AO41228" i="2"/>
  <c r="AO41229" i="2"/>
  <c r="AO41230" i="2"/>
  <c r="AO41231" i="2"/>
  <c r="AO41232" i="2"/>
  <c r="AO41233" i="2"/>
  <c r="AO41234" i="2"/>
  <c r="AO41235" i="2"/>
  <c r="AO41236" i="2"/>
  <c r="AO41237" i="2"/>
  <c r="AO41238" i="2"/>
  <c r="AO41239" i="2"/>
  <c r="AO41240" i="2"/>
  <c r="AO41241" i="2"/>
  <c r="AO41242" i="2"/>
  <c r="AO41243" i="2"/>
  <c r="AO41244" i="2"/>
  <c r="AO41245" i="2"/>
  <c r="AO41246" i="2"/>
  <c r="AO41247" i="2"/>
  <c r="AO41248" i="2"/>
  <c r="AO41249" i="2"/>
  <c r="AO41250" i="2"/>
  <c r="AO41251" i="2"/>
  <c r="AO41252" i="2"/>
  <c r="AO41253" i="2"/>
  <c r="AO41254" i="2"/>
  <c r="AO41255" i="2"/>
  <c r="AO41256" i="2"/>
  <c r="AO41257" i="2"/>
  <c r="AO41258" i="2"/>
  <c r="AO41259" i="2"/>
  <c r="AO41260" i="2"/>
  <c r="AO41261" i="2"/>
  <c r="AO41262" i="2"/>
  <c r="AO41263" i="2"/>
  <c r="AO41264" i="2"/>
  <c r="AO41265" i="2"/>
  <c r="AO41266" i="2"/>
  <c r="AO41267" i="2"/>
  <c r="AO41268" i="2"/>
  <c r="AO41269" i="2"/>
  <c r="AO41270" i="2"/>
  <c r="AO41271" i="2"/>
  <c r="AO41272" i="2"/>
  <c r="AO41273" i="2"/>
  <c r="AO41274" i="2"/>
  <c r="AO41275" i="2"/>
  <c r="AO41276" i="2"/>
  <c r="AO41277" i="2"/>
  <c r="AO41278" i="2"/>
  <c r="AO41279" i="2"/>
  <c r="AO41280" i="2"/>
  <c r="AO41281" i="2"/>
  <c r="AO41282" i="2"/>
  <c r="AO41283" i="2"/>
  <c r="AO41284" i="2"/>
  <c r="AO41285" i="2"/>
  <c r="AO41286" i="2"/>
  <c r="AO41287" i="2"/>
  <c r="AO41288" i="2"/>
  <c r="AO41289" i="2"/>
  <c r="AO41290" i="2"/>
  <c r="AO41291" i="2"/>
  <c r="AO41292" i="2"/>
  <c r="AO41293" i="2"/>
  <c r="AO41294" i="2"/>
  <c r="AO41295" i="2"/>
  <c r="AO41296" i="2"/>
  <c r="AO41297" i="2"/>
  <c r="AO41298" i="2"/>
  <c r="AO41299" i="2"/>
  <c r="AO41300" i="2"/>
  <c r="AO41301" i="2"/>
  <c r="AO41302" i="2"/>
  <c r="AO41303" i="2"/>
  <c r="AO41304" i="2"/>
  <c r="AO41305" i="2"/>
  <c r="AO41306" i="2"/>
  <c r="AO41307" i="2"/>
  <c r="AO41308" i="2"/>
  <c r="AO41309" i="2"/>
  <c r="AO41310" i="2"/>
  <c r="AO41311" i="2"/>
  <c r="AO41312" i="2"/>
  <c r="AO41313" i="2"/>
  <c r="AO41314" i="2"/>
  <c r="AO41315" i="2"/>
  <c r="AO41316" i="2"/>
  <c r="AO41317" i="2"/>
  <c r="AO41318" i="2"/>
  <c r="AO41319" i="2"/>
  <c r="AO41320" i="2"/>
  <c r="AO41321" i="2"/>
  <c r="AO41322" i="2"/>
  <c r="AO41323" i="2"/>
  <c r="AO41324" i="2"/>
  <c r="AO41325" i="2"/>
  <c r="AO41326" i="2"/>
  <c r="AO41327" i="2"/>
  <c r="AO41328" i="2"/>
  <c r="AO41329" i="2"/>
  <c r="AO41330" i="2"/>
  <c r="AO41331" i="2"/>
  <c r="AO41332" i="2"/>
  <c r="AO41333" i="2"/>
  <c r="AO41334" i="2"/>
  <c r="AO41335" i="2"/>
  <c r="AO41336" i="2"/>
  <c r="AO41337" i="2"/>
  <c r="AO41338" i="2"/>
  <c r="AO41339" i="2"/>
  <c r="AO41340" i="2"/>
  <c r="AO41341" i="2"/>
  <c r="AO41342" i="2"/>
  <c r="AO41343" i="2"/>
  <c r="AO41344" i="2"/>
  <c r="AO41345" i="2"/>
  <c r="AO41346" i="2"/>
  <c r="AO41347" i="2"/>
  <c r="AO41348" i="2"/>
  <c r="AO41349" i="2"/>
  <c r="AO41350" i="2"/>
  <c r="AO41351" i="2"/>
  <c r="AO41352" i="2"/>
  <c r="AO41353" i="2"/>
  <c r="AO41354" i="2"/>
  <c r="AO41355" i="2"/>
  <c r="AO41356" i="2"/>
  <c r="AO41357" i="2"/>
  <c r="AO41358" i="2"/>
  <c r="AO41359" i="2"/>
  <c r="AO41360" i="2"/>
  <c r="AO41361" i="2"/>
  <c r="AO41362" i="2"/>
  <c r="AO41363" i="2"/>
  <c r="AO41364" i="2"/>
  <c r="AO41365" i="2"/>
  <c r="AO41366" i="2"/>
  <c r="AO41367" i="2"/>
  <c r="AO41368" i="2"/>
  <c r="AO41369" i="2"/>
  <c r="AO41370" i="2"/>
  <c r="AO41371" i="2"/>
  <c r="AO41372" i="2"/>
  <c r="AO41373" i="2"/>
  <c r="AO41374" i="2"/>
  <c r="AO41375" i="2"/>
  <c r="AO41376" i="2"/>
  <c r="AO41377" i="2"/>
  <c r="AO41378" i="2"/>
  <c r="AO41379" i="2"/>
  <c r="AO41380" i="2"/>
  <c r="AO41381" i="2"/>
  <c r="AO41382" i="2"/>
  <c r="AO41383" i="2"/>
  <c r="AO41384" i="2"/>
  <c r="AO41385" i="2"/>
  <c r="AO41386" i="2"/>
  <c r="AO41387" i="2"/>
  <c r="AO41388" i="2"/>
  <c r="AO41389" i="2"/>
  <c r="AO41390" i="2"/>
  <c r="AO41391" i="2"/>
  <c r="AO41392" i="2"/>
  <c r="AO41393" i="2"/>
  <c r="AO41394" i="2"/>
  <c r="AO41395" i="2"/>
  <c r="AO41396" i="2"/>
  <c r="AO41397" i="2"/>
  <c r="AO41398" i="2"/>
  <c r="AO41399" i="2"/>
  <c r="AO41400" i="2"/>
  <c r="AO41401" i="2"/>
  <c r="AO41402" i="2"/>
  <c r="AO41403" i="2"/>
  <c r="AO41404" i="2"/>
  <c r="AO41405" i="2"/>
  <c r="AO41406" i="2"/>
  <c r="AO41407" i="2"/>
  <c r="AO41408" i="2"/>
  <c r="AO41409" i="2"/>
  <c r="AO41410" i="2"/>
  <c r="AO41411" i="2"/>
  <c r="AO41412" i="2"/>
  <c r="AO41413" i="2"/>
  <c r="AO41414" i="2"/>
  <c r="AO41415" i="2"/>
  <c r="AO41416" i="2"/>
  <c r="AO41417" i="2"/>
  <c r="AO41418" i="2"/>
  <c r="AO41419" i="2"/>
  <c r="AO41420" i="2"/>
  <c r="AO41421" i="2"/>
  <c r="AO41422" i="2"/>
  <c r="AO41423" i="2"/>
  <c r="AO41424" i="2"/>
  <c r="AO41425" i="2"/>
  <c r="AO41426" i="2"/>
  <c r="AO41427" i="2"/>
  <c r="AO41428" i="2"/>
  <c r="AO41429" i="2"/>
  <c r="AO41430" i="2"/>
  <c r="AO41431" i="2"/>
  <c r="AO41432" i="2"/>
  <c r="AO41433" i="2"/>
  <c r="AO41434" i="2"/>
  <c r="AO41435" i="2"/>
  <c r="AO41436" i="2"/>
  <c r="AO41437" i="2"/>
  <c r="AO41438" i="2"/>
  <c r="AO41439" i="2"/>
  <c r="AO41440" i="2"/>
  <c r="AO41441" i="2"/>
  <c r="AO41442" i="2"/>
  <c r="AO41443" i="2"/>
  <c r="AO41444" i="2"/>
  <c r="AO41445" i="2"/>
  <c r="AO41446" i="2"/>
  <c r="AO41447" i="2"/>
  <c r="AO41448" i="2"/>
  <c r="AO41449" i="2"/>
  <c r="AO41450" i="2"/>
  <c r="AO41451" i="2"/>
  <c r="AO41452" i="2"/>
  <c r="AO41453" i="2"/>
  <c r="AO41454" i="2"/>
  <c r="AO41455" i="2"/>
  <c r="AO41456" i="2"/>
  <c r="AO41457" i="2"/>
  <c r="AO41458" i="2"/>
  <c r="AO41459" i="2"/>
  <c r="AO41460" i="2"/>
  <c r="AO41461" i="2"/>
  <c r="AO41462" i="2"/>
  <c r="AO41463" i="2"/>
  <c r="AO41464" i="2"/>
  <c r="AO41465" i="2"/>
  <c r="AO41466" i="2"/>
  <c r="AO41467" i="2"/>
  <c r="AO41468" i="2"/>
  <c r="AO41469" i="2"/>
  <c r="AO41470" i="2"/>
  <c r="AO41471" i="2"/>
  <c r="AO41472" i="2"/>
  <c r="AO41473" i="2"/>
  <c r="AO41474" i="2"/>
  <c r="AO41475" i="2"/>
  <c r="AO41476" i="2"/>
  <c r="AO41477" i="2"/>
  <c r="AO41478" i="2"/>
  <c r="AO41479" i="2"/>
  <c r="AO41480" i="2"/>
  <c r="AO41481" i="2"/>
  <c r="AO41482" i="2"/>
  <c r="AO41483" i="2"/>
  <c r="AO41484" i="2"/>
  <c r="AO41485" i="2"/>
  <c r="AO41486" i="2"/>
  <c r="AO41487" i="2"/>
  <c r="AO41488" i="2"/>
  <c r="AO41489" i="2"/>
  <c r="AO41490" i="2"/>
  <c r="AO41491" i="2"/>
  <c r="AO41492" i="2"/>
  <c r="AO41493" i="2"/>
  <c r="AO41494" i="2"/>
  <c r="AO41495" i="2"/>
  <c r="AO41496" i="2"/>
  <c r="AO41497" i="2"/>
  <c r="AO41498" i="2"/>
  <c r="AO41499" i="2"/>
  <c r="AO41500" i="2"/>
  <c r="AO41501" i="2"/>
  <c r="AO41502" i="2"/>
  <c r="AO41503" i="2"/>
  <c r="AO41504" i="2"/>
  <c r="AO41505" i="2"/>
  <c r="AO41506" i="2"/>
  <c r="AO41507" i="2"/>
  <c r="AO41508" i="2"/>
  <c r="AO41509" i="2"/>
  <c r="AO41510" i="2"/>
  <c r="AO41511" i="2"/>
  <c r="AO41512" i="2"/>
  <c r="AO41513" i="2"/>
  <c r="AO41514" i="2"/>
  <c r="AO41515" i="2"/>
  <c r="AO41516" i="2"/>
  <c r="AO41517" i="2"/>
  <c r="AO41518" i="2"/>
  <c r="AO41519" i="2"/>
  <c r="AO41520" i="2"/>
  <c r="AO41521" i="2"/>
  <c r="AO41522" i="2"/>
  <c r="AO41523" i="2"/>
  <c r="AO41524" i="2"/>
  <c r="AO41525" i="2"/>
  <c r="AO41526" i="2"/>
  <c r="AO41527" i="2"/>
  <c r="AO41528" i="2"/>
  <c r="AO41529" i="2"/>
  <c r="AO41530" i="2"/>
  <c r="AO41531" i="2"/>
  <c r="AO41532" i="2"/>
  <c r="AO41533" i="2"/>
  <c r="AO41534" i="2"/>
  <c r="AO41535" i="2"/>
  <c r="AO41536" i="2"/>
  <c r="AO41537" i="2"/>
  <c r="AO41538" i="2"/>
  <c r="AO41539" i="2"/>
  <c r="AO41540" i="2"/>
  <c r="AO41541" i="2"/>
  <c r="AO41542" i="2"/>
  <c r="AO41543" i="2"/>
  <c r="AO41544" i="2"/>
  <c r="AO41545" i="2"/>
  <c r="AO41546" i="2"/>
  <c r="AO41547" i="2"/>
  <c r="AO41548" i="2"/>
  <c r="AO41549" i="2"/>
  <c r="AO41550" i="2"/>
  <c r="AO41551" i="2"/>
  <c r="AO41552" i="2"/>
  <c r="AO41553" i="2"/>
  <c r="AO41554" i="2"/>
  <c r="AO41555" i="2"/>
  <c r="AO41556" i="2"/>
  <c r="AO41557" i="2"/>
  <c r="AO41558" i="2"/>
  <c r="AO41559" i="2"/>
  <c r="AO41560" i="2"/>
  <c r="AO41561" i="2"/>
  <c r="AO41562" i="2"/>
  <c r="AO41563" i="2"/>
  <c r="AO41564" i="2"/>
  <c r="AO41565" i="2"/>
  <c r="AO41566" i="2"/>
  <c r="AO41567" i="2"/>
  <c r="AO41568" i="2"/>
  <c r="AO41569" i="2"/>
  <c r="AO41570" i="2"/>
  <c r="AO41571" i="2"/>
  <c r="AO41572" i="2"/>
  <c r="AO41573" i="2"/>
  <c r="AO41574" i="2"/>
  <c r="AO41575" i="2"/>
  <c r="AO41576" i="2"/>
  <c r="AO41577" i="2"/>
  <c r="AO41578" i="2"/>
  <c r="AO41579" i="2"/>
  <c r="AO41580" i="2"/>
  <c r="AO41581" i="2"/>
  <c r="AO41582" i="2"/>
  <c r="AO41583" i="2"/>
  <c r="AO41584" i="2"/>
  <c r="AO41585" i="2"/>
  <c r="AO41586" i="2"/>
  <c r="AO41587" i="2"/>
  <c r="AO41588" i="2"/>
  <c r="AO41589" i="2"/>
  <c r="AO41590" i="2"/>
  <c r="AO41591" i="2"/>
  <c r="AO41592" i="2"/>
  <c r="AO41593" i="2"/>
  <c r="AO41594" i="2"/>
  <c r="AO41595" i="2"/>
  <c r="AO41596" i="2"/>
  <c r="AO41597" i="2"/>
  <c r="AO41598" i="2"/>
  <c r="AO41599" i="2"/>
  <c r="AO41600" i="2"/>
  <c r="AO41601" i="2"/>
  <c r="AO41602" i="2"/>
  <c r="AO41603" i="2"/>
  <c r="AO41604" i="2"/>
  <c r="AO41605" i="2"/>
  <c r="AO41606" i="2"/>
  <c r="AO41607" i="2"/>
  <c r="AO41608" i="2"/>
  <c r="AO41609" i="2"/>
  <c r="AO41610" i="2"/>
  <c r="AO41611" i="2"/>
  <c r="AO41612" i="2"/>
  <c r="AO41613" i="2"/>
  <c r="AO41614" i="2"/>
  <c r="AO41615" i="2"/>
  <c r="AO41616" i="2"/>
  <c r="AO41617" i="2"/>
  <c r="AO41618" i="2"/>
  <c r="AO41619" i="2"/>
  <c r="AO41620" i="2"/>
  <c r="AO41621" i="2"/>
  <c r="AO41622" i="2"/>
  <c r="AO41623" i="2"/>
  <c r="AO41624" i="2"/>
  <c r="AO41625" i="2"/>
  <c r="AO41626" i="2"/>
  <c r="AO41627" i="2"/>
  <c r="AO41628" i="2"/>
  <c r="AO41629" i="2"/>
  <c r="AO41630" i="2"/>
  <c r="AO41631" i="2"/>
  <c r="AO41632" i="2"/>
  <c r="AO41633" i="2"/>
  <c r="AO41634" i="2"/>
  <c r="AO41635" i="2"/>
  <c r="AO41636" i="2"/>
  <c r="AO41637" i="2"/>
  <c r="AO41638" i="2"/>
  <c r="AO41639" i="2"/>
  <c r="AO41640" i="2"/>
  <c r="AO41641" i="2"/>
  <c r="AO41642" i="2"/>
  <c r="AO41643" i="2"/>
  <c r="AO41644" i="2"/>
  <c r="AO41645" i="2"/>
  <c r="AO41646" i="2"/>
  <c r="AO41647" i="2"/>
  <c r="AO41648" i="2"/>
  <c r="AO41649" i="2"/>
  <c r="AO41650" i="2"/>
  <c r="AO41651" i="2"/>
  <c r="AO41652" i="2"/>
  <c r="AO41653" i="2"/>
  <c r="AO41654" i="2"/>
  <c r="AO41655" i="2"/>
  <c r="AO41656" i="2"/>
  <c r="AO41657" i="2"/>
  <c r="AO41658" i="2"/>
  <c r="AO41659" i="2"/>
  <c r="AO41660" i="2"/>
  <c r="AO41661" i="2"/>
  <c r="AO41662" i="2"/>
  <c r="AO41663" i="2"/>
  <c r="AO41664" i="2"/>
  <c r="AO41665" i="2"/>
  <c r="AO41666" i="2"/>
  <c r="AO41667" i="2"/>
  <c r="AO41668" i="2"/>
  <c r="AO41669" i="2"/>
  <c r="AO41670" i="2"/>
  <c r="AO41671" i="2"/>
  <c r="AO41672" i="2"/>
  <c r="AO41673" i="2"/>
  <c r="AO41674" i="2"/>
  <c r="AO41675" i="2"/>
  <c r="AO41676" i="2"/>
  <c r="AO41677" i="2"/>
  <c r="AO41678" i="2"/>
  <c r="AO41679" i="2"/>
  <c r="AO41680" i="2"/>
  <c r="AO41681" i="2"/>
  <c r="AO41682" i="2"/>
  <c r="AO41683" i="2"/>
  <c r="AO41684" i="2"/>
  <c r="AO41685" i="2"/>
  <c r="AO41686" i="2"/>
  <c r="AO41687" i="2"/>
  <c r="AO41688" i="2"/>
  <c r="AO41689" i="2"/>
  <c r="AO41690" i="2"/>
  <c r="AO41691" i="2"/>
  <c r="AO41692" i="2"/>
  <c r="AO41693" i="2"/>
  <c r="AO41694" i="2"/>
  <c r="AO41695" i="2"/>
  <c r="AO41696" i="2"/>
  <c r="AO41697" i="2"/>
  <c r="AO41698" i="2"/>
  <c r="AO41699" i="2"/>
  <c r="AO41700" i="2"/>
  <c r="AO41701" i="2"/>
  <c r="AO41702" i="2"/>
  <c r="AO41703" i="2"/>
  <c r="AO41704" i="2"/>
  <c r="AO41705" i="2"/>
  <c r="AO41706" i="2"/>
  <c r="AO41707" i="2"/>
  <c r="AO41708" i="2"/>
  <c r="AO41709" i="2"/>
  <c r="AO41710" i="2"/>
  <c r="AO41711" i="2"/>
  <c r="AO41712" i="2"/>
  <c r="AO41713" i="2"/>
  <c r="AO41714" i="2"/>
  <c r="AO41715" i="2"/>
  <c r="AO41716" i="2"/>
  <c r="AO41717" i="2"/>
  <c r="AO41718" i="2"/>
  <c r="AO41719" i="2"/>
  <c r="AO41720" i="2"/>
  <c r="AO41721" i="2"/>
  <c r="AO41722" i="2"/>
  <c r="AO41723" i="2"/>
  <c r="AO41724" i="2"/>
  <c r="AO41725" i="2"/>
  <c r="AO41726" i="2"/>
  <c r="AO41727" i="2"/>
  <c r="AO41728" i="2"/>
  <c r="AO41729" i="2"/>
  <c r="AO41730" i="2"/>
  <c r="AO41731" i="2"/>
  <c r="AO41732" i="2"/>
  <c r="AO41733" i="2"/>
  <c r="AO41734" i="2"/>
  <c r="AO41735" i="2"/>
  <c r="AO41736" i="2"/>
  <c r="AO41737" i="2"/>
  <c r="AO41738" i="2"/>
  <c r="AO41739" i="2"/>
  <c r="AO41740" i="2"/>
  <c r="AO41741" i="2"/>
  <c r="AO41742" i="2"/>
  <c r="AO41743" i="2"/>
  <c r="AO41744" i="2"/>
  <c r="AO41745" i="2"/>
  <c r="AO41746" i="2"/>
  <c r="AO41747" i="2"/>
  <c r="AO41748" i="2"/>
  <c r="AO41749" i="2"/>
  <c r="AO41750" i="2"/>
  <c r="AO41751" i="2"/>
  <c r="AO41752" i="2"/>
  <c r="AO41753" i="2"/>
  <c r="AO41754" i="2"/>
  <c r="AO41755" i="2"/>
  <c r="AO41756" i="2"/>
  <c r="AO41757" i="2"/>
  <c r="AO41758" i="2"/>
  <c r="AO41759" i="2"/>
  <c r="AO41760" i="2"/>
  <c r="AO41761" i="2"/>
  <c r="AO41762" i="2"/>
  <c r="AO41763" i="2"/>
  <c r="AO41764" i="2"/>
  <c r="AO41765" i="2"/>
  <c r="AO41766" i="2"/>
  <c r="AO41767" i="2"/>
  <c r="AO41768" i="2"/>
  <c r="AO41769" i="2"/>
  <c r="AO41770" i="2"/>
  <c r="AO41771" i="2"/>
  <c r="AO41772" i="2"/>
  <c r="AO41773" i="2"/>
  <c r="AO41774" i="2"/>
  <c r="AO41775" i="2"/>
  <c r="AO41776" i="2"/>
  <c r="AO41777" i="2"/>
  <c r="AO41778" i="2"/>
  <c r="AO41779" i="2"/>
  <c r="AO41780" i="2"/>
  <c r="AO41781" i="2"/>
  <c r="AO41782" i="2"/>
  <c r="AO41783" i="2"/>
  <c r="AO41784" i="2"/>
  <c r="AO41785" i="2"/>
  <c r="AO41786" i="2"/>
  <c r="AO41787" i="2"/>
  <c r="AO41788" i="2"/>
  <c r="AO41789" i="2"/>
  <c r="AO41790" i="2"/>
  <c r="AO41791" i="2"/>
  <c r="AO41792" i="2"/>
  <c r="AO41793" i="2"/>
  <c r="AO41794" i="2"/>
  <c r="AO41795" i="2"/>
  <c r="AO41796" i="2"/>
  <c r="AO41797" i="2"/>
  <c r="AO41798" i="2"/>
  <c r="AO41799" i="2"/>
  <c r="AO41800" i="2"/>
  <c r="AO41801" i="2"/>
  <c r="AO41802" i="2"/>
  <c r="AO41803" i="2"/>
  <c r="AO41804" i="2"/>
  <c r="AO41805" i="2"/>
  <c r="AO41806" i="2"/>
  <c r="AO41807" i="2"/>
  <c r="AO41808" i="2"/>
  <c r="AO41809" i="2"/>
  <c r="AO41810" i="2"/>
  <c r="AO41811" i="2"/>
  <c r="AO41812" i="2"/>
  <c r="AO41813" i="2"/>
  <c r="AO41814" i="2"/>
  <c r="AO41815" i="2"/>
  <c r="AO41816" i="2"/>
  <c r="AO41817" i="2"/>
  <c r="AO41818" i="2"/>
  <c r="AO41819" i="2"/>
  <c r="AO41820" i="2"/>
  <c r="AO41821" i="2"/>
  <c r="AO41822" i="2"/>
  <c r="AO41823" i="2"/>
  <c r="AO41824" i="2"/>
  <c r="AO41825" i="2"/>
  <c r="AO41826" i="2"/>
  <c r="AO41827" i="2"/>
  <c r="AO41828" i="2"/>
  <c r="AO41829" i="2"/>
  <c r="AO41830" i="2"/>
  <c r="AO41831" i="2"/>
  <c r="AO41832" i="2"/>
  <c r="AO41833" i="2"/>
  <c r="AO41834" i="2"/>
  <c r="AO41835" i="2"/>
  <c r="AO41836" i="2"/>
  <c r="AO41837" i="2"/>
  <c r="AO41838" i="2"/>
  <c r="AO41839" i="2"/>
  <c r="AO41840" i="2"/>
  <c r="AO41841" i="2"/>
  <c r="AO41842" i="2"/>
  <c r="AO41843" i="2"/>
  <c r="AO41844" i="2"/>
  <c r="AO41845" i="2"/>
  <c r="AO41846" i="2"/>
  <c r="AO41847" i="2"/>
  <c r="AO41848" i="2"/>
  <c r="AO41849" i="2"/>
  <c r="AO41850" i="2"/>
  <c r="AO41851" i="2"/>
  <c r="AO41852" i="2"/>
  <c r="AO41853" i="2"/>
  <c r="AO41854" i="2"/>
  <c r="AO41855" i="2"/>
  <c r="AO41856" i="2"/>
  <c r="AO41857" i="2"/>
  <c r="AO41858" i="2"/>
  <c r="AO41859" i="2"/>
  <c r="AO41860" i="2"/>
  <c r="AO41861" i="2"/>
  <c r="AO41862" i="2"/>
  <c r="AO41863" i="2"/>
  <c r="AO41864" i="2"/>
  <c r="AO41865" i="2"/>
  <c r="AO41866" i="2"/>
  <c r="AO41867" i="2"/>
  <c r="AO41868" i="2"/>
  <c r="AO41869" i="2"/>
  <c r="AO41870" i="2"/>
  <c r="AO41871" i="2"/>
  <c r="AO41872" i="2"/>
  <c r="AO41873" i="2"/>
  <c r="AO41874" i="2"/>
  <c r="AO41875" i="2"/>
  <c r="AO41876" i="2"/>
  <c r="AO41877" i="2"/>
  <c r="AO41878" i="2"/>
  <c r="AO41879" i="2"/>
  <c r="AO41880" i="2"/>
  <c r="AO41881" i="2"/>
  <c r="AO41882" i="2"/>
  <c r="AO41883" i="2"/>
  <c r="AO41884" i="2"/>
  <c r="AO41885" i="2"/>
  <c r="AO41886" i="2"/>
  <c r="AO41887" i="2"/>
  <c r="AO41888" i="2"/>
  <c r="AO41889" i="2"/>
  <c r="AO41890" i="2"/>
  <c r="AO41891" i="2"/>
  <c r="AO41892" i="2"/>
  <c r="AO41893" i="2"/>
  <c r="AO41894" i="2"/>
  <c r="AO41895" i="2"/>
  <c r="AO41896" i="2"/>
  <c r="AO41897" i="2"/>
  <c r="AO41898" i="2"/>
  <c r="AO41899" i="2"/>
  <c r="AO41900" i="2"/>
  <c r="AO41901" i="2"/>
  <c r="AO41902" i="2"/>
  <c r="AO41903" i="2"/>
  <c r="AO41904" i="2"/>
  <c r="AO41905" i="2"/>
  <c r="AO41906" i="2"/>
  <c r="AO41907" i="2"/>
  <c r="AO41908" i="2"/>
  <c r="AO41909" i="2"/>
  <c r="AO41910" i="2"/>
  <c r="AO41911" i="2"/>
  <c r="AO41912" i="2"/>
  <c r="AO41913" i="2"/>
  <c r="AO41914" i="2"/>
  <c r="AO41915" i="2"/>
  <c r="AO41916" i="2"/>
  <c r="AO41917" i="2"/>
  <c r="AO41918" i="2"/>
  <c r="AO41919" i="2"/>
  <c r="AO41920" i="2"/>
  <c r="AO41921" i="2"/>
  <c r="AO41922" i="2"/>
  <c r="AO41923" i="2"/>
  <c r="AO41924" i="2"/>
  <c r="AO41925" i="2"/>
  <c r="AO41926" i="2"/>
  <c r="AO41927" i="2"/>
  <c r="AO41928" i="2"/>
  <c r="AO41929" i="2"/>
  <c r="AO41930" i="2"/>
  <c r="AO41931" i="2"/>
  <c r="AO41932" i="2"/>
  <c r="AO41933" i="2"/>
  <c r="AO41934" i="2"/>
  <c r="AO41935" i="2"/>
  <c r="AO41936" i="2"/>
  <c r="AO41937" i="2"/>
  <c r="AO41938" i="2"/>
  <c r="AO41939" i="2"/>
  <c r="AO41940" i="2"/>
  <c r="AO41941" i="2"/>
  <c r="AO41942" i="2"/>
  <c r="AO41943" i="2"/>
  <c r="AO41944" i="2"/>
  <c r="AO41945" i="2"/>
  <c r="AO41946" i="2"/>
  <c r="AO41947" i="2"/>
  <c r="AO41948" i="2"/>
  <c r="AO41949" i="2"/>
  <c r="AO41950" i="2"/>
  <c r="AO41951" i="2"/>
  <c r="AO41952" i="2"/>
  <c r="AO41953" i="2"/>
  <c r="AO41954" i="2"/>
  <c r="AO41955" i="2"/>
  <c r="AO41956" i="2"/>
  <c r="AO41957" i="2"/>
  <c r="AO41958" i="2"/>
  <c r="AO41959" i="2"/>
  <c r="AO41960" i="2"/>
  <c r="AO41961" i="2"/>
  <c r="AO41962" i="2"/>
  <c r="AO41963" i="2"/>
  <c r="AO41964" i="2"/>
  <c r="AO41965" i="2"/>
  <c r="AO41966" i="2"/>
  <c r="AO41967" i="2"/>
  <c r="AO41968" i="2"/>
  <c r="AO41969" i="2"/>
  <c r="AO41970" i="2"/>
  <c r="AO41971" i="2"/>
  <c r="AO41972" i="2"/>
  <c r="AO41973" i="2"/>
  <c r="AO41974" i="2"/>
  <c r="AO41975" i="2"/>
  <c r="AO41976" i="2"/>
  <c r="AO41977" i="2"/>
  <c r="AO41978" i="2"/>
  <c r="AO41979" i="2"/>
  <c r="AO41980" i="2"/>
  <c r="AO41981" i="2"/>
  <c r="AO41982" i="2"/>
  <c r="AO41983" i="2"/>
  <c r="AO41984" i="2"/>
  <c r="AO41985" i="2"/>
  <c r="AO41986" i="2"/>
  <c r="AO41987" i="2"/>
  <c r="AO41988" i="2"/>
  <c r="AO41989" i="2"/>
  <c r="AO41990" i="2"/>
  <c r="AO41991" i="2"/>
  <c r="AO41992" i="2"/>
  <c r="AO41993" i="2"/>
  <c r="AO41994" i="2"/>
  <c r="AO41995" i="2"/>
  <c r="AO41996" i="2"/>
  <c r="AO41997" i="2"/>
  <c r="AO41998" i="2"/>
  <c r="AO41999" i="2"/>
  <c r="AO42000" i="2"/>
  <c r="AO42001" i="2"/>
  <c r="AO42002" i="2"/>
  <c r="AO42003" i="2"/>
  <c r="AO42004" i="2"/>
  <c r="AO42005" i="2"/>
  <c r="AO42006" i="2"/>
  <c r="AO42007" i="2"/>
  <c r="AO42008" i="2"/>
  <c r="AO42009" i="2"/>
  <c r="AO42010" i="2"/>
  <c r="AO42011" i="2"/>
  <c r="AO42012" i="2"/>
  <c r="AO42013" i="2"/>
  <c r="AO42014" i="2"/>
  <c r="AO42015" i="2"/>
  <c r="AO42016" i="2"/>
  <c r="AO42017" i="2"/>
  <c r="AO42018" i="2"/>
  <c r="AO42019" i="2"/>
  <c r="AO42020" i="2"/>
  <c r="AO42021" i="2"/>
  <c r="AO42022" i="2"/>
  <c r="AO42023" i="2"/>
  <c r="AO42024" i="2"/>
  <c r="AO42025" i="2"/>
  <c r="AO42026" i="2"/>
  <c r="AO42027" i="2"/>
  <c r="AO42028" i="2"/>
  <c r="AO42029" i="2"/>
  <c r="AO42030" i="2"/>
  <c r="AO42031" i="2"/>
  <c r="AO42032" i="2"/>
  <c r="AO42033" i="2"/>
  <c r="AO42034" i="2"/>
  <c r="AO42035" i="2"/>
  <c r="AO42036" i="2"/>
  <c r="AO42037" i="2"/>
  <c r="AO42038" i="2"/>
  <c r="AO42039" i="2"/>
  <c r="AO42040" i="2"/>
  <c r="AO42041" i="2"/>
  <c r="AO42042" i="2"/>
  <c r="AO42043" i="2"/>
  <c r="AO42044" i="2"/>
  <c r="AO42045" i="2"/>
  <c r="AO42046" i="2"/>
  <c r="AO42047" i="2"/>
  <c r="AO42048" i="2"/>
  <c r="AO42049" i="2"/>
  <c r="AO42050" i="2"/>
  <c r="AO42051" i="2"/>
  <c r="AO42052" i="2"/>
  <c r="AO42053" i="2"/>
  <c r="AO42054" i="2"/>
  <c r="AO42055" i="2"/>
  <c r="AO42056" i="2"/>
  <c r="AO42057" i="2"/>
  <c r="AO42058" i="2"/>
  <c r="AO42059" i="2"/>
  <c r="AO42060" i="2"/>
  <c r="AO42061" i="2"/>
  <c r="AO42062" i="2"/>
  <c r="AO42063" i="2"/>
  <c r="AO42064" i="2"/>
  <c r="AO42065" i="2"/>
  <c r="AO42066" i="2"/>
  <c r="AO42067" i="2"/>
  <c r="AO42068" i="2"/>
  <c r="AO42069" i="2"/>
  <c r="AO42070" i="2"/>
  <c r="AO42071" i="2"/>
  <c r="AO42072" i="2"/>
  <c r="AO42073" i="2"/>
  <c r="AO42074" i="2"/>
  <c r="AO42075" i="2"/>
  <c r="AO42076" i="2"/>
  <c r="AO42077" i="2"/>
  <c r="AO42078" i="2"/>
  <c r="AO42079" i="2"/>
  <c r="AO42080" i="2"/>
  <c r="AO42081" i="2"/>
  <c r="AO42082" i="2"/>
  <c r="AO42083" i="2"/>
  <c r="AO42084" i="2"/>
  <c r="AO42085" i="2"/>
  <c r="AO42086" i="2"/>
  <c r="AO42087" i="2"/>
  <c r="AO42088" i="2"/>
  <c r="AO42089" i="2"/>
  <c r="AO42090" i="2"/>
  <c r="AO42091" i="2"/>
  <c r="AO42092" i="2"/>
  <c r="AO42093" i="2"/>
  <c r="AO42094" i="2"/>
  <c r="AO42095" i="2"/>
  <c r="AO42096" i="2"/>
  <c r="AO42097" i="2"/>
  <c r="AO42098" i="2"/>
  <c r="AO42099" i="2"/>
  <c r="AO42100" i="2"/>
  <c r="AO42101" i="2"/>
  <c r="AO42102" i="2"/>
  <c r="AO42103" i="2"/>
  <c r="AO42104" i="2"/>
  <c r="AO42105" i="2"/>
  <c r="AO42106" i="2"/>
  <c r="AO42107" i="2"/>
  <c r="AO42108" i="2"/>
  <c r="AO42109" i="2"/>
  <c r="AO42110" i="2"/>
  <c r="AO42111" i="2"/>
  <c r="AO42112" i="2"/>
  <c r="AO42113" i="2"/>
  <c r="AO42114" i="2"/>
  <c r="AO42115" i="2"/>
  <c r="AO42116" i="2"/>
  <c r="AO42117" i="2"/>
  <c r="AO42118" i="2"/>
  <c r="AO42119" i="2"/>
  <c r="AO42120" i="2"/>
  <c r="AO42121" i="2"/>
  <c r="AO42122" i="2"/>
  <c r="AO42123" i="2"/>
  <c r="AO42124" i="2"/>
  <c r="AO42125" i="2"/>
  <c r="AO42126" i="2"/>
  <c r="AO42127" i="2"/>
  <c r="AO42128" i="2"/>
  <c r="AO42129" i="2"/>
  <c r="AO42130" i="2"/>
  <c r="AO42131" i="2"/>
  <c r="AO42132" i="2"/>
  <c r="AO42133" i="2"/>
  <c r="AO42134" i="2"/>
  <c r="AO42135" i="2"/>
  <c r="AO42136" i="2"/>
  <c r="AO42137" i="2"/>
  <c r="AO42138" i="2"/>
  <c r="AO42139" i="2"/>
  <c r="AO42140" i="2"/>
  <c r="AO42141" i="2"/>
  <c r="AO42142" i="2"/>
  <c r="AO42143" i="2"/>
  <c r="AO42144" i="2"/>
  <c r="AO42145" i="2"/>
  <c r="AO42146" i="2"/>
  <c r="AO42147" i="2"/>
  <c r="AO42148" i="2"/>
  <c r="AO42149" i="2"/>
  <c r="AO42150" i="2"/>
  <c r="AO42151" i="2"/>
  <c r="AO42152" i="2"/>
  <c r="AO42153" i="2"/>
  <c r="AO42154" i="2"/>
  <c r="AO42155" i="2"/>
  <c r="AO42156" i="2"/>
  <c r="AO42157" i="2"/>
  <c r="AO42158" i="2"/>
  <c r="AO42159" i="2"/>
  <c r="AO42160" i="2"/>
  <c r="AO42161" i="2"/>
  <c r="AO42162" i="2"/>
  <c r="AO42163" i="2"/>
  <c r="AO42164" i="2"/>
  <c r="AO42165" i="2"/>
  <c r="AO42166" i="2"/>
  <c r="AO42167" i="2"/>
  <c r="AO42168" i="2"/>
  <c r="AO42169" i="2"/>
  <c r="AO42170" i="2"/>
  <c r="AO42171" i="2"/>
  <c r="AO42172" i="2"/>
  <c r="AO42173" i="2"/>
  <c r="AO42174" i="2"/>
  <c r="AO42175" i="2"/>
  <c r="AO42176" i="2"/>
  <c r="AO42177" i="2"/>
  <c r="AO42178" i="2"/>
  <c r="AO42179" i="2"/>
  <c r="AO42180" i="2"/>
  <c r="AO42181" i="2"/>
  <c r="AO42182" i="2"/>
  <c r="AO42183" i="2"/>
  <c r="AO42184" i="2"/>
  <c r="AO42185" i="2"/>
  <c r="AO42186" i="2"/>
  <c r="AO42187" i="2"/>
  <c r="AO42188" i="2"/>
  <c r="AO42189" i="2"/>
  <c r="AO42190" i="2"/>
  <c r="AO42191" i="2"/>
  <c r="AO42192" i="2"/>
  <c r="AO42193" i="2"/>
  <c r="AO42194" i="2"/>
  <c r="AO42195" i="2"/>
  <c r="AO42196" i="2"/>
  <c r="AO42197" i="2"/>
  <c r="AO42198" i="2"/>
  <c r="AO42199" i="2"/>
  <c r="AO42200" i="2"/>
  <c r="AO42201" i="2"/>
  <c r="AO42202" i="2"/>
  <c r="AO42203" i="2"/>
  <c r="AO42204" i="2"/>
  <c r="AO42205" i="2"/>
  <c r="AO42206" i="2"/>
  <c r="AO42207" i="2"/>
  <c r="AO42208" i="2"/>
  <c r="AO42209" i="2"/>
  <c r="AO42210" i="2"/>
  <c r="AO42211" i="2"/>
  <c r="AO42212" i="2"/>
  <c r="AO42213" i="2"/>
  <c r="AO42214" i="2"/>
  <c r="AO42215" i="2"/>
  <c r="AO42216" i="2"/>
  <c r="AO42217" i="2"/>
  <c r="AO42218" i="2"/>
  <c r="AO42219" i="2"/>
  <c r="AO42220" i="2"/>
  <c r="AO42221" i="2"/>
  <c r="AO42222" i="2"/>
  <c r="AO42223" i="2"/>
  <c r="AO42224" i="2"/>
  <c r="AO42225" i="2"/>
  <c r="AO42226" i="2"/>
  <c r="AO42227" i="2"/>
  <c r="AO42228" i="2"/>
  <c r="AO42229" i="2"/>
  <c r="AO42230" i="2"/>
  <c r="AO42231" i="2"/>
  <c r="AO42232" i="2"/>
  <c r="AO42233" i="2"/>
  <c r="AO42234" i="2"/>
  <c r="AO42235" i="2"/>
  <c r="AO42236" i="2"/>
  <c r="AO42237" i="2"/>
  <c r="AO42238" i="2"/>
  <c r="AO42239" i="2"/>
  <c r="AO42240" i="2"/>
  <c r="AO42241" i="2"/>
  <c r="AO42242" i="2"/>
  <c r="AO42243" i="2"/>
  <c r="AO42244" i="2"/>
  <c r="AO42245" i="2"/>
  <c r="AO42246" i="2"/>
  <c r="AO42247" i="2"/>
  <c r="AO42248" i="2"/>
  <c r="AO42249" i="2"/>
  <c r="AO42250" i="2"/>
  <c r="AO42251" i="2"/>
  <c r="AO42252" i="2"/>
  <c r="AO42253" i="2"/>
  <c r="AO42254" i="2"/>
  <c r="AO42255" i="2"/>
  <c r="AO42256" i="2"/>
  <c r="AO42257" i="2"/>
  <c r="AO42258" i="2"/>
  <c r="AO42259" i="2"/>
  <c r="AO42260" i="2"/>
  <c r="AO42261" i="2"/>
  <c r="AO42262" i="2"/>
  <c r="AO42263" i="2"/>
  <c r="AO42264" i="2"/>
  <c r="AO42265" i="2"/>
  <c r="AO42266" i="2"/>
  <c r="AO42267" i="2"/>
  <c r="AO42268" i="2"/>
  <c r="AO42269" i="2"/>
  <c r="AO42270" i="2"/>
  <c r="AO42271" i="2"/>
  <c r="AO42272" i="2"/>
  <c r="AO42273" i="2"/>
  <c r="AO42274" i="2"/>
  <c r="AO42275" i="2"/>
  <c r="AO42276" i="2"/>
  <c r="AO42277" i="2"/>
  <c r="AO42278" i="2"/>
  <c r="AO42279" i="2"/>
  <c r="AO42280" i="2"/>
  <c r="AO42281" i="2"/>
  <c r="AO42282" i="2"/>
  <c r="AO42283" i="2"/>
  <c r="AO42284" i="2"/>
  <c r="AO42285" i="2"/>
  <c r="AO42286" i="2"/>
  <c r="AO42287" i="2"/>
  <c r="AO42288" i="2"/>
  <c r="AO42289" i="2"/>
  <c r="AO42290" i="2"/>
  <c r="AO42291" i="2"/>
  <c r="AO42292" i="2"/>
  <c r="AO42293" i="2"/>
  <c r="AO42294" i="2"/>
  <c r="AO42295" i="2"/>
  <c r="AO42296" i="2"/>
  <c r="AO42297" i="2"/>
  <c r="AO42298" i="2"/>
  <c r="AO42299" i="2"/>
  <c r="AO42300" i="2"/>
  <c r="AO42301" i="2"/>
  <c r="AO42302" i="2"/>
  <c r="AO42303" i="2"/>
  <c r="AO42304" i="2"/>
  <c r="AO42305" i="2"/>
  <c r="AO42306" i="2"/>
  <c r="AO42307" i="2"/>
  <c r="AO42308" i="2"/>
  <c r="AO42309" i="2"/>
  <c r="AO42310" i="2"/>
  <c r="AO42311" i="2"/>
  <c r="AO42312" i="2"/>
  <c r="AO42313" i="2"/>
  <c r="AO42314" i="2"/>
  <c r="AO42315" i="2"/>
  <c r="AO42316" i="2"/>
  <c r="AO42317" i="2"/>
  <c r="AO42318" i="2"/>
  <c r="AO42319" i="2"/>
  <c r="AO42320" i="2"/>
  <c r="AO42321" i="2"/>
  <c r="AO42322" i="2"/>
  <c r="AO42323" i="2"/>
  <c r="AO42324" i="2"/>
  <c r="AO42325" i="2"/>
  <c r="AO42326" i="2"/>
  <c r="AO42327" i="2"/>
  <c r="AO42328" i="2"/>
  <c r="AO42329" i="2"/>
  <c r="AO42330" i="2"/>
  <c r="AO42331" i="2"/>
  <c r="AO42332" i="2"/>
  <c r="AO42333" i="2"/>
  <c r="AO42334" i="2"/>
  <c r="AO42335" i="2"/>
  <c r="AO42336" i="2"/>
  <c r="AO42337" i="2"/>
  <c r="AO42338" i="2"/>
  <c r="AO42339" i="2"/>
  <c r="AO42340" i="2"/>
  <c r="AO42341" i="2"/>
  <c r="AO42342" i="2"/>
  <c r="AO42343" i="2"/>
  <c r="AO42344" i="2"/>
  <c r="AO42345" i="2"/>
  <c r="AO42346" i="2"/>
  <c r="AO42347" i="2"/>
  <c r="AO42348" i="2"/>
  <c r="AO42349" i="2"/>
  <c r="AO42350" i="2"/>
  <c r="AO42351" i="2"/>
  <c r="AO42352" i="2"/>
  <c r="AO42353" i="2"/>
  <c r="AO42354" i="2"/>
  <c r="AO42355" i="2"/>
  <c r="AO42356" i="2"/>
  <c r="AO42357" i="2"/>
  <c r="AO42358" i="2"/>
  <c r="AO42359" i="2"/>
  <c r="AO42360" i="2"/>
  <c r="AO42361" i="2"/>
  <c r="AO42362" i="2"/>
  <c r="AO42363" i="2"/>
  <c r="AO42364" i="2"/>
  <c r="AO42365" i="2"/>
  <c r="AO42366" i="2"/>
  <c r="AO42367" i="2"/>
  <c r="AO42368" i="2"/>
  <c r="AO42369" i="2"/>
  <c r="AO42370" i="2"/>
  <c r="AO42371" i="2"/>
  <c r="AO42372" i="2"/>
  <c r="AO42373" i="2"/>
  <c r="AO42374" i="2"/>
  <c r="AO42375" i="2"/>
  <c r="AO42376" i="2"/>
  <c r="AO42377" i="2"/>
  <c r="AO42378" i="2"/>
  <c r="AO42379" i="2"/>
  <c r="AO42380" i="2"/>
  <c r="AO42381" i="2"/>
  <c r="AO42382" i="2"/>
  <c r="AO42383" i="2"/>
  <c r="AO42384" i="2"/>
  <c r="AO42385" i="2"/>
  <c r="AO42386" i="2"/>
  <c r="AO42387" i="2"/>
  <c r="AO42388" i="2"/>
  <c r="AO42389" i="2"/>
  <c r="AO42390" i="2"/>
  <c r="AO42391" i="2"/>
  <c r="AO42392" i="2"/>
  <c r="AO42393" i="2"/>
  <c r="AO42394" i="2"/>
  <c r="AO42395" i="2"/>
  <c r="AO42396" i="2"/>
  <c r="AO42397" i="2"/>
  <c r="AO42398" i="2"/>
  <c r="AO42399" i="2"/>
  <c r="AO42400" i="2"/>
  <c r="AO42401" i="2"/>
  <c r="AO42402" i="2"/>
  <c r="AO42403" i="2"/>
  <c r="AO42404" i="2"/>
  <c r="AO42405" i="2"/>
  <c r="AO42406" i="2"/>
  <c r="AO42407" i="2"/>
  <c r="AO42408" i="2"/>
  <c r="AO42409" i="2"/>
  <c r="AO42410" i="2"/>
  <c r="AO42411" i="2"/>
  <c r="AO42412" i="2"/>
  <c r="AO42413" i="2"/>
  <c r="AO42414" i="2"/>
  <c r="AO42415" i="2"/>
  <c r="AO42416" i="2"/>
  <c r="AO42417" i="2"/>
  <c r="AO42418" i="2"/>
  <c r="AO42419" i="2"/>
  <c r="AO42420" i="2"/>
  <c r="AO42421" i="2"/>
  <c r="AO42422" i="2"/>
  <c r="AO42423" i="2"/>
  <c r="AO42424" i="2"/>
  <c r="AO42425" i="2"/>
  <c r="AO42426" i="2"/>
  <c r="AO42427" i="2"/>
  <c r="AO42428" i="2"/>
  <c r="AO42429" i="2"/>
  <c r="AO42430" i="2"/>
  <c r="AO42431" i="2"/>
  <c r="AO42432" i="2"/>
  <c r="AO42433" i="2"/>
  <c r="AO42434" i="2"/>
  <c r="AO42435" i="2"/>
  <c r="AO42436" i="2"/>
  <c r="AO42437" i="2"/>
  <c r="AO42438" i="2"/>
  <c r="AO42439" i="2"/>
  <c r="AO42440" i="2"/>
  <c r="AO42441" i="2"/>
  <c r="AO42442" i="2"/>
  <c r="AO42443" i="2"/>
  <c r="AO42444" i="2"/>
  <c r="AO42445" i="2"/>
  <c r="AO42446" i="2"/>
  <c r="AO42447" i="2"/>
  <c r="AO42448" i="2"/>
  <c r="AO42449" i="2"/>
  <c r="AO42450" i="2"/>
  <c r="AO42451" i="2"/>
  <c r="AO42452" i="2"/>
  <c r="AO42453" i="2"/>
  <c r="AO42454" i="2"/>
  <c r="AO42455" i="2"/>
  <c r="AO42456" i="2"/>
  <c r="AO42457" i="2"/>
  <c r="AO42458" i="2"/>
  <c r="AO42459" i="2"/>
  <c r="AO42460" i="2"/>
  <c r="AO42461" i="2"/>
  <c r="AO42462" i="2"/>
  <c r="AO42463" i="2"/>
  <c r="AO42464" i="2"/>
  <c r="AO42465" i="2"/>
  <c r="AO42466" i="2"/>
  <c r="AO42467" i="2"/>
  <c r="AO42468" i="2"/>
  <c r="AO42469" i="2"/>
  <c r="AO42470" i="2"/>
  <c r="AO42471" i="2"/>
  <c r="AO42472" i="2"/>
  <c r="AO42473" i="2"/>
  <c r="AO42474" i="2"/>
  <c r="AO42475" i="2"/>
  <c r="AO42476" i="2"/>
  <c r="AO42477" i="2"/>
  <c r="AO42478" i="2"/>
  <c r="AO42479" i="2"/>
  <c r="AO42480" i="2"/>
  <c r="AO42481" i="2"/>
  <c r="AO42482" i="2"/>
  <c r="AO42483" i="2"/>
  <c r="AO42484" i="2"/>
  <c r="AO42485" i="2"/>
  <c r="AO42486" i="2"/>
  <c r="AO42487" i="2"/>
  <c r="AO42488" i="2"/>
  <c r="AO42489" i="2"/>
  <c r="AO42490" i="2"/>
  <c r="AO42491" i="2"/>
  <c r="AO42492" i="2"/>
  <c r="AO42493" i="2"/>
  <c r="AO42494" i="2"/>
  <c r="AO42495" i="2"/>
  <c r="AO42496" i="2"/>
  <c r="AO42497" i="2"/>
  <c r="AO42498" i="2"/>
  <c r="AO42499" i="2"/>
  <c r="AO42500" i="2"/>
  <c r="AO42501" i="2"/>
  <c r="AO42502" i="2"/>
  <c r="AO42503" i="2"/>
  <c r="AO42504" i="2"/>
  <c r="AO42505" i="2"/>
  <c r="AO42506" i="2"/>
  <c r="AO42507" i="2"/>
  <c r="AO42508" i="2"/>
  <c r="AO42509" i="2"/>
  <c r="AO42510" i="2"/>
  <c r="AO42511" i="2"/>
  <c r="AO42512" i="2"/>
  <c r="AO42513" i="2"/>
  <c r="AO42514" i="2"/>
  <c r="AO42515" i="2"/>
  <c r="AO42516" i="2"/>
  <c r="AO42517" i="2"/>
  <c r="AO42518" i="2"/>
  <c r="AO42519" i="2"/>
  <c r="AO42520" i="2"/>
  <c r="AO42521" i="2"/>
  <c r="AO42522" i="2"/>
  <c r="AO42523" i="2"/>
  <c r="AO42524" i="2"/>
  <c r="AO42525" i="2"/>
  <c r="AO42526" i="2"/>
  <c r="AO42527" i="2"/>
  <c r="AO42528" i="2"/>
  <c r="AO42529" i="2"/>
  <c r="AO42530" i="2"/>
  <c r="AO42531" i="2"/>
  <c r="AO42532" i="2"/>
  <c r="AO42533" i="2"/>
  <c r="AO42534" i="2"/>
  <c r="AO42535" i="2"/>
  <c r="AO42536" i="2"/>
  <c r="AO42537" i="2"/>
  <c r="AO42538" i="2"/>
  <c r="AO42539" i="2"/>
  <c r="AO42540" i="2"/>
  <c r="AO42541" i="2"/>
  <c r="AO42542" i="2"/>
  <c r="AO42543" i="2"/>
  <c r="AO42544" i="2"/>
  <c r="AO42545" i="2"/>
  <c r="AO42546" i="2"/>
  <c r="AO42547" i="2"/>
  <c r="AO42548" i="2"/>
  <c r="AO42549" i="2"/>
  <c r="AO42550" i="2"/>
  <c r="AO42551" i="2"/>
  <c r="AO42552" i="2"/>
  <c r="AO42553" i="2"/>
  <c r="AO42554" i="2"/>
  <c r="AO42555" i="2"/>
  <c r="AO42556" i="2"/>
  <c r="AO42557" i="2"/>
  <c r="AO42558" i="2"/>
  <c r="AO42559" i="2"/>
  <c r="AO42560" i="2"/>
  <c r="AO42561" i="2"/>
  <c r="AO42562" i="2"/>
  <c r="AO42563" i="2"/>
  <c r="AO42564" i="2"/>
  <c r="AO42565" i="2"/>
  <c r="AO42566" i="2"/>
  <c r="AO42567" i="2"/>
  <c r="AO42568" i="2"/>
  <c r="AO42569" i="2"/>
  <c r="AO42570" i="2"/>
  <c r="AO42571" i="2"/>
  <c r="AO42572" i="2"/>
  <c r="AO42573" i="2"/>
  <c r="AO42574" i="2"/>
  <c r="AO42575" i="2"/>
  <c r="AO42576" i="2"/>
  <c r="AO42577" i="2"/>
  <c r="AO42578" i="2"/>
  <c r="AO42579" i="2"/>
  <c r="AO42580" i="2"/>
  <c r="AO42581" i="2"/>
  <c r="AO42582" i="2"/>
  <c r="AO42583" i="2"/>
  <c r="AO42584" i="2"/>
  <c r="AO42585" i="2"/>
  <c r="AO42586" i="2"/>
  <c r="AO42587" i="2"/>
  <c r="AO42588" i="2"/>
  <c r="AO42589" i="2"/>
  <c r="AO42590" i="2"/>
  <c r="AO42591" i="2"/>
  <c r="AO42592" i="2"/>
  <c r="AO42593" i="2"/>
  <c r="AO42594" i="2"/>
  <c r="AO42595" i="2"/>
  <c r="AO42596" i="2"/>
  <c r="AO42597" i="2"/>
  <c r="AO42598" i="2"/>
  <c r="AO42599" i="2"/>
  <c r="AO42600" i="2"/>
  <c r="AO42601" i="2"/>
  <c r="AO42602" i="2"/>
  <c r="AO42603" i="2"/>
  <c r="AO42604" i="2"/>
  <c r="AO42605" i="2"/>
  <c r="AO42606" i="2"/>
  <c r="AO42607" i="2"/>
  <c r="AO42608" i="2"/>
  <c r="AO42609" i="2"/>
  <c r="AO42610" i="2"/>
  <c r="AO42611" i="2"/>
  <c r="AO42612" i="2"/>
  <c r="AO42613" i="2"/>
  <c r="AO42614" i="2"/>
  <c r="AO42615" i="2"/>
  <c r="AO42616" i="2"/>
  <c r="AO42617" i="2"/>
  <c r="AO42618" i="2"/>
  <c r="AO42619" i="2"/>
  <c r="AO42620" i="2"/>
  <c r="AO42621" i="2"/>
  <c r="AO42622" i="2"/>
  <c r="AO42623" i="2"/>
  <c r="AO42624" i="2"/>
  <c r="AO42625" i="2"/>
  <c r="AO42626" i="2"/>
  <c r="AO42627" i="2"/>
  <c r="AO42628" i="2"/>
  <c r="AO42629" i="2"/>
  <c r="AO42630" i="2"/>
  <c r="AO42631" i="2"/>
  <c r="AO42632" i="2"/>
  <c r="AO42633" i="2"/>
  <c r="AO42634" i="2"/>
  <c r="AO42635" i="2"/>
  <c r="AO42636" i="2"/>
  <c r="AO42637" i="2"/>
  <c r="AO42638" i="2"/>
  <c r="AO42639" i="2"/>
  <c r="AO42640" i="2"/>
  <c r="AO42641" i="2"/>
  <c r="AO42642" i="2"/>
  <c r="AO42643" i="2"/>
  <c r="AO42644" i="2"/>
  <c r="AO42645" i="2"/>
  <c r="AO42646" i="2"/>
  <c r="AO42647" i="2"/>
  <c r="AO42648" i="2"/>
  <c r="AO42649" i="2"/>
  <c r="AO42650" i="2"/>
  <c r="AO42651" i="2"/>
  <c r="AO42652" i="2"/>
  <c r="AO42653" i="2"/>
  <c r="AO42654" i="2"/>
  <c r="AO42655" i="2"/>
  <c r="AO42656" i="2"/>
  <c r="AO42657" i="2"/>
  <c r="AO42658" i="2"/>
  <c r="AO42659" i="2"/>
  <c r="AO42660" i="2"/>
  <c r="AO42661" i="2"/>
  <c r="AO42662" i="2"/>
  <c r="AO42663" i="2"/>
  <c r="AO42664" i="2"/>
  <c r="AO42665" i="2"/>
  <c r="AO42666" i="2"/>
  <c r="AO42667" i="2"/>
  <c r="AO42668" i="2"/>
  <c r="AO42669" i="2"/>
  <c r="AO42670" i="2"/>
  <c r="AO42671" i="2"/>
  <c r="AO42672" i="2"/>
  <c r="AO42673" i="2"/>
  <c r="AO42674" i="2"/>
  <c r="AO42675" i="2"/>
  <c r="AO42676" i="2"/>
  <c r="AO42677" i="2"/>
  <c r="AO42678" i="2"/>
  <c r="AO42679" i="2"/>
  <c r="AO42680" i="2"/>
  <c r="AO42681" i="2"/>
  <c r="AO42682" i="2"/>
  <c r="AO42683" i="2"/>
  <c r="AO42684" i="2"/>
  <c r="AO42685" i="2"/>
  <c r="AO42686" i="2"/>
  <c r="AO42687" i="2"/>
  <c r="AO42688" i="2"/>
  <c r="AO42689" i="2"/>
  <c r="AO42690" i="2"/>
  <c r="AO42691" i="2"/>
  <c r="AO42692" i="2"/>
  <c r="AO42693" i="2"/>
  <c r="AO42694" i="2"/>
  <c r="AO42695" i="2"/>
  <c r="AO42696" i="2"/>
  <c r="AO42697" i="2"/>
  <c r="AO42698" i="2"/>
  <c r="AO42699" i="2"/>
  <c r="AO42700" i="2"/>
  <c r="AO42701" i="2"/>
  <c r="AO42702" i="2"/>
  <c r="AO42703" i="2"/>
  <c r="AO42704" i="2"/>
  <c r="AO42705" i="2"/>
  <c r="AO42706" i="2"/>
  <c r="AO42707" i="2"/>
  <c r="AO42708" i="2"/>
  <c r="AO42709" i="2"/>
  <c r="AO42710" i="2"/>
  <c r="AO42711" i="2"/>
  <c r="AO42712" i="2"/>
  <c r="AO42713" i="2"/>
  <c r="AO42714" i="2"/>
  <c r="AO42715" i="2"/>
  <c r="AO42716" i="2"/>
  <c r="AO42717" i="2"/>
  <c r="AO42718" i="2"/>
  <c r="AO42719" i="2"/>
  <c r="AO42720" i="2"/>
  <c r="AO42721" i="2"/>
  <c r="AO42722" i="2"/>
  <c r="AO42723" i="2"/>
  <c r="AO42724" i="2"/>
  <c r="AO42725" i="2"/>
  <c r="AO42726" i="2"/>
  <c r="AO42727" i="2"/>
  <c r="AO42728" i="2"/>
  <c r="AO42729" i="2"/>
  <c r="AO42730" i="2"/>
  <c r="AO42731" i="2"/>
  <c r="AO42732" i="2"/>
  <c r="AO42733" i="2"/>
  <c r="AO42734" i="2"/>
  <c r="AO42735" i="2"/>
  <c r="AO42736" i="2"/>
  <c r="AO42737" i="2"/>
  <c r="AO42738" i="2"/>
  <c r="AO42739" i="2"/>
  <c r="AO42740" i="2"/>
  <c r="AO42741" i="2"/>
  <c r="AO42742" i="2"/>
  <c r="AO42743" i="2"/>
  <c r="AO42744" i="2"/>
  <c r="AO42745" i="2"/>
  <c r="AO42746" i="2"/>
  <c r="AO42747" i="2"/>
  <c r="AO42748" i="2"/>
  <c r="AO42749" i="2"/>
  <c r="AO42750" i="2"/>
  <c r="AO42751" i="2"/>
  <c r="AO42752" i="2"/>
  <c r="AO42753" i="2"/>
  <c r="AO42754" i="2"/>
  <c r="AO42755" i="2"/>
  <c r="AO42756" i="2"/>
  <c r="AO42757" i="2"/>
  <c r="AO42758" i="2"/>
  <c r="AO42759" i="2"/>
  <c r="AO42760" i="2"/>
  <c r="AO42761" i="2"/>
  <c r="AO42762" i="2"/>
  <c r="AO42763" i="2"/>
  <c r="AO42764" i="2"/>
  <c r="AO42765" i="2"/>
  <c r="AO42766" i="2"/>
  <c r="AO42767" i="2"/>
  <c r="AO42768" i="2"/>
  <c r="AO42769" i="2"/>
  <c r="AO42770" i="2"/>
  <c r="AO42771" i="2"/>
  <c r="AO42772" i="2"/>
  <c r="AO42773" i="2"/>
  <c r="AO42774" i="2"/>
  <c r="AO42775" i="2"/>
  <c r="AO42776" i="2"/>
  <c r="AO42777" i="2"/>
  <c r="AO42778" i="2"/>
  <c r="AO42779" i="2"/>
  <c r="AO42780" i="2"/>
  <c r="AO42781" i="2"/>
  <c r="AO42782" i="2"/>
  <c r="AO42783" i="2"/>
  <c r="AO42784" i="2"/>
  <c r="AO42785" i="2"/>
  <c r="AO42786" i="2"/>
  <c r="AO42787" i="2"/>
  <c r="AO42788" i="2"/>
  <c r="AO42789" i="2"/>
  <c r="AO42790" i="2"/>
  <c r="AO42791" i="2"/>
  <c r="AO42792" i="2"/>
  <c r="AO42793" i="2"/>
  <c r="AO42794" i="2"/>
  <c r="AO42795" i="2"/>
  <c r="AO42796" i="2"/>
  <c r="AO42797" i="2"/>
  <c r="AO42798" i="2"/>
  <c r="AO42799" i="2"/>
  <c r="AO42800" i="2"/>
  <c r="AO42801" i="2"/>
  <c r="AO42802" i="2"/>
  <c r="AO42803" i="2"/>
  <c r="AO42804" i="2"/>
  <c r="AO42805" i="2"/>
  <c r="AO42806" i="2"/>
  <c r="AO42807" i="2"/>
  <c r="AO42808" i="2"/>
  <c r="AO42809" i="2"/>
  <c r="AO42810" i="2"/>
  <c r="AO42811" i="2"/>
  <c r="AO42812" i="2"/>
  <c r="AO42813" i="2"/>
  <c r="AO42814" i="2"/>
  <c r="AO42815" i="2"/>
  <c r="AO42816" i="2"/>
  <c r="AO42817" i="2"/>
  <c r="AO42818" i="2"/>
  <c r="AO42819" i="2"/>
  <c r="AO42820" i="2"/>
  <c r="AO42821" i="2"/>
  <c r="AO42822" i="2"/>
  <c r="AO42823" i="2"/>
  <c r="AO42824" i="2"/>
  <c r="AO42825" i="2"/>
  <c r="AO42826" i="2"/>
  <c r="AO42827" i="2"/>
  <c r="AO42828" i="2"/>
  <c r="AO42829" i="2"/>
  <c r="AO42830" i="2"/>
  <c r="AO42831" i="2"/>
  <c r="AO42832" i="2"/>
  <c r="AO42833" i="2"/>
  <c r="AO42834" i="2"/>
  <c r="AO42835" i="2"/>
  <c r="AO42836" i="2"/>
  <c r="AO42837" i="2"/>
  <c r="AO42838" i="2"/>
  <c r="AO42839" i="2"/>
  <c r="AO42840" i="2"/>
  <c r="AO42841" i="2"/>
  <c r="AO42842" i="2"/>
  <c r="AO42843" i="2"/>
  <c r="AO42844" i="2"/>
  <c r="AO42845" i="2"/>
  <c r="AO42846" i="2"/>
  <c r="AO42847" i="2"/>
  <c r="AO42848" i="2"/>
  <c r="AO42849" i="2"/>
  <c r="AO42850" i="2"/>
  <c r="AO42851" i="2"/>
  <c r="AO42852" i="2"/>
  <c r="AO42853" i="2"/>
  <c r="AO42854" i="2"/>
  <c r="AO42855" i="2"/>
  <c r="AO42856" i="2"/>
  <c r="AO42857" i="2"/>
  <c r="AO42858" i="2"/>
  <c r="AO42859" i="2"/>
  <c r="AO42860" i="2"/>
  <c r="AO42861" i="2"/>
  <c r="AO42862" i="2"/>
  <c r="AO42863" i="2"/>
  <c r="AO42864" i="2"/>
  <c r="AO42865" i="2"/>
  <c r="AO42866" i="2"/>
  <c r="AO42867" i="2"/>
  <c r="AO42868" i="2"/>
  <c r="AO42869" i="2"/>
  <c r="AO42870" i="2"/>
  <c r="AO42871" i="2"/>
  <c r="AO42872" i="2"/>
  <c r="AO42873" i="2"/>
  <c r="AO42874" i="2"/>
  <c r="AO42875" i="2"/>
  <c r="AO42876" i="2"/>
  <c r="AO42877" i="2"/>
  <c r="AO42878" i="2"/>
  <c r="AO42879" i="2"/>
  <c r="AO42880" i="2"/>
  <c r="AO42881" i="2"/>
  <c r="AO42882" i="2"/>
  <c r="AO42883" i="2"/>
  <c r="AO42884" i="2"/>
  <c r="AO42885" i="2"/>
  <c r="AO42886" i="2"/>
  <c r="AO42887" i="2"/>
  <c r="AO42888" i="2"/>
  <c r="AO42889" i="2"/>
  <c r="AO42890" i="2"/>
  <c r="AO42891" i="2"/>
  <c r="AO42892" i="2"/>
  <c r="AO42893" i="2"/>
  <c r="AO42894" i="2"/>
  <c r="AO42895" i="2"/>
  <c r="AO42896" i="2"/>
  <c r="AO42897" i="2"/>
  <c r="AO42898" i="2"/>
  <c r="AO42899" i="2"/>
  <c r="AO42900" i="2"/>
  <c r="AO42901" i="2"/>
  <c r="AO42902" i="2"/>
  <c r="AO42903" i="2"/>
  <c r="AO42904" i="2"/>
  <c r="AO42905" i="2"/>
  <c r="AO42906" i="2"/>
  <c r="AO42907" i="2"/>
  <c r="AO42908" i="2"/>
  <c r="AO42909" i="2"/>
  <c r="AO42910" i="2"/>
  <c r="AO42911" i="2"/>
  <c r="AO42912" i="2"/>
  <c r="AO42913" i="2"/>
  <c r="AO42914" i="2"/>
  <c r="AO42915" i="2"/>
  <c r="AO42916" i="2"/>
  <c r="AO42917" i="2"/>
  <c r="AO42918" i="2"/>
  <c r="AO42919" i="2"/>
  <c r="AO42920" i="2"/>
  <c r="AO42921" i="2"/>
  <c r="AO42922" i="2"/>
  <c r="AO42923" i="2"/>
  <c r="AO42924" i="2"/>
  <c r="AO42925" i="2"/>
  <c r="AO42926" i="2"/>
  <c r="AO42927" i="2"/>
  <c r="AO42928" i="2"/>
  <c r="AO42929" i="2"/>
  <c r="AO42930" i="2"/>
  <c r="AO42931" i="2"/>
  <c r="AO42932" i="2"/>
  <c r="AO42933" i="2"/>
  <c r="AO42934" i="2"/>
  <c r="AO42935" i="2"/>
  <c r="AO42936" i="2"/>
  <c r="AO42937" i="2"/>
  <c r="AO42938" i="2"/>
  <c r="AO42939" i="2"/>
  <c r="AO42940" i="2"/>
  <c r="AO42941" i="2"/>
  <c r="AO42942" i="2"/>
  <c r="AO42943" i="2"/>
  <c r="AO42944" i="2"/>
  <c r="AO42945" i="2"/>
  <c r="AO42946" i="2"/>
  <c r="AO42947" i="2"/>
  <c r="AO42948" i="2"/>
  <c r="AO42949" i="2"/>
  <c r="AO42950" i="2"/>
  <c r="AO42951" i="2"/>
  <c r="AO42952" i="2"/>
  <c r="AO42953" i="2"/>
  <c r="AO42954" i="2"/>
  <c r="AO42955" i="2"/>
  <c r="AO42956" i="2"/>
  <c r="AO42957" i="2"/>
  <c r="AO42958" i="2"/>
  <c r="AO42959" i="2"/>
  <c r="AO42960" i="2"/>
  <c r="AO42961" i="2"/>
  <c r="AO42962" i="2"/>
  <c r="AO42963" i="2"/>
  <c r="AO42964" i="2"/>
  <c r="AO42965" i="2"/>
  <c r="AO42966" i="2"/>
  <c r="AO42967" i="2"/>
  <c r="AO42968" i="2"/>
  <c r="AO42969" i="2"/>
  <c r="AO42970" i="2"/>
  <c r="AO42971" i="2"/>
  <c r="AO42972" i="2"/>
  <c r="AO42973" i="2"/>
  <c r="AO42974" i="2"/>
  <c r="AO42975" i="2"/>
  <c r="AO42976" i="2"/>
  <c r="AO42977" i="2"/>
  <c r="AO42978" i="2"/>
  <c r="AO42979" i="2"/>
  <c r="AO42980" i="2"/>
  <c r="AO42981" i="2"/>
  <c r="AO42982" i="2"/>
  <c r="AO42983" i="2"/>
  <c r="AO42984" i="2"/>
  <c r="AO42985" i="2"/>
  <c r="AO42986" i="2"/>
  <c r="AO42987" i="2"/>
  <c r="AO42988" i="2"/>
  <c r="AO42989" i="2"/>
  <c r="AO42990" i="2"/>
  <c r="AO42991" i="2"/>
  <c r="AO42992" i="2"/>
  <c r="AO42993" i="2"/>
  <c r="AO42994" i="2"/>
  <c r="AO42995" i="2"/>
  <c r="AO42996" i="2"/>
  <c r="AO42997" i="2"/>
  <c r="AO42998" i="2"/>
  <c r="AO42999" i="2"/>
  <c r="AO43000" i="2"/>
  <c r="AO43001" i="2"/>
  <c r="AO43002" i="2"/>
  <c r="AO43003" i="2"/>
  <c r="AO43004" i="2"/>
  <c r="AO43005" i="2"/>
  <c r="AO43006" i="2"/>
  <c r="AO43007" i="2"/>
  <c r="AO43008" i="2"/>
  <c r="AO43009" i="2"/>
  <c r="AO43010" i="2"/>
  <c r="AO43011" i="2"/>
  <c r="AO43012" i="2"/>
  <c r="AO43013" i="2"/>
  <c r="AO43014" i="2"/>
  <c r="AO43015" i="2"/>
  <c r="AO43016" i="2"/>
  <c r="AO43017" i="2"/>
  <c r="AO43018" i="2"/>
  <c r="AO43019" i="2"/>
  <c r="AO43020" i="2"/>
  <c r="AO43021" i="2"/>
  <c r="AO43022" i="2"/>
  <c r="AO43023" i="2"/>
  <c r="AO43024" i="2"/>
  <c r="AO43025" i="2"/>
  <c r="AO43026" i="2"/>
  <c r="AO43027" i="2"/>
  <c r="AO43028" i="2"/>
  <c r="AO43029" i="2"/>
  <c r="AO43030" i="2"/>
  <c r="AO43031" i="2"/>
  <c r="AO43032" i="2"/>
  <c r="AO43033" i="2"/>
  <c r="AO43034" i="2"/>
  <c r="AO43035" i="2"/>
  <c r="AO43036" i="2"/>
  <c r="AO43037" i="2"/>
  <c r="AO43038" i="2"/>
  <c r="AO43039" i="2"/>
  <c r="AO43040" i="2"/>
  <c r="AO43041" i="2"/>
  <c r="AO43042" i="2"/>
  <c r="AO43043" i="2"/>
  <c r="AO43044" i="2"/>
  <c r="AO43045" i="2"/>
  <c r="AO43046" i="2"/>
  <c r="AO43047" i="2"/>
  <c r="AO43048" i="2"/>
  <c r="AO43049" i="2"/>
  <c r="AO43050" i="2"/>
  <c r="AO43051" i="2"/>
  <c r="AO43052" i="2"/>
  <c r="AO43053" i="2"/>
  <c r="AO43054" i="2"/>
  <c r="AO43055" i="2"/>
  <c r="AO43056" i="2"/>
  <c r="AO43057" i="2"/>
  <c r="AO43058" i="2"/>
  <c r="AO43059" i="2"/>
  <c r="AO43060" i="2"/>
  <c r="AO43061" i="2"/>
  <c r="AO43062" i="2"/>
  <c r="AO43063" i="2"/>
  <c r="AO43064" i="2"/>
  <c r="AO43065" i="2"/>
  <c r="AO43066" i="2"/>
  <c r="AO43067" i="2"/>
  <c r="AO43068" i="2"/>
  <c r="AO43069" i="2"/>
  <c r="AO43070" i="2"/>
  <c r="AO43071" i="2"/>
  <c r="AO43072" i="2"/>
  <c r="AO43073" i="2"/>
  <c r="AO43074" i="2"/>
  <c r="AO43075" i="2"/>
  <c r="AO43076" i="2"/>
  <c r="AO43077" i="2"/>
  <c r="AO43078" i="2"/>
  <c r="AO43079" i="2"/>
  <c r="AO43080" i="2"/>
  <c r="AO43081" i="2"/>
  <c r="AO43082" i="2"/>
  <c r="AO43083" i="2"/>
  <c r="AO43084" i="2"/>
  <c r="AO43085" i="2"/>
  <c r="AO43086" i="2"/>
  <c r="AO43087" i="2"/>
  <c r="AO43088" i="2"/>
  <c r="AO43089" i="2"/>
  <c r="AO43090" i="2"/>
  <c r="AO43091" i="2"/>
  <c r="AO43092" i="2"/>
  <c r="AO43093" i="2"/>
  <c r="AO43094" i="2"/>
  <c r="AO43095" i="2"/>
  <c r="AO43096" i="2"/>
  <c r="AO43097" i="2"/>
  <c r="AO43098" i="2"/>
  <c r="AO43099" i="2"/>
  <c r="AO43100" i="2"/>
  <c r="AO43101" i="2"/>
  <c r="AO43102" i="2"/>
  <c r="AO43103" i="2"/>
  <c r="AO43104" i="2"/>
  <c r="AO43105" i="2"/>
  <c r="AO43106" i="2"/>
  <c r="AO43107" i="2"/>
  <c r="AO43108" i="2"/>
  <c r="AO43109" i="2"/>
  <c r="AO43110" i="2"/>
  <c r="AO43111" i="2"/>
  <c r="AO43112" i="2"/>
  <c r="AO43113" i="2"/>
  <c r="AO43114" i="2"/>
  <c r="AO43115" i="2"/>
  <c r="AO43116" i="2"/>
  <c r="AO43117" i="2"/>
  <c r="AO43118" i="2"/>
  <c r="AO43119" i="2"/>
  <c r="AO43120" i="2"/>
  <c r="AO43121" i="2"/>
  <c r="AO43122" i="2"/>
  <c r="AO43123" i="2"/>
  <c r="AO43124" i="2"/>
  <c r="AO43125" i="2"/>
  <c r="AO43126" i="2"/>
  <c r="AO43127" i="2"/>
  <c r="AO43128" i="2"/>
  <c r="AO43129" i="2"/>
  <c r="AO43130" i="2"/>
  <c r="AO43131" i="2"/>
  <c r="AO43132" i="2"/>
  <c r="AO43133" i="2"/>
  <c r="AO43134" i="2"/>
  <c r="AO43135" i="2"/>
  <c r="AO43136" i="2"/>
  <c r="AO43137" i="2"/>
  <c r="AO43138" i="2"/>
  <c r="AO43139" i="2"/>
  <c r="AO43140" i="2"/>
  <c r="AO43141" i="2"/>
  <c r="AO43142" i="2"/>
  <c r="AO43143" i="2"/>
  <c r="AO43144" i="2"/>
  <c r="AO43145" i="2"/>
  <c r="AO43146" i="2"/>
  <c r="AO43147" i="2"/>
  <c r="AO43148" i="2"/>
  <c r="AO43149" i="2"/>
  <c r="AO43150" i="2"/>
  <c r="AO43151" i="2"/>
  <c r="AO43152" i="2"/>
  <c r="AO43153" i="2"/>
  <c r="AO43154" i="2"/>
  <c r="AO43155" i="2"/>
  <c r="AO43156" i="2"/>
  <c r="AO43157" i="2"/>
  <c r="AO43158" i="2"/>
  <c r="AO43159" i="2"/>
  <c r="AO43160" i="2"/>
  <c r="AO43161" i="2"/>
  <c r="AO43162" i="2"/>
  <c r="AO43163" i="2"/>
  <c r="AO43164" i="2"/>
  <c r="AO43165" i="2"/>
  <c r="AO43166" i="2"/>
  <c r="AO43167" i="2"/>
  <c r="AO43168" i="2"/>
  <c r="AO43169" i="2"/>
  <c r="AO43170" i="2"/>
  <c r="AO43171" i="2"/>
  <c r="AO43172" i="2"/>
  <c r="AO43173" i="2"/>
  <c r="AO43174" i="2"/>
  <c r="AO43175" i="2"/>
  <c r="AO43176" i="2"/>
  <c r="AO43177" i="2"/>
  <c r="AO43178" i="2"/>
  <c r="AO43179" i="2"/>
  <c r="AO43180" i="2"/>
  <c r="AO43181" i="2"/>
  <c r="AO43182" i="2"/>
  <c r="AO43183" i="2"/>
  <c r="AO43184" i="2"/>
  <c r="AO43185" i="2"/>
  <c r="AO43186" i="2"/>
  <c r="AO43187" i="2"/>
  <c r="AO43188" i="2"/>
  <c r="AO43189" i="2"/>
  <c r="AO43190" i="2"/>
  <c r="AO43191" i="2"/>
  <c r="AO43192" i="2"/>
  <c r="AO43193" i="2"/>
  <c r="AO43194" i="2"/>
  <c r="AO43195" i="2"/>
  <c r="AO43196" i="2"/>
  <c r="AO43197" i="2"/>
  <c r="AO43198" i="2"/>
  <c r="AO43199" i="2"/>
  <c r="AO43200" i="2"/>
  <c r="AO43201" i="2"/>
  <c r="AO43202" i="2"/>
  <c r="AO43203" i="2"/>
  <c r="AO43204" i="2"/>
  <c r="AO43205" i="2"/>
  <c r="AO43206" i="2"/>
  <c r="AO43207" i="2"/>
  <c r="AO43208" i="2"/>
  <c r="AO43209" i="2"/>
  <c r="AO43210" i="2"/>
  <c r="AO43211" i="2"/>
  <c r="AO43212" i="2"/>
  <c r="AO43213" i="2"/>
  <c r="AO43214" i="2"/>
  <c r="AO43215" i="2"/>
  <c r="AO43216" i="2"/>
  <c r="AO43217" i="2"/>
  <c r="AO43218" i="2"/>
  <c r="AO43219" i="2"/>
  <c r="AO43220" i="2"/>
  <c r="AO43221" i="2"/>
  <c r="AO43222" i="2"/>
  <c r="AO43223" i="2"/>
  <c r="AO43224" i="2"/>
  <c r="AO43225" i="2"/>
  <c r="AO43226" i="2"/>
  <c r="AO43227" i="2"/>
  <c r="AO43228" i="2"/>
  <c r="AO43229" i="2"/>
  <c r="AO43230" i="2"/>
  <c r="AO43231" i="2"/>
  <c r="AO43232" i="2"/>
  <c r="AO43233" i="2"/>
  <c r="AO43234" i="2"/>
  <c r="AO43235" i="2"/>
  <c r="AO43236" i="2"/>
  <c r="AO43237" i="2"/>
  <c r="AO43238" i="2"/>
  <c r="AO43239" i="2"/>
  <c r="AO43240" i="2"/>
  <c r="AO43241" i="2"/>
  <c r="AO43242" i="2"/>
  <c r="AO43243" i="2"/>
  <c r="AO43244" i="2"/>
  <c r="AO43245" i="2"/>
  <c r="AO43246" i="2"/>
  <c r="AO43247" i="2"/>
  <c r="AO43248" i="2"/>
  <c r="AO43249" i="2"/>
  <c r="AO43250" i="2"/>
  <c r="AO43251" i="2"/>
  <c r="AO43252" i="2"/>
  <c r="AO43253" i="2"/>
  <c r="AO43254" i="2"/>
  <c r="AO43255" i="2"/>
  <c r="AO43256" i="2"/>
  <c r="AO43257" i="2"/>
  <c r="AO43258" i="2"/>
  <c r="AO43259" i="2"/>
  <c r="AO43260" i="2"/>
  <c r="AO43261" i="2"/>
  <c r="AO43262" i="2"/>
  <c r="AO43263" i="2"/>
  <c r="AO43264" i="2"/>
  <c r="AO43265" i="2"/>
  <c r="AO43266" i="2"/>
  <c r="AO43267" i="2"/>
  <c r="AO43268" i="2"/>
  <c r="AO43269" i="2"/>
  <c r="AO43270" i="2"/>
  <c r="AO43271" i="2"/>
  <c r="AO43272" i="2"/>
  <c r="AO43273" i="2"/>
  <c r="AO43274" i="2"/>
  <c r="AO43275" i="2"/>
  <c r="AO43276" i="2"/>
  <c r="AO43277" i="2"/>
  <c r="AO43278" i="2"/>
  <c r="AO43279" i="2"/>
  <c r="AO43280" i="2"/>
  <c r="AO43281" i="2"/>
  <c r="AO43282" i="2"/>
  <c r="AO43283" i="2"/>
  <c r="AO43284" i="2"/>
  <c r="AO43285" i="2"/>
  <c r="AO43286" i="2"/>
  <c r="AO43287" i="2"/>
  <c r="AO43288" i="2"/>
  <c r="AO43289" i="2"/>
  <c r="AO43290" i="2"/>
  <c r="AO43291" i="2"/>
  <c r="AO43292" i="2"/>
  <c r="AO43293" i="2"/>
  <c r="AO43294" i="2"/>
  <c r="AO43295" i="2"/>
  <c r="AO43296" i="2"/>
  <c r="AO43297" i="2"/>
  <c r="AO43298" i="2"/>
  <c r="AO43299" i="2"/>
  <c r="AO43300" i="2"/>
  <c r="AO43301" i="2"/>
  <c r="AO43302" i="2"/>
  <c r="AO43303" i="2"/>
  <c r="AO43304" i="2"/>
  <c r="AO43305" i="2"/>
  <c r="AO43306" i="2"/>
  <c r="AO43307" i="2"/>
  <c r="AO43308" i="2"/>
  <c r="AO43309" i="2"/>
  <c r="AO43310" i="2"/>
  <c r="AO43311" i="2"/>
  <c r="AO43312" i="2"/>
  <c r="AO43313" i="2"/>
  <c r="AO43314" i="2"/>
  <c r="AO43315" i="2"/>
  <c r="AO43316" i="2"/>
  <c r="AO43317" i="2"/>
  <c r="AO43318" i="2"/>
  <c r="AO43319" i="2"/>
  <c r="AO43320" i="2"/>
  <c r="AO43321" i="2"/>
  <c r="AO43322" i="2"/>
  <c r="AO43323" i="2"/>
  <c r="AO43324" i="2"/>
  <c r="AO43325" i="2"/>
  <c r="AO43326" i="2"/>
  <c r="AO43327" i="2"/>
  <c r="AO43328" i="2"/>
  <c r="AO43329" i="2"/>
  <c r="AO43330" i="2"/>
  <c r="AO43331" i="2"/>
  <c r="AO43332" i="2"/>
  <c r="AO43333" i="2"/>
  <c r="AO43334" i="2"/>
  <c r="AO43335" i="2"/>
  <c r="AO43336" i="2"/>
  <c r="AO43337" i="2"/>
  <c r="AO43338" i="2"/>
  <c r="AO43339" i="2"/>
  <c r="AO43340" i="2"/>
  <c r="AO43341" i="2"/>
  <c r="AO43342" i="2"/>
  <c r="AO43343" i="2"/>
  <c r="AO43344" i="2"/>
  <c r="AO43345" i="2"/>
  <c r="AO43346" i="2"/>
  <c r="AO43347" i="2"/>
  <c r="AO43348" i="2"/>
  <c r="AO43349" i="2"/>
  <c r="AO43350" i="2"/>
  <c r="AO43351" i="2"/>
  <c r="AO43352" i="2"/>
  <c r="AO43353" i="2"/>
  <c r="AO43354" i="2"/>
  <c r="AO43355" i="2"/>
  <c r="AO43356" i="2"/>
  <c r="AO43357" i="2"/>
  <c r="AO43358" i="2"/>
  <c r="AO43359" i="2"/>
  <c r="AO43360" i="2"/>
  <c r="AO43361" i="2"/>
  <c r="AO43362" i="2"/>
  <c r="AO43363" i="2"/>
  <c r="AO43364" i="2"/>
  <c r="AO43365" i="2"/>
  <c r="AO43366" i="2"/>
  <c r="AO43367" i="2"/>
  <c r="AO43368" i="2"/>
  <c r="AO43369" i="2"/>
  <c r="AO43370" i="2"/>
  <c r="AO43371" i="2"/>
  <c r="AO43372" i="2"/>
  <c r="AO43373" i="2"/>
  <c r="AO43374" i="2"/>
  <c r="AO43375" i="2"/>
  <c r="AO43376" i="2"/>
  <c r="AO43377" i="2"/>
  <c r="AO43378" i="2"/>
  <c r="AO43379" i="2"/>
  <c r="AO43380" i="2"/>
  <c r="AO43381" i="2"/>
  <c r="AO43382" i="2"/>
  <c r="AO43383" i="2"/>
  <c r="AO43384" i="2"/>
  <c r="AO43385" i="2"/>
  <c r="AO43386" i="2"/>
  <c r="AO43387" i="2"/>
  <c r="AO43388" i="2"/>
  <c r="AO43389" i="2"/>
  <c r="AO43390" i="2"/>
  <c r="AO43391" i="2"/>
  <c r="AO43392" i="2"/>
  <c r="AO43393" i="2"/>
  <c r="AO43394" i="2"/>
  <c r="AO43395" i="2"/>
  <c r="AO43396" i="2"/>
  <c r="AO43397" i="2"/>
  <c r="AO43398" i="2"/>
  <c r="AO43399" i="2"/>
  <c r="AO43400" i="2"/>
  <c r="AO43401" i="2"/>
  <c r="AO43402" i="2"/>
  <c r="AO43403" i="2"/>
  <c r="AO43404" i="2"/>
  <c r="AO43405" i="2"/>
  <c r="AO43406" i="2"/>
  <c r="AO43407" i="2"/>
  <c r="AO43408" i="2"/>
  <c r="AO43409" i="2"/>
  <c r="AO43410" i="2"/>
  <c r="AO43411" i="2"/>
  <c r="AO43412" i="2"/>
  <c r="AO43413" i="2"/>
  <c r="AO43414" i="2"/>
  <c r="AO43415" i="2"/>
  <c r="AO43416" i="2"/>
  <c r="AO43417" i="2"/>
  <c r="AO43418" i="2"/>
  <c r="AO43419" i="2"/>
  <c r="AO43420" i="2"/>
  <c r="AO43421" i="2"/>
  <c r="AO43422" i="2"/>
  <c r="AO43423" i="2"/>
  <c r="AO43424" i="2"/>
  <c r="AO43425" i="2"/>
  <c r="AO43426" i="2"/>
  <c r="AO43427" i="2"/>
  <c r="AO43428" i="2"/>
  <c r="AO43429" i="2"/>
  <c r="AO43430" i="2"/>
  <c r="AO43431" i="2"/>
  <c r="AO43432" i="2"/>
  <c r="AO43433" i="2"/>
  <c r="AO43434" i="2"/>
  <c r="AO43435" i="2"/>
  <c r="AO43436" i="2"/>
  <c r="AO43437" i="2"/>
  <c r="AO43438" i="2"/>
  <c r="AO43439" i="2"/>
  <c r="AO43440" i="2"/>
  <c r="AO43441" i="2"/>
  <c r="AO43442" i="2"/>
  <c r="AO43443" i="2"/>
  <c r="AO43444" i="2"/>
  <c r="AO43445" i="2"/>
  <c r="AO43446" i="2"/>
  <c r="AO43447" i="2"/>
  <c r="AO43448" i="2"/>
  <c r="AO43449" i="2"/>
  <c r="AO43450" i="2"/>
  <c r="AO43451" i="2"/>
  <c r="AO43452" i="2"/>
  <c r="AO43453" i="2"/>
  <c r="AO43454" i="2"/>
  <c r="AO43455" i="2"/>
  <c r="AO43456" i="2"/>
  <c r="AO43457" i="2"/>
  <c r="AO43458" i="2"/>
  <c r="AO43459" i="2"/>
  <c r="AO43460" i="2"/>
  <c r="AO43461" i="2"/>
  <c r="AO43462" i="2"/>
  <c r="AO43463" i="2"/>
  <c r="AO43464" i="2"/>
  <c r="AO43465" i="2"/>
  <c r="AO43466" i="2"/>
  <c r="AO43467" i="2"/>
  <c r="AO43468" i="2"/>
  <c r="AO43469" i="2"/>
  <c r="AO43470" i="2"/>
  <c r="AO43471" i="2"/>
  <c r="AO43472" i="2"/>
  <c r="AO43473" i="2"/>
  <c r="AO43474" i="2"/>
  <c r="AO43475" i="2"/>
  <c r="AO43476" i="2"/>
  <c r="AO43477" i="2"/>
  <c r="AO43478" i="2"/>
  <c r="AO43479" i="2"/>
  <c r="AO43480" i="2"/>
  <c r="AO43481" i="2"/>
  <c r="AO43482" i="2"/>
  <c r="AO43483" i="2"/>
  <c r="AO43484" i="2"/>
  <c r="AO43485" i="2"/>
  <c r="AO43486" i="2"/>
  <c r="AO43487" i="2"/>
  <c r="AO43488" i="2"/>
  <c r="AO43489" i="2"/>
  <c r="AO43490" i="2"/>
  <c r="AO43491" i="2"/>
  <c r="AO43492" i="2"/>
  <c r="AO43493" i="2"/>
  <c r="AO43494" i="2"/>
  <c r="AO43495" i="2"/>
  <c r="AO43496" i="2"/>
  <c r="AO43497" i="2"/>
  <c r="AO43498" i="2"/>
  <c r="AO43499" i="2"/>
  <c r="AO43500" i="2"/>
  <c r="AO43501" i="2"/>
  <c r="AO43502" i="2"/>
  <c r="AO43503" i="2"/>
  <c r="AO43504" i="2"/>
  <c r="AO43505" i="2"/>
  <c r="AO43506" i="2"/>
  <c r="AO43507" i="2"/>
  <c r="AO43508" i="2"/>
  <c r="AO43509" i="2"/>
  <c r="AO43510" i="2"/>
  <c r="AO43511" i="2"/>
  <c r="AO43512" i="2"/>
  <c r="AO43513" i="2"/>
  <c r="AO43514" i="2"/>
  <c r="AO43515" i="2"/>
  <c r="AO43516" i="2"/>
  <c r="AO43517" i="2"/>
  <c r="AO43518" i="2"/>
  <c r="AO43519" i="2"/>
  <c r="AO43520" i="2"/>
  <c r="AO43521" i="2"/>
  <c r="AO43522" i="2"/>
  <c r="AO43523" i="2"/>
  <c r="AO43524" i="2"/>
  <c r="AO43525" i="2"/>
  <c r="AO43526" i="2"/>
  <c r="AO43527" i="2"/>
  <c r="AO43528" i="2"/>
  <c r="AO43529" i="2"/>
  <c r="AO43530" i="2"/>
  <c r="AO43531" i="2"/>
  <c r="AO43532" i="2"/>
  <c r="AO43533" i="2"/>
  <c r="AO43534" i="2"/>
  <c r="AO43535" i="2"/>
  <c r="AO43536" i="2"/>
  <c r="AO43537" i="2"/>
  <c r="AO43538" i="2"/>
  <c r="AO43539" i="2"/>
  <c r="AO43540" i="2"/>
  <c r="AO43541" i="2"/>
  <c r="AO43542" i="2"/>
  <c r="AO43543" i="2"/>
  <c r="AO43544" i="2"/>
  <c r="AO43545" i="2"/>
  <c r="AO43546" i="2"/>
  <c r="AO43547" i="2"/>
  <c r="AO43548" i="2"/>
  <c r="AO43549" i="2"/>
  <c r="AO43550" i="2"/>
  <c r="AO43551" i="2"/>
  <c r="AO43552" i="2"/>
  <c r="AO43553" i="2"/>
  <c r="AO43554" i="2"/>
  <c r="AO43555" i="2"/>
  <c r="AO43556" i="2"/>
  <c r="AO43557" i="2"/>
  <c r="AO43558" i="2"/>
  <c r="AO43559" i="2"/>
  <c r="AO43560" i="2"/>
  <c r="AO43561" i="2"/>
  <c r="AO43562" i="2"/>
  <c r="AO43563" i="2"/>
  <c r="AO43564" i="2"/>
  <c r="AO43565" i="2"/>
  <c r="AO43566" i="2"/>
  <c r="AO43567" i="2"/>
  <c r="AO43568" i="2"/>
  <c r="AO43569" i="2"/>
  <c r="AO43570" i="2"/>
  <c r="AO43571" i="2"/>
  <c r="AO43572" i="2"/>
  <c r="AO43573" i="2"/>
  <c r="AO43574" i="2"/>
  <c r="AO43575" i="2"/>
  <c r="AO43576" i="2"/>
  <c r="AO43577" i="2"/>
  <c r="AO43578" i="2"/>
  <c r="AO43579" i="2"/>
  <c r="AO43580" i="2"/>
  <c r="AO43581" i="2"/>
  <c r="AO43582" i="2"/>
  <c r="AO43583" i="2"/>
  <c r="AO43584" i="2"/>
  <c r="AO43585" i="2"/>
  <c r="AO43586" i="2"/>
  <c r="AO43587" i="2"/>
  <c r="AO43588" i="2"/>
  <c r="AO43589" i="2"/>
  <c r="AO43590" i="2"/>
  <c r="AO43591" i="2"/>
  <c r="AO43592" i="2"/>
  <c r="AO43593" i="2"/>
  <c r="AO43594" i="2"/>
  <c r="AO43595" i="2"/>
  <c r="AO43596" i="2"/>
  <c r="AO43597" i="2"/>
  <c r="AO43598" i="2"/>
  <c r="AO43599" i="2"/>
  <c r="AO43600" i="2"/>
  <c r="AO43601" i="2"/>
  <c r="AO43602" i="2"/>
  <c r="AO43603" i="2"/>
  <c r="AO43604" i="2"/>
  <c r="AO43605" i="2"/>
  <c r="AO43606" i="2"/>
  <c r="AO43607" i="2"/>
  <c r="AO43608" i="2"/>
  <c r="AO43609" i="2"/>
  <c r="AO43610" i="2"/>
  <c r="AO43611" i="2"/>
  <c r="AO43612" i="2"/>
  <c r="AO43613" i="2"/>
  <c r="AO43614" i="2"/>
  <c r="AO43615" i="2"/>
  <c r="AO43616" i="2"/>
  <c r="AO43617" i="2"/>
  <c r="AO43618" i="2"/>
  <c r="AO43619" i="2"/>
  <c r="AO43620" i="2"/>
  <c r="AO43621" i="2"/>
  <c r="AO43622" i="2"/>
  <c r="AO43623" i="2"/>
  <c r="AO43624" i="2"/>
  <c r="AO43625" i="2"/>
  <c r="AO43626" i="2"/>
  <c r="AO43627" i="2"/>
  <c r="AO43628" i="2"/>
  <c r="AO43629" i="2"/>
  <c r="AO43630" i="2"/>
  <c r="AO43631" i="2"/>
  <c r="AO43632" i="2"/>
  <c r="AO43633" i="2"/>
  <c r="AO43634" i="2"/>
  <c r="AO43635" i="2"/>
  <c r="AO43636" i="2"/>
  <c r="AO43637" i="2"/>
  <c r="AO43638" i="2"/>
  <c r="AO43639" i="2"/>
  <c r="AO43640" i="2"/>
  <c r="AO43641" i="2"/>
  <c r="AO43642" i="2"/>
  <c r="AO43643" i="2"/>
  <c r="AO43644" i="2"/>
  <c r="AO43645" i="2"/>
  <c r="AO43646" i="2"/>
  <c r="AO43647" i="2"/>
  <c r="AO43648" i="2"/>
  <c r="AO43649" i="2"/>
  <c r="AO43650" i="2"/>
  <c r="AO43651" i="2"/>
  <c r="AO43652" i="2"/>
  <c r="AO43653" i="2"/>
  <c r="AO43654" i="2"/>
  <c r="AO43655" i="2"/>
  <c r="AO43656" i="2"/>
  <c r="AO43657" i="2"/>
  <c r="AO43658" i="2"/>
  <c r="AO43659" i="2"/>
  <c r="AO43660" i="2"/>
  <c r="AO43661" i="2"/>
  <c r="AO43662" i="2"/>
  <c r="AO43663" i="2"/>
  <c r="AO43664" i="2"/>
  <c r="AO43665" i="2"/>
  <c r="AO43666" i="2"/>
  <c r="AO43667" i="2"/>
  <c r="AO43668" i="2"/>
  <c r="AO43669" i="2"/>
  <c r="AO43670" i="2"/>
  <c r="AO43671" i="2"/>
  <c r="AO43672" i="2"/>
  <c r="AO43673" i="2"/>
  <c r="AO43674" i="2"/>
  <c r="AO43675" i="2"/>
  <c r="AO43676" i="2"/>
  <c r="AO43677" i="2"/>
  <c r="AO43678" i="2"/>
  <c r="AO43679" i="2"/>
  <c r="AO43680" i="2"/>
  <c r="AO43681" i="2"/>
  <c r="AO43682" i="2"/>
  <c r="AO43683" i="2"/>
  <c r="AO43684" i="2"/>
  <c r="AO43685" i="2"/>
  <c r="AO43686" i="2"/>
  <c r="AO43687" i="2"/>
  <c r="AO43688" i="2"/>
  <c r="AO43689" i="2"/>
  <c r="AO43690" i="2"/>
  <c r="AO43691" i="2"/>
  <c r="AO43692" i="2"/>
  <c r="AO43693" i="2"/>
  <c r="AO43694" i="2"/>
  <c r="AO43695" i="2"/>
  <c r="AO43696" i="2"/>
  <c r="AO43697" i="2"/>
  <c r="AO43698" i="2"/>
  <c r="AO43699" i="2"/>
  <c r="AO43700" i="2"/>
  <c r="AO43701" i="2"/>
  <c r="AO43702" i="2"/>
  <c r="AO43703" i="2"/>
  <c r="AO43704" i="2"/>
  <c r="AO43705" i="2"/>
  <c r="AO43706" i="2"/>
  <c r="AO43707" i="2"/>
  <c r="AO43708" i="2"/>
  <c r="AO43709" i="2"/>
  <c r="AO43710" i="2"/>
  <c r="AO43711" i="2"/>
  <c r="AO43712" i="2"/>
  <c r="AO43713" i="2"/>
  <c r="AO43714" i="2"/>
  <c r="AO43715" i="2"/>
  <c r="AO43716" i="2"/>
  <c r="AO43717" i="2"/>
  <c r="AO43718" i="2"/>
  <c r="AO43719" i="2"/>
  <c r="AO43720" i="2"/>
  <c r="AO43721" i="2"/>
  <c r="AO43722" i="2"/>
  <c r="AO43723" i="2"/>
  <c r="AO43724" i="2"/>
  <c r="AO43725" i="2"/>
  <c r="AO43726" i="2"/>
  <c r="AO43727" i="2"/>
  <c r="AO43728" i="2"/>
  <c r="AO43729" i="2"/>
  <c r="AO43730" i="2"/>
  <c r="AO43731" i="2"/>
  <c r="AO43732" i="2"/>
  <c r="AO43733" i="2"/>
  <c r="AO43734" i="2"/>
  <c r="AO43735" i="2"/>
  <c r="AO43736" i="2"/>
  <c r="AO43737" i="2"/>
  <c r="AO43738" i="2"/>
  <c r="AO43739" i="2"/>
  <c r="AO43740" i="2"/>
  <c r="AO43741" i="2"/>
  <c r="AO43742" i="2"/>
  <c r="AO43743" i="2"/>
  <c r="AO43744" i="2"/>
  <c r="AO43745" i="2"/>
  <c r="AO43746" i="2"/>
  <c r="AO43747" i="2"/>
  <c r="AO43748" i="2"/>
  <c r="AO43749" i="2"/>
  <c r="AO43750" i="2"/>
  <c r="AO43751" i="2"/>
  <c r="AO43752" i="2"/>
  <c r="AO43753" i="2"/>
  <c r="AO43754" i="2"/>
  <c r="AO43755" i="2"/>
  <c r="AO43756" i="2"/>
  <c r="AO43757" i="2"/>
  <c r="AO43758" i="2"/>
  <c r="AO43759" i="2"/>
  <c r="AO43760" i="2"/>
  <c r="AO43761" i="2"/>
  <c r="AO43762" i="2"/>
  <c r="AO43763" i="2"/>
  <c r="AO43764" i="2"/>
  <c r="AO43765" i="2"/>
  <c r="AO43766" i="2"/>
  <c r="AO43767" i="2"/>
  <c r="AO43768" i="2"/>
  <c r="AO43769" i="2"/>
  <c r="AO43770" i="2"/>
  <c r="AO43771" i="2"/>
  <c r="AO43772" i="2"/>
  <c r="AO43773" i="2"/>
  <c r="AO43774" i="2"/>
  <c r="AO43775" i="2"/>
  <c r="AO43776" i="2"/>
  <c r="AO43777" i="2"/>
  <c r="AO43778" i="2"/>
  <c r="AO43779" i="2"/>
  <c r="AO43780" i="2"/>
  <c r="AO43781" i="2"/>
  <c r="AO43782" i="2"/>
  <c r="AO43783" i="2"/>
  <c r="AO43784" i="2"/>
  <c r="AO43785" i="2"/>
  <c r="AO43786" i="2"/>
  <c r="AO43787" i="2"/>
  <c r="AO43788" i="2"/>
  <c r="AO43789" i="2"/>
  <c r="AO43790" i="2"/>
  <c r="AO43791" i="2"/>
  <c r="AO43792" i="2"/>
  <c r="AO43793" i="2"/>
  <c r="AO43794" i="2"/>
  <c r="AO43795" i="2"/>
  <c r="AO43796" i="2"/>
  <c r="AO43797" i="2"/>
  <c r="AO43798" i="2"/>
  <c r="AO43799" i="2"/>
  <c r="AO43800" i="2"/>
  <c r="AO43801" i="2"/>
  <c r="AO43802" i="2"/>
  <c r="AO43803" i="2"/>
  <c r="AO43804" i="2"/>
  <c r="AO43805" i="2"/>
  <c r="AO43806" i="2"/>
  <c r="AO43807" i="2"/>
  <c r="AO43808" i="2"/>
  <c r="AO43809" i="2"/>
  <c r="AO43810" i="2"/>
  <c r="AO43811" i="2"/>
  <c r="AO43812" i="2"/>
  <c r="AO43813" i="2"/>
  <c r="AO43814" i="2"/>
  <c r="AO43815" i="2"/>
  <c r="AO43816" i="2"/>
  <c r="AO43817" i="2"/>
  <c r="AO43818" i="2"/>
  <c r="AO43819" i="2"/>
  <c r="AO43820" i="2"/>
  <c r="AO43821" i="2"/>
  <c r="AO43822" i="2"/>
  <c r="AO43823" i="2"/>
  <c r="AO43824" i="2"/>
  <c r="AO43825" i="2"/>
  <c r="AO43826" i="2"/>
  <c r="AO43827" i="2"/>
  <c r="AO43828" i="2"/>
  <c r="AO43829" i="2"/>
  <c r="AO43830" i="2"/>
  <c r="AO43831" i="2"/>
  <c r="AO43832" i="2"/>
  <c r="AO43833" i="2"/>
  <c r="AO43834" i="2"/>
  <c r="AO43835" i="2"/>
  <c r="AO43836" i="2"/>
  <c r="AO43837" i="2"/>
  <c r="AO43838" i="2"/>
  <c r="AO43839" i="2"/>
  <c r="AO43840" i="2"/>
  <c r="AO43841" i="2"/>
  <c r="AO43842" i="2"/>
  <c r="AO43843" i="2"/>
  <c r="AO43844" i="2"/>
  <c r="AO43845" i="2"/>
  <c r="AO43846" i="2"/>
  <c r="AO43847" i="2"/>
  <c r="AO43848" i="2"/>
  <c r="AO43849" i="2"/>
  <c r="AO43850" i="2"/>
  <c r="AO43851" i="2"/>
  <c r="AO43852" i="2"/>
  <c r="AO43853" i="2"/>
  <c r="AO43854" i="2"/>
  <c r="AO43855" i="2"/>
  <c r="AO43856" i="2"/>
  <c r="AO43857" i="2"/>
  <c r="AO43858" i="2"/>
  <c r="AO43859" i="2"/>
  <c r="AO43860" i="2"/>
  <c r="AO43861" i="2"/>
  <c r="AO43862" i="2"/>
  <c r="AO43863" i="2"/>
  <c r="AO43864" i="2"/>
  <c r="AO43865" i="2"/>
  <c r="AO43866" i="2"/>
  <c r="AO43867" i="2"/>
  <c r="AO43868" i="2"/>
  <c r="AO43869" i="2"/>
  <c r="AO43870" i="2"/>
  <c r="AO43871" i="2"/>
  <c r="AO43872" i="2"/>
  <c r="AO43873" i="2"/>
  <c r="AO43874" i="2"/>
  <c r="AO43875" i="2"/>
  <c r="AO43876" i="2"/>
  <c r="AO43877" i="2"/>
  <c r="AO43878" i="2"/>
  <c r="AO43879" i="2"/>
  <c r="AO43880" i="2"/>
  <c r="AO43881" i="2"/>
  <c r="AO43882" i="2"/>
  <c r="AO43883" i="2"/>
  <c r="AO43884" i="2"/>
  <c r="AO43885" i="2"/>
  <c r="AO43886" i="2"/>
  <c r="AO43887" i="2"/>
  <c r="AO43888" i="2"/>
  <c r="AO43889" i="2"/>
  <c r="AO43890" i="2"/>
  <c r="AO43891" i="2"/>
  <c r="AO43892" i="2"/>
  <c r="AO43893" i="2"/>
  <c r="AO43894" i="2"/>
  <c r="AO43895" i="2"/>
  <c r="AO43896" i="2"/>
  <c r="AO43897" i="2"/>
  <c r="AO43898" i="2"/>
  <c r="AO43899" i="2"/>
  <c r="AO43900" i="2"/>
  <c r="AO43901" i="2"/>
  <c r="AO43902" i="2"/>
  <c r="AO43903" i="2"/>
  <c r="AO43904" i="2"/>
  <c r="AO43905" i="2"/>
  <c r="AO43906" i="2"/>
  <c r="AO43907" i="2"/>
  <c r="AO43908" i="2"/>
  <c r="AO43909" i="2"/>
  <c r="AO43910" i="2"/>
  <c r="AO43911" i="2"/>
  <c r="AO43912" i="2"/>
  <c r="AO43913" i="2"/>
  <c r="AO43914" i="2"/>
  <c r="AO43915" i="2"/>
  <c r="AO43916" i="2"/>
  <c r="AO43917" i="2"/>
  <c r="AO43918" i="2"/>
  <c r="AO43919" i="2"/>
  <c r="AO43920" i="2"/>
  <c r="AO43921" i="2"/>
  <c r="AO43922" i="2"/>
  <c r="AO43923" i="2"/>
  <c r="AO43924" i="2"/>
  <c r="AO43925" i="2"/>
  <c r="AO43926" i="2"/>
  <c r="AO43927" i="2"/>
  <c r="AO43928" i="2"/>
  <c r="AO43929" i="2"/>
  <c r="AO43930" i="2"/>
  <c r="AO43931" i="2"/>
  <c r="AO43932" i="2"/>
  <c r="AO43933" i="2"/>
  <c r="AO43934" i="2"/>
  <c r="AO43935" i="2"/>
  <c r="AO43936" i="2"/>
  <c r="AO43937" i="2"/>
  <c r="AO43938" i="2"/>
  <c r="AO43939" i="2"/>
  <c r="AO43940" i="2"/>
  <c r="AO43941" i="2"/>
  <c r="AO43942" i="2"/>
  <c r="AO43943" i="2"/>
  <c r="AO43944" i="2"/>
  <c r="AO43945" i="2"/>
  <c r="AO43946" i="2"/>
  <c r="AO43947" i="2"/>
  <c r="AO43948" i="2"/>
  <c r="AO43949" i="2"/>
  <c r="AO43950" i="2"/>
  <c r="AO43951" i="2"/>
  <c r="AO43952" i="2"/>
  <c r="AO43953" i="2"/>
  <c r="AO43954" i="2"/>
  <c r="AO43955" i="2"/>
  <c r="AO43956" i="2"/>
  <c r="AO43957" i="2"/>
  <c r="AO43958" i="2"/>
  <c r="AO43959" i="2"/>
  <c r="AO43960" i="2"/>
  <c r="AO43961" i="2"/>
  <c r="AO43962" i="2"/>
  <c r="AO43963" i="2"/>
  <c r="AO43964" i="2"/>
  <c r="AO43965" i="2"/>
  <c r="AO43966" i="2"/>
  <c r="AO43967" i="2"/>
  <c r="AO43968" i="2"/>
  <c r="AO43969" i="2"/>
  <c r="AO43970" i="2"/>
  <c r="AO43971" i="2"/>
  <c r="AO43972" i="2"/>
  <c r="AO43973" i="2"/>
  <c r="AO43974" i="2"/>
  <c r="AO43975" i="2"/>
  <c r="AO43976" i="2"/>
  <c r="AO43977" i="2"/>
  <c r="AO43978" i="2"/>
  <c r="AO43979" i="2"/>
  <c r="AO43980" i="2"/>
  <c r="AO43981" i="2"/>
  <c r="AO43982" i="2"/>
  <c r="AO43983" i="2"/>
  <c r="AO43984" i="2"/>
  <c r="AO43985" i="2"/>
  <c r="AO43986" i="2"/>
  <c r="AO43987" i="2"/>
  <c r="AO43988" i="2"/>
  <c r="AO43989" i="2"/>
  <c r="AO43990" i="2"/>
  <c r="AO43991" i="2"/>
  <c r="AO43992" i="2"/>
  <c r="AO43993" i="2"/>
  <c r="AO43994" i="2"/>
  <c r="AO43995" i="2"/>
  <c r="AO43996" i="2"/>
  <c r="AO43997" i="2"/>
  <c r="AO43998" i="2"/>
  <c r="AO43999" i="2"/>
  <c r="AO44000" i="2"/>
  <c r="AO44001" i="2"/>
  <c r="AO44002" i="2"/>
  <c r="AO44003" i="2"/>
  <c r="AO44004" i="2"/>
  <c r="AO44005" i="2"/>
  <c r="AO44006" i="2"/>
  <c r="AO44007" i="2"/>
  <c r="AO44008" i="2"/>
  <c r="AO44009" i="2"/>
  <c r="AO44010" i="2"/>
  <c r="AO44011" i="2"/>
  <c r="AO44012" i="2"/>
  <c r="AO44013" i="2"/>
  <c r="AO44014" i="2"/>
  <c r="AO44015" i="2"/>
  <c r="AO44016" i="2"/>
  <c r="AO44017" i="2"/>
  <c r="AO44018" i="2"/>
  <c r="AO44019" i="2"/>
  <c r="AO44020" i="2"/>
  <c r="AO44021" i="2"/>
  <c r="AO44022" i="2"/>
  <c r="AO44023" i="2"/>
  <c r="AO44024" i="2"/>
  <c r="AO44025" i="2"/>
  <c r="AO44026" i="2"/>
  <c r="AO44027" i="2"/>
  <c r="AO44028" i="2"/>
  <c r="AO44029" i="2"/>
  <c r="AO44030" i="2"/>
  <c r="AO44031" i="2"/>
  <c r="AO44032" i="2"/>
  <c r="AO44033" i="2"/>
  <c r="AO44034" i="2"/>
  <c r="AO44035" i="2"/>
  <c r="AO44036" i="2"/>
  <c r="AO44037" i="2"/>
  <c r="AO44038" i="2"/>
  <c r="AO44039" i="2"/>
  <c r="AO44040" i="2"/>
  <c r="AO44041" i="2"/>
  <c r="AO44042" i="2"/>
  <c r="AO44043" i="2"/>
  <c r="AO44044" i="2"/>
  <c r="AO44045" i="2"/>
  <c r="AO44046" i="2"/>
  <c r="AO44047" i="2"/>
  <c r="AO44048" i="2"/>
  <c r="AO44049" i="2"/>
  <c r="AO44050" i="2"/>
  <c r="AO44051" i="2"/>
  <c r="AO44052" i="2"/>
  <c r="AO44053" i="2"/>
  <c r="AO44054" i="2"/>
  <c r="AO44055" i="2"/>
  <c r="AO44056" i="2"/>
  <c r="AO44057" i="2"/>
  <c r="AO44058" i="2"/>
  <c r="AO44059" i="2"/>
  <c r="AO44060" i="2"/>
  <c r="AO44061" i="2"/>
  <c r="AO44062" i="2"/>
  <c r="AO44063" i="2"/>
  <c r="AO44064" i="2"/>
  <c r="AO44065" i="2"/>
  <c r="AO44066" i="2"/>
  <c r="AO44067" i="2"/>
  <c r="AO44068" i="2"/>
  <c r="AO44069" i="2"/>
  <c r="AO44070" i="2"/>
  <c r="AO44071" i="2"/>
  <c r="AO44072" i="2"/>
  <c r="AO44073" i="2"/>
  <c r="AO44074" i="2"/>
  <c r="AO44075" i="2"/>
  <c r="AO44076" i="2"/>
  <c r="AO44077" i="2"/>
  <c r="AO44078" i="2"/>
  <c r="AO44079" i="2"/>
  <c r="AO44080" i="2"/>
  <c r="AO44081" i="2"/>
  <c r="AO44082" i="2"/>
  <c r="AO44083" i="2"/>
  <c r="AO44084" i="2"/>
  <c r="AO44085" i="2"/>
  <c r="AO44086" i="2"/>
  <c r="AO44087" i="2"/>
  <c r="AO44088" i="2"/>
  <c r="AO44089" i="2"/>
  <c r="AO44090" i="2"/>
  <c r="AO44091" i="2"/>
  <c r="AO44092" i="2"/>
  <c r="AO44093" i="2"/>
  <c r="AO44094" i="2"/>
  <c r="AO44095" i="2"/>
  <c r="AO44096" i="2"/>
  <c r="AO44097" i="2"/>
  <c r="AO44098" i="2"/>
  <c r="AO44099" i="2"/>
  <c r="AO44100" i="2"/>
  <c r="AO44101" i="2"/>
  <c r="AO44102" i="2"/>
  <c r="AO44103" i="2"/>
  <c r="AO44104" i="2"/>
  <c r="AO44105" i="2"/>
  <c r="AO44106" i="2"/>
  <c r="AO44107" i="2"/>
  <c r="AO44108" i="2"/>
  <c r="AO44109" i="2"/>
  <c r="AO44110" i="2"/>
  <c r="AO44111" i="2"/>
  <c r="AO44112" i="2"/>
  <c r="AO44113" i="2"/>
  <c r="AO44114" i="2"/>
  <c r="AO44115" i="2"/>
  <c r="AO44116" i="2"/>
  <c r="AO44117" i="2"/>
  <c r="AO44118" i="2"/>
  <c r="AO44119" i="2"/>
  <c r="AO44120" i="2"/>
  <c r="AO44121" i="2"/>
  <c r="AO44122" i="2"/>
  <c r="AO44123" i="2"/>
  <c r="AO44124" i="2"/>
  <c r="AO44125" i="2"/>
  <c r="AO44126" i="2"/>
  <c r="AO44127" i="2"/>
  <c r="AO44128" i="2"/>
  <c r="AO44129" i="2"/>
  <c r="AO44130" i="2"/>
  <c r="AO44131" i="2"/>
  <c r="AO44132" i="2"/>
  <c r="AO44133" i="2"/>
  <c r="AO44134" i="2"/>
  <c r="AO44135" i="2"/>
  <c r="AO44136" i="2"/>
  <c r="AO44137" i="2"/>
  <c r="AO44138" i="2"/>
  <c r="AO44139" i="2"/>
  <c r="AO44140" i="2"/>
  <c r="AO44141" i="2"/>
  <c r="AO44142" i="2"/>
  <c r="AO44143" i="2"/>
  <c r="AO44144" i="2"/>
  <c r="AO44145" i="2"/>
  <c r="AO44146" i="2"/>
  <c r="AO44147" i="2"/>
  <c r="AO44148" i="2"/>
  <c r="AO44149" i="2"/>
  <c r="AO44150" i="2"/>
  <c r="AO44151" i="2"/>
  <c r="AO44152" i="2"/>
  <c r="AO44153" i="2"/>
  <c r="AO44154" i="2"/>
  <c r="AO44155" i="2"/>
  <c r="AO44156" i="2"/>
  <c r="AO44157" i="2"/>
  <c r="AO44158" i="2"/>
  <c r="AO44159" i="2"/>
  <c r="AO44160" i="2"/>
  <c r="AO44161" i="2"/>
  <c r="AO44162" i="2"/>
  <c r="AO44163" i="2"/>
  <c r="AO44164" i="2"/>
  <c r="AO44165" i="2"/>
  <c r="AO44166" i="2"/>
  <c r="AO44167" i="2"/>
  <c r="AO44168" i="2"/>
  <c r="AO44169" i="2"/>
  <c r="AO44170" i="2"/>
  <c r="AO44171" i="2"/>
  <c r="AO44172" i="2"/>
  <c r="AO44173" i="2"/>
  <c r="AO44174" i="2"/>
  <c r="AO44175" i="2"/>
  <c r="AO44176" i="2"/>
  <c r="AO44177" i="2"/>
  <c r="AO44178" i="2"/>
  <c r="AO44179" i="2"/>
  <c r="AO44180" i="2"/>
  <c r="AO44181" i="2"/>
  <c r="AO44182" i="2"/>
  <c r="AO44183" i="2"/>
  <c r="AO44184" i="2"/>
  <c r="AO44185" i="2"/>
  <c r="AO44186" i="2"/>
  <c r="AO44187" i="2"/>
  <c r="AO44188" i="2"/>
  <c r="AO44189" i="2"/>
  <c r="AO44190" i="2"/>
  <c r="AO44191" i="2"/>
  <c r="AO44192" i="2"/>
  <c r="AO44193" i="2"/>
  <c r="AO44194" i="2"/>
  <c r="AO44195" i="2"/>
  <c r="AO44196" i="2"/>
  <c r="AO44197" i="2"/>
  <c r="AO44198" i="2"/>
  <c r="AO44199" i="2"/>
  <c r="AO44200" i="2"/>
  <c r="AO44201" i="2"/>
  <c r="AO44202" i="2"/>
  <c r="AO44203" i="2"/>
  <c r="AO44204" i="2"/>
  <c r="AO44205" i="2"/>
  <c r="AO44206" i="2"/>
  <c r="AO44207" i="2"/>
  <c r="AO44208" i="2"/>
  <c r="AO44209" i="2"/>
  <c r="AO44210" i="2"/>
  <c r="AO44211" i="2"/>
  <c r="AO44212" i="2"/>
  <c r="AO44213" i="2"/>
  <c r="AO44214" i="2"/>
  <c r="AO44215" i="2"/>
  <c r="AO44216" i="2"/>
  <c r="AO44217" i="2"/>
  <c r="AO44218" i="2"/>
  <c r="AO44219" i="2"/>
  <c r="AO44220" i="2"/>
  <c r="AO44221" i="2"/>
  <c r="AO44222" i="2"/>
  <c r="AO44223" i="2"/>
  <c r="AO44224" i="2"/>
  <c r="AO44225" i="2"/>
  <c r="AO44226" i="2"/>
  <c r="AO44227" i="2"/>
  <c r="AO44228" i="2"/>
  <c r="AO44229" i="2"/>
  <c r="AO44230" i="2"/>
  <c r="AO44231" i="2"/>
  <c r="AO44232" i="2"/>
  <c r="AO44233" i="2"/>
  <c r="AO44234" i="2"/>
  <c r="AO44235" i="2"/>
  <c r="AO44236" i="2"/>
  <c r="AO44237" i="2"/>
  <c r="AO44238" i="2"/>
  <c r="AO44239" i="2"/>
  <c r="AO44240" i="2"/>
  <c r="AO44241" i="2"/>
  <c r="AO44242" i="2"/>
  <c r="AO44243" i="2"/>
  <c r="AO44244" i="2"/>
  <c r="AO44245" i="2"/>
  <c r="AO44246" i="2"/>
  <c r="AO44247" i="2"/>
  <c r="AO44248" i="2"/>
  <c r="AO44249" i="2"/>
  <c r="AO44250" i="2"/>
  <c r="AO44251" i="2"/>
  <c r="AO44252" i="2"/>
  <c r="AO44253" i="2"/>
  <c r="AO44254" i="2"/>
  <c r="AO44255" i="2"/>
  <c r="AO44256" i="2"/>
  <c r="AO44257" i="2"/>
  <c r="AO44258" i="2"/>
  <c r="AO44259" i="2"/>
  <c r="AO44260" i="2"/>
  <c r="AO44261" i="2"/>
  <c r="AO44262" i="2"/>
  <c r="AO44263" i="2"/>
  <c r="AO44264" i="2"/>
  <c r="AO44265" i="2"/>
  <c r="AO44266" i="2"/>
  <c r="AO44267" i="2"/>
  <c r="AO44268" i="2"/>
  <c r="AO44269" i="2"/>
  <c r="AO44270" i="2"/>
  <c r="AO44271" i="2"/>
  <c r="AO44272" i="2"/>
  <c r="AO44273" i="2"/>
  <c r="AO44274" i="2"/>
  <c r="AO44275" i="2"/>
  <c r="AO44276" i="2"/>
  <c r="AO44277" i="2"/>
  <c r="AO44278" i="2"/>
  <c r="AO44279" i="2"/>
  <c r="AO44280" i="2"/>
  <c r="AO44281" i="2"/>
  <c r="AO44282" i="2"/>
  <c r="AO44283" i="2"/>
  <c r="AO44284" i="2"/>
  <c r="AO44285" i="2"/>
  <c r="AO44286" i="2"/>
  <c r="AO44287" i="2"/>
  <c r="AO44288" i="2"/>
  <c r="AO44289" i="2"/>
  <c r="AO44290" i="2"/>
  <c r="AO44291" i="2"/>
  <c r="AO44292" i="2"/>
  <c r="AO44293" i="2"/>
  <c r="AO44294" i="2"/>
  <c r="AO44295" i="2"/>
  <c r="AO44296" i="2"/>
  <c r="AO44297" i="2"/>
  <c r="AO44298" i="2"/>
  <c r="AO44299" i="2"/>
  <c r="AO44300" i="2"/>
  <c r="AO44301" i="2"/>
  <c r="AO44302" i="2"/>
  <c r="AO44303" i="2"/>
  <c r="AO44304" i="2"/>
  <c r="AO44305" i="2"/>
  <c r="AO44306" i="2"/>
  <c r="AO44307" i="2"/>
  <c r="AO44308" i="2"/>
  <c r="AO44309" i="2"/>
  <c r="AO44310" i="2"/>
  <c r="AO44311" i="2"/>
  <c r="AO44312" i="2"/>
  <c r="AO44313" i="2"/>
  <c r="AO44314" i="2"/>
  <c r="AO44315" i="2"/>
  <c r="AO44316" i="2"/>
  <c r="AO44317" i="2"/>
  <c r="AO44318" i="2"/>
  <c r="AO44319" i="2"/>
  <c r="AO44320" i="2"/>
  <c r="AO44321" i="2"/>
  <c r="AO44322" i="2"/>
  <c r="AO44323" i="2"/>
  <c r="AO44324" i="2"/>
  <c r="AO44325" i="2"/>
  <c r="AO44326" i="2"/>
  <c r="AO44327" i="2"/>
  <c r="AO44328" i="2"/>
  <c r="AO44329" i="2"/>
  <c r="AO44330" i="2"/>
  <c r="AO44331" i="2"/>
  <c r="AO44332" i="2"/>
  <c r="AO44333" i="2"/>
  <c r="AO44334" i="2"/>
  <c r="AO44335" i="2"/>
  <c r="AO44336" i="2"/>
  <c r="AO44337" i="2"/>
  <c r="AO44338" i="2"/>
  <c r="AO44339" i="2"/>
  <c r="AO44340" i="2"/>
  <c r="AO44341" i="2"/>
  <c r="AO44342" i="2"/>
  <c r="AO44343" i="2"/>
  <c r="AO44344" i="2"/>
  <c r="AO44345" i="2"/>
  <c r="AO44346" i="2"/>
  <c r="AO44347" i="2"/>
  <c r="AO44348" i="2"/>
  <c r="AO44349" i="2"/>
  <c r="AO44350" i="2"/>
  <c r="AO44351" i="2"/>
  <c r="AO44352" i="2"/>
  <c r="AO44353" i="2"/>
  <c r="AO44354" i="2"/>
  <c r="AO44355" i="2"/>
  <c r="AO44356" i="2"/>
  <c r="AO44357" i="2"/>
  <c r="AO44358" i="2"/>
  <c r="AO44359" i="2"/>
  <c r="AO44360" i="2"/>
  <c r="AO44361" i="2"/>
  <c r="AO44362" i="2"/>
  <c r="AO44363" i="2"/>
  <c r="AO44364" i="2"/>
  <c r="AO44365" i="2"/>
  <c r="AO44366" i="2"/>
  <c r="AO44367" i="2"/>
  <c r="AO44368" i="2"/>
  <c r="AO44369" i="2"/>
  <c r="AO44370" i="2"/>
  <c r="AO44371" i="2"/>
  <c r="AO44372" i="2"/>
  <c r="AO44373" i="2"/>
  <c r="AO44374" i="2"/>
  <c r="AO44375" i="2"/>
  <c r="AO44376" i="2"/>
  <c r="AO44377" i="2"/>
  <c r="AO44378" i="2"/>
  <c r="AO44379" i="2"/>
  <c r="AO44380" i="2"/>
  <c r="AO44381" i="2"/>
  <c r="AO44382" i="2"/>
  <c r="AO44383" i="2"/>
  <c r="AO44384" i="2"/>
  <c r="AO44385" i="2"/>
  <c r="AO44386" i="2"/>
  <c r="AO44387" i="2"/>
  <c r="AO44388" i="2"/>
  <c r="AO44389" i="2"/>
  <c r="AO44390" i="2"/>
  <c r="AO44391" i="2"/>
  <c r="AO44392" i="2"/>
  <c r="AO44393" i="2"/>
  <c r="AO44394" i="2"/>
  <c r="AO44395" i="2"/>
  <c r="AO44396" i="2"/>
  <c r="AO44397" i="2"/>
  <c r="AO44398" i="2"/>
  <c r="AO44399" i="2"/>
  <c r="AO44400" i="2"/>
  <c r="AO44401" i="2"/>
  <c r="AO44402" i="2"/>
  <c r="AO44403" i="2"/>
  <c r="AO44404" i="2"/>
  <c r="AO44405" i="2"/>
  <c r="AO44406" i="2"/>
  <c r="AO44407" i="2"/>
  <c r="AO44408" i="2"/>
  <c r="AO44409" i="2"/>
  <c r="AO44410" i="2"/>
  <c r="AO44411" i="2"/>
  <c r="AO44412" i="2"/>
  <c r="AO44413" i="2"/>
  <c r="AO44414" i="2"/>
  <c r="AO44415" i="2"/>
  <c r="AO44416" i="2"/>
  <c r="AO44417" i="2"/>
  <c r="AO44418" i="2"/>
  <c r="AO44419" i="2"/>
  <c r="AO44420" i="2"/>
  <c r="AO44421" i="2"/>
  <c r="AO44422" i="2"/>
  <c r="AO44423" i="2"/>
  <c r="AO44424" i="2"/>
  <c r="AO44425" i="2"/>
  <c r="AO44426" i="2"/>
  <c r="AO44427" i="2"/>
  <c r="AO44428" i="2"/>
  <c r="AO44429" i="2"/>
  <c r="AO44430" i="2"/>
  <c r="AO44431" i="2"/>
  <c r="AO44432" i="2"/>
  <c r="AO44433" i="2"/>
  <c r="AO44434" i="2"/>
  <c r="AO44435" i="2"/>
  <c r="AO44436" i="2"/>
  <c r="AO44437" i="2"/>
  <c r="AO44438" i="2"/>
  <c r="AO44439" i="2"/>
  <c r="AO44440" i="2"/>
  <c r="AO44441" i="2"/>
  <c r="AO44442" i="2"/>
  <c r="AO44443" i="2"/>
  <c r="AO44444" i="2"/>
  <c r="AO44445" i="2"/>
  <c r="AO44446" i="2"/>
  <c r="AO44447" i="2"/>
  <c r="AO44448" i="2"/>
  <c r="AO44449" i="2"/>
  <c r="AO44450" i="2"/>
  <c r="AO44451" i="2"/>
  <c r="AO44452" i="2"/>
  <c r="AO44453" i="2"/>
  <c r="AO44454" i="2"/>
  <c r="AO44455" i="2"/>
  <c r="AO44456" i="2"/>
  <c r="AO44457" i="2"/>
  <c r="AO44458" i="2"/>
  <c r="AO44459" i="2"/>
  <c r="AO44460" i="2"/>
  <c r="AO44461" i="2"/>
  <c r="AO44462" i="2"/>
  <c r="AO44463" i="2"/>
  <c r="AO44464" i="2"/>
  <c r="AO44465" i="2"/>
  <c r="AO44466" i="2"/>
  <c r="AO44467" i="2"/>
  <c r="AO44468" i="2"/>
  <c r="AO44469" i="2"/>
  <c r="AO44470" i="2"/>
  <c r="AO44471" i="2"/>
  <c r="AO44472" i="2"/>
  <c r="AO44473" i="2"/>
  <c r="AO44474" i="2"/>
  <c r="AO44475" i="2"/>
  <c r="AO44476" i="2"/>
  <c r="AO44477" i="2"/>
  <c r="AO44478" i="2"/>
  <c r="AO44479" i="2"/>
  <c r="AO44480" i="2"/>
  <c r="AO44481" i="2"/>
  <c r="AO44482" i="2"/>
  <c r="AO44483" i="2"/>
  <c r="AO44484" i="2"/>
  <c r="AO44485" i="2"/>
  <c r="AO44486" i="2"/>
  <c r="AO44487" i="2"/>
  <c r="AO44488" i="2"/>
  <c r="AO44489" i="2"/>
  <c r="AO44490" i="2"/>
  <c r="AO44491" i="2"/>
  <c r="AO44492" i="2"/>
  <c r="AO44493" i="2"/>
  <c r="AO44494" i="2"/>
  <c r="AO44495" i="2"/>
  <c r="AO44496" i="2"/>
  <c r="AO44497" i="2"/>
  <c r="AO44498" i="2"/>
  <c r="AO44499" i="2"/>
  <c r="AO44500" i="2"/>
  <c r="AO44501" i="2"/>
  <c r="AO44502" i="2"/>
  <c r="AO44503" i="2"/>
  <c r="AO44504" i="2"/>
  <c r="AO44505" i="2"/>
  <c r="AO44506" i="2"/>
  <c r="AO44507" i="2"/>
  <c r="AO44508" i="2"/>
  <c r="AO44509" i="2"/>
  <c r="AO44510" i="2"/>
  <c r="AO44511" i="2"/>
  <c r="AO44512" i="2"/>
  <c r="AO44513" i="2"/>
  <c r="AO44514" i="2"/>
  <c r="AO44515" i="2"/>
  <c r="AO44516" i="2"/>
  <c r="AO44517" i="2"/>
  <c r="AO44518" i="2"/>
  <c r="AO44519" i="2"/>
  <c r="AO44520" i="2"/>
  <c r="AO44521" i="2"/>
  <c r="AO44522" i="2"/>
  <c r="AO44523" i="2"/>
  <c r="AO44524" i="2"/>
  <c r="AO44525" i="2"/>
  <c r="AO44526" i="2"/>
  <c r="AO44527" i="2"/>
  <c r="AO44528" i="2"/>
  <c r="AO44529" i="2"/>
  <c r="AO44530" i="2"/>
  <c r="AO44531" i="2"/>
  <c r="AO44532" i="2"/>
  <c r="AO44533" i="2"/>
  <c r="AO44534" i="2"/>
  <c r="AO44535" i="2"/>
  <c r="AO44536" i="2"/>
  <c r="AO44537" i="2"/>
  <c r="AO44538" i="2"/>
  <c r="AO44539" i="2"/>
  <c r="AO44540" i="2"/>
  <c r="AO44541" i="2"/>
  <c r="AO44542" i="2"/>
  <c r="AO44543" i="2"/>
  <c r="AO44544" i="2"/>
  <c r="AO44545" i="2"/>
  <c r="AO44546" i="2"/>
  <c r="AO44547" i="2"/>
  <c r="AO44548" i="2"/>
  <c r="AO44549" i="2"/>
  <c r="AO44550" i="2"/>
  <c r="AO44551" i="2"/>
  <c r="AO44552" i="2"/>
  <c r="AO44553" i="2"/>
  <c r="AO44554" i="2"/>
  <c r="AO44555" i="2"/>
  <c r="AO44556" i="2"/>
  <c r="AO44557" i="2"/>
  <c r="AO44558" i="2"/>
  <c r="AO44559" i="2"/>
  <c r="AO44560" i="2"/>
  <c r="AO44561" i="2"/>
  <c r="AO44562" i="2"/>
  <c r="AO44563" i="2"/>
  <c r="AO44564" i="2"/>
  <c r="AO44565" i="2"/>
  <c r="AO44566" i="2"/>
  <c r="AO44567" i="2"/>
  <c r="AO44568" i="2"/>
  <c r="AO44569" i="2"/>
  <c r="AO44570" i="2"/>
  <c r="AO44571" i="2"/>
  <c r="AO44572" i="2"/>
  <c r="AO44573" i="2"/>
  <c r="AO44574" i="2"/>
  <c r="AO44575" i="2"/>
  <c r="AO44576" i="2"/>
  <c r="AO44577" i="2"/>
  <c r="AO44578" i="2"/>
  <c r="AO44579" i="2"/>
  <c r="AO44580" i="2"/>
  <c r="AO44581" i="2"/>
  <c r="AO44582" i="2"/>
  <c r="AO44583" i="2"/>
  <c r="AO44584" i="2"/>
  <c r="AO44585" i="2"/>
  <c r="AO44586" i="2"/>
  <c r="AO44587" i="2"/>
  <c r="AO44588" i="2"/>
  <c r="AO44589" i="2"/>
  <c r="AO44590" i="2"/>
  <c r="AO44591" i="2"/>
  <c r="AO44592" i="2"/>
  <c r="AO44593" i="2"/>
  <c r="AO44594" i="2"/>
  <c r="AO44595" i="2"/>
  <c r="AO44596" i="2"/>
  <c r="AO44597" i="2"/>
  <c r="AO44598" i="2"/>
  <c r="AO44599" i="2"/>
  <c r="AO44600" i="2"/>
  <c r="AO44601" i="2"/>
  <c r="AO44602" i="2"/>
  <c r="AO44603" i="2"/>
  <c r="AO44604" i="2"/>
  <c r="AO44605" i="2"/>
  <c r="AO44606" i="2"/>
  <c r="AO44607" i="2"/>
  <c r="AO44608" i="2"/>
  <c r="AO44609" i="2"/>
  <c r="AO44610" i="2"/>
  <c r="AO44611" i="2"/>
  <c r="AO44612" i="2"/>
  <c r="AO44613" i="2"/>
  <c r="AO44614" i="2"/>
  <c r="AO44615" i="2"/>
  <c r="AO44616" i="2"/>
  <c r="AO44617" i="2"/>
  <c r="AO44618" i="2"/>
  <c r="AO44619" i="2"/>
  <c r="AO44620" i="2"/>
  <c r="AO44621" i="2"/>
  <c r="AO44622" i="2"/>
  <c r="AO44623" i="2"/>
  <c r="AO44624" i="2"/>
  <c r="AO44625" i="2"/>
  <c r="AO44626" i="2"/>
  <c r="AO44627" i="2"/>
  <c r="AO44628" i="2"/>
  <c r="AO44629" i="2"/>
  <c r="AO44630" i="2"/>
  <c r="AO44631" i="2"/>
  <c r="AO44632" i="2"/>
  <c r="AO44633" i="2"/>
  <c r="AO44634" i="2"/>
  <c r="AO44635" i="2"/>
  <c r="AO44636" i="2"/>
  <c r="AO44637" i="2"/>
  <c r="AO44638" i="2"/>
  <c r="AO44639" i="2"/>
  <c r="AO44640" i="2"/>
  <c r="AO44641" i="2"/>
  <c r="AO44642" i="2"/>
  <c r="AO44643" i="2"/>
  <c r="AO44644" i="2"/>
  <c r="AO44645" i="2"/>
  <c r="AO44646" i="2"/>
  <c r="AO44647" i="2"/>
  <c r="AO44648" i="2"/>
  <c r="AO44649" i="2"/>
  <c r="AO44650" i="2"/>
  <c r="AO44651" i="2"/>
  <c r="AO44652" i="2"/>
  <c r="AO44653" i="2"/>
  <c r="AO44654" i="2"/>
  <c r="AO44655" i="2"/>
  <c r="AO44656" i="2"/>
  <c r="AO44657" i="2"/>
  <c r="AO44658" i="2"/>
  <c r="AO44659" i="2"/>
  <c r="AO44660" i="2"/>
  <c r="AO44661" i="2"/>
  <c r="AO44662" i="2"/>
  <c r="AO44663" i="2"/>
  <c r="AO44664" i="2"/>
  <c r="AO44665" i="2"/>
  <c r="AO44666" i="2"/>
  <c r="AO44667" i="2"/>
  <c r="AO44668" i="2"/>
  <c r="AO44669" i="2"/>
  <c r="AO44670" i="2"/>
  <c r="AO44671" i="2"/>
  <c r="AO44672" i="2"/>
  <c r="AO44673" i="2"/>
  <c r="AO44674" i="2"/>
  <c r="AO44675" i="2"/>
  <c r="AO44676" i="2"/>
  <c r="AO44677" i="2"/>
  <c r="AO44678" i="2"/>
  <c r="AO44679" i="2"/>
  <c r="AO44680" i="2"/>
  <c r="AO44681" i="2"/>
  <c r="AO44682" i="2"/>
  <c r="AO44683" i="2"/>
  <c r="AO44684" i="2"/>
  <c r="AO44685" i="2"/>
  <c r="AO44686" i="2"/>
  <c r="AO44687" i="2"/>
  <c r="AO44688" i="2"/>
  <c r="AO44689" i="2"/>
  <c r="AO44690" i="2"/>
  <c r="AO44691" i="2"/>
  <c r="AO44692" i="2"/>
  <c r="AO44693" i="2"/>
  <c r="AO44694" i="2"/>
  <c r="AO44695" i="2"/>
  <c r="AO44696" i="2"/>
  <c r="AO44697" i="2"/>
  <c r="AO44698" i="2"/>
  <c r="AO44699" i="2"/>
  <c r="AO44700" i="2"/>
  <c r="AO44701" i="2"/>
  <c r="AO44702" i="2"/>
  <c r="AO44703" i="2"/>
  <c r="AO44704" i="2"/>
  <c r="AO44705" i="2"/>
  <c r="AO44706" i="2"/>
  <c r="AO44707" i="2"/>
  <c r="AO44708" i="2"/>
  <c r="AO44709" i="2"/>
  <c r="AO44710" i="2"/>
  <c r="AO44711" i="2"/>
  <c r="AO44712" i="2"/>
  <c r="AO44713" i="2"/>
  <c r="AO44714" i="2"/>
  <c r="AO44715" i="2"/>
  <c r="AO44716" i="2"/>
  <c r="AO44717" i="2"/>
  <c r="AO44718" i="2"/>
  <c r="AO44719" i="2"/>
  <c r="AO44720" i="2"/>
  <c r="AO44721" i="2"/>
  <c r="AO44722" i="2"/>
  <c r="AO44723" i="2"/>
  <c r="AO44724" i="2"/>
  <c r="AO44725" i="2"/>
  <c r="AO44726" i="2"/>
  <c r="AO44727" i="2"/>
  <c r="AO44728" i="2"/>
  <c r="AO44729" i="2"/>
  <c r="AO44730" i="2"/>
  <c r="AO44731" i="2"/>
  <c r="AO44732" i="2"/>
  <c r="AO44733" i="2"/>
  <c r="AO44734" i="2"/>
  <c r="AO44735" i="2"/>
  <c r="AO44736" i="2"/>
  <c r="AO44737" i="2"/>
  <c r="AO44738" i="2"/>
  <c r="AO44739" i="2"/>
  <c r="AO44740" i="2"/>
  <c r="AO44741" i="2"/>
  <c r="AO44742" i="2"/>
  <c r="AO44743" i="2"/>
  <c r="AO44744" i="2"/>
  <c r="AO44745" i="2"/>
  <c r="AO44746" i="2"/>
  <c r="AO44747" i="2"/>
  <c r="AO44748" i="2"/>
  <c r="AO44749" i="2"/>
  <c r="AO44750" i="2"/>
  <c r="AO44751" i="2"/>
  <c r="AO44752" i="2"/>
  <c r="AO44753" i="2"/>
  <c r="AO44754" i="2"/>
  <c r="AO44755" i="2"/>
  <c r="AO44756" i="2"/>
  <c r="AO44757" i="2"/>
  <c r="AO44758" i="2"/>
  <c r="AO44759" i="2"/>
  <c r="AO44760" i="2"/>
  <c r="AO44761" i="2"/>
  <c r="AO44762" i="2"/>
  <c r="AO44763" i="2"/>
  <c r="AO44764" i="2"/>
  <c r="AO44765" i="2"/>
  <c r="AO44766" i="2"/>
  <c r="AO44767" i="2"/>
  <c r="AO44768" i="2"/>
  <c r="AO44769" i="2"/>
  <c r="AO44770" i="2"/>
  <c r="AO44771" i="2"/>
  <c r="AO44772" i="2"/>
  <c r="AO44773" i="2"/>
  <c r="AO44774" i="2"/>
  <c r="AO44775" i="2"/>
  <c r="AO44776" i="2"/>
  <c r="AO44777" i="2"/>
  <c r="AO44778" i="2"/>
  <c r="AO44779" i="2"/>
  <c r="AO44780" i="2"/>
  <c r="AO44781" i="2"/>
  <c r="AO44782" i="2"/>
  <c r="AO44783" i="2"/>
  <c r="AO44784" i="2"/>
  <c r="AO44785" i="2"/>
  <c r="AO44786" i="2"/>
  <c r="AO44787" i="2"/>
  <c r="AO44788" i="2"/>
  <c r="AO44789" i="2"/>
  <c r="AO44790" i="2"/>
  <c r="AO44791" i="2"/>
  <c r="AO44792" i="2"/>
  <c r="AO44793" i="2"/>
  <c r="AO44794" i="2"/>
  <c r="AO44795" i="2"/>
  <c r="AO44796" i="2"/>
  <c r="AO44797" i="2"/>
  <c r="AO44798" i="2"/>
  <c r="AO44799" i="2"/>
  <c r="AO44800" i="2"/>
  <c r="AO44801" i="2"/>
  <c r="AO44802" i="2"/>
  <c r="AO44803" i="2"/>
  <c r="AO44804" i="2"/>
  <c r="AO44805" i="2"/>
  <c r="AO44806" i="2"/>
  <c r="AO44807" i="2"/>
  <c r="AO44808" i="2"/>
  <c r="AO44809" i="2"/>
  <c r="AO44810" i="2"/>
  <c r="AO44811" i="2"/>
  <c r="AO44812" i="2"/>
  <c r="AO44813" i="2"/>
  <c r="AO44814" i="2"/>
  <c r="AO44815" i="2"/>
  <c r="AO44816" i="2"/>
  <c r="AO44817" i="2"/>
  <c r="AO44818" i="2"/>
  <c r="AO44819" i="2"/>
  <c r="AO44820" i="2"/>
  <c r="AO44821" i="2"/>
  <c r="AO44822" i="2"/>
  <c r="AO44823" i="2"/>
  <c r="AO44824" i="2"/>
  <c r="AO44825" i="2"/>
  <c r="AO44826" i="2"/>
  <c r="AO44827" i="2"/>
  <c r="AO44828" i="2"/>
  <c r="AO44829" i="2"/>
  <c r="AO44830" i="2"/>
  <c r="AO44831" i="2"/>
  <c r="AO44832" i="2"/>
  <c r="AO44833" i="2"/>
  <c r="AO44834" i="2"/>
  <c r="AO44835" i="2"/>
  <c r="AO44836" i="2"/>
  <c r="AO44837" i="2"/>
  <c r="AO44838" i="2"/>
  <c r="AO44839" i="2"/>
  <c r="AO44840" i="2"/>
  <c r="AO44841" i="2"/>
  <c r="AO44842" i="2"/>
  <c r="AO44843" i="2"/>
  <c r="AO44844" i="2"/>
  <c r="AO44845" i="2"/>
  <c r="AO44846" i="2"/>
  <c r="AO44847" i="2"/>
  <c r="AO44848" i="2"/>
  <c r="AO44849" i="2"/>
  <c r="AO44850" i="2"/>
  <c r="AO44851" i="2"/>
  <c r="AO44852" i="2"/>
  <c r="AO44853" i="2"/>
  <c r="AO44854" i="2"/>
  <c r="AO44855" i="2"/>
  <c r="AO44856" i="2"/>
  <c r="AO44857" i="2"/>
  <c r="AO44858" i="2"/>
  <c r="AO44859" i="2"/>
  <c r="AO44860" i="2"/>
  <c r="AO44861" i="2"/>
  <c r="AO44862" i="2"/>
  <c r="AO44863" i="2"/>
  <c r="AO44864" i="2"/>
  <c r="AO44865" i="2"/>
  <c r="AO44866" i="2"/>
  <c r="AO44867" i="2"/>
  <c r="AO44868" i="2"/>
  <c r="AO44869" i="2"/>
  <c r="AO44870" i="2"/>
  <c r="AO44871" i="2"/>
  <c r="AO44872" i="2"/>
  <c r="AO44873" i="2"/>
  <c r="AO44874" i="2"/>
  <c r="AO44875" i="2"/>
  <c r="AO44876" i="2"/>
  <c r="AO44877" i="2"/>
  <c r="AO44878" i="2"/>
  <c r="AO44879" i="2"/>
  <c r="AO44880" i="2"/>
  <c r="AO44881" i="2"/>
  <c r="AO44882" i="2"/>
  <c r="AO44883" i="2"/>
  <c r="AO44884" i="2"/>
  <c r="AO44885" i="2"/>
  <c r="AO44886" i="2"/>
  <c r="AO44887" i="2"/>
  <c r="AO44888" i="2"/>
  <c r="AO44889" i="2"/>
  <c r="AO44890" i="2"/>
  <c r="AO44891" i="2"/>
  <c r="AO44892" i="2"/>
  <c r="AO44893" i="2"/>
  <c r="AO44894" i="2"/>
  <c r="AO44895" i="2"/>
  <c r="AO44896" i="2"/>
  <c r="AO44897" i="2"/>
  <c r="AO44898" i="2"/>
  <c r="AO44899" i="2"/>
  <c r="AO44900" i="2"/>
  <c r="AO44901" i="2"/>
  <c r="AO44902" i="2"/>
  <c r="AO44903" i="2"/>
  <c r="AO44904" i="2"/>
  <c r="AO44905" i="2"/>
  <c r="AO44906" i="2"/>
  <c r="AO44907" i="2"/>
  <c r="AO44908" i="2"/>
  <c r="AO44909" i="2"/>
  <c r="AO44910" i="2"/>
  <c r="AO44911" i="2"/>
  <c r="AO44912" i="2"/>
  <c r="AO44913" i="2"/>
  <c r="AO44914" i="2"/>
  <c r="AO44915" i="2"/>
  <c r="AO44916" i="2"/>
  <c r="AO44917" i="2"/>
  <c r="AO44918" i="2"/>
  <c r="AO44919" i="2"/>
  <c r="AO44920" i="2"/>
  <c r="AO44921" i="2"/>
  <c r="AO44922" i="2"/>
  <c r="AO44923" i="2"/>
  <c r="AO44924" i="2"/>
  <c r="AO44925" i="2"/>
  <c r="AO44926" i="2"/>
  <c r="AO44927" i="2"/>
  <c r="AO44928" i="2"/>
  <c r="AO44929" i="2"/>
  <c r="AO44930" i="2"/>
  <c r="AO44931" i="2"/>
  <c r="AO44932" i="2"/>
  <c r="AO44933" i="2"/>
  <c r="AO44934" i="2"/>
  <c r="AO44935" i="2"/>
  <c r="AO44936" i="2"/>
  <c r="AO44937" i="2"/>
  <c r="AO44938" i="2"/>
  <c r="AO44939" i="2"/>
  <c r="AO44940" i="2"/>
  <c r="AO44941" i="2"/>
  <c r="AO44942" i="2"/>
  <c r="AO44943" i="2"/>
  <c r="AO44944" i="2"/>
  <c r="AO44945" i="2"/>
  <c r="AO44946" i="2"/>
  <c r="AO44947" i="2"/>
  <c r="AO44948" i="2"/>
  <c r="AO44949" i="2"/>
  <c r="AO44950" i="2"/>
  <c r="AO44951" i="2"/>
  <c r="AO44952" i="2"/>
  <c r="AO44953" i="2"/>
  <c r="AO44954" i="2"/>
  <c r="AO44955" i="2"/>
  <c r="AO44956" i="2"/>
  <c r="AO44957" i="2"/>
  <c r="AO44958" i="2"/>
  <c r="AO44959" i="2"/>
  <c r="AO44960" i="2"/>
  <c r="AO44961" i="2"/>
  <c r="AO44962" i="2"/>
  <c r="AO44963" i="2"/>
  <c r="AO44964" i="2"/>
  <c r="AO44965" i="2"/>
  <c r="AO44966" i="2"/>
  <c r="AO44967" i="2"/>
  <c r="AO44968" i="2"/>
  <c r="AO44969" i="2"/>
  <c r="AO44970" i="2"/>
  <c r="AO44971" i="2"/>
  <c r="AO44972" i="2"/>
  <c r="AO44973" i="2"/>
  <c r="AO44974" i="2"/>
  <c r="AO44975" i="2"/>
  <c r="AO44976" i="2"/>
  <c r="AO44977" i="2"/>
  <c r="AO44978" i="2"/>
  <c r="AO44979" i="2"/>
  <c r="AO44980" i="2"/>
  <c r="AO44981" i="2"/>
  <c r="AO44982" i="2"/>
  <c r="AO44983" i="2"/>
  <c r="AO44984" i="2"/>
  <c r="AO44985" i="2"/>
  <c r="AO44986" i="2"/>
  <c r="AO44987" i="2"/>
  <c r="AO44988" i="2"/>
  <c r="AO44989" i="2"/>
  <c r="AO44990" i="2"/>
  <c r="AO44991" i="2"/>
  <c r="AO44992" i="2"/>
  <c r="AO44993" i="2"/>
  <c r="AO44994" i="2"/>
  <c r="AO44995" i="2"/>
  <c r="AO44996" i="2"/>
  <c r="AO44997" i="2"/>
  <c r="AO44998" i="2"/>
  <c r="AO44999" i="2"/>
  <c r="AO45000" i="2"/>
  <c r="AO45001" i="2"/>
  <c r="AO45002" i="2"/>
  <c r="AO45003" i="2"/>
  <c r="AO45004" i="2"/>
  <c r="AO45005" i="2"/>
  <c r="AO45006" i="2"/>
  <c r="AO45007" i="2"/>
  <c r="AO45008" i="2"/>
  <c r="AO45009" i="2"/>
  <c r="AO45010" i="2"/>
  <c r="AO45011" i="2"/>
  <c r="AO45012" i="2"/>
  <c r="AO45013" i="2"/>
  <c r="AO45014" i="2"/>
  <c r="AO45015" i="2"/>
  <c r="AO45016" i="2"/>
  <c r="AO45017" i="2"/>
  <c r="AO45018" i="2"/>
  <c r="AO45019" i="2"/>
  <c r="AO45020" i="2"/>
  <c r="AO45021" i="2"/>
  <c r="AO45022" i="2"/>
  <c r="AO45023" i="2"/>
  <c r="AO45024" i="2"/>
  <c r="AO45025" i="2"/>
  <c r="AO45026" i="2"/>
  <c r="AO45027" i="2"/>
  <c r="AO45028" i="2"/>
  <c r="AO45029" i="2"/>
  <c r="AO45030" i="2"/>
  <c r="AO45031" i="2"/>
  <c r="AO45032" i="2"/>
  <c r="AO45033" i="2"/>
  <c r="AO45034" i="2"/>
  <c r="AO45035" i="2"/>
  <c r="AO45036" i="2"/>
  <c r="AO45037" i="2"/>
  <c r="AO45038" i="2"/>
  <c r="AO45039" i="2"/>
  <c r="AO45040" i="2"/>
  <c r="AO45041" i="2"/>
  <c r="AO45042" i="2"/>
  <c r="AO45043" i="2"/>
  <c r="AO45044" i="2"/>
  <c r="AO45045" i="2"/>
  <c r="AO45046" i="2"/>
  <c r="AO45047" i="2"/>
  <c r="AO45048" i="2"/>
  <c r="AO45049" i="2"/>
  <c r="AO45050" i="2"/>
  <c r="AO45051" i="2"/>
  <c r="AO45052" i="2"/>
  <c r="AO45053" i="2"/>
  <c r="AO45054" i="2"/>
  <c r="AO45055" i="2"/>
  <c r="AO45056" i="2"/>
  <c r="AO45057" i="2"/>
  <c r="AO45058" i="2"/>
  <c r="AO45059" i="2"/>
  <c r="AO45060" i="2"/>
  <c r="AO45061" i="2"/>
  <c r="AO45062" i="2"/>
  <c r="AO45063" i="2"/>
  <c r="AO45064" i="2"/>
  <c r="AO45065" i="2"/>
  <c r="AO45066" i="2"/>
  <c r="AO45067" i="2"/>
  <c r="AO45068" i="2"/>
  <c r="AO45069" i="2"/>
  <c r="AO45070" i="2"/>
  <c r="AO45071" i="2"/>
  <c r="AO45072" i="2"/>
  <c r="AO45073" i="2"/>
  <c r="AO45074" i="2"/>
  <c r="AO45075" i="2"/>
  <c r="AO45076" i="2"/>
  <c r="AO45077" i="2"/>
  <c r="AO45078" i="2"/>
  <c r="AO45079" i="2"/>
  <c r="AO45080" i="2"/>
  <c r="AO45081" i="2"/>
  <c r="AO45082" i="2"/>
  <c r="AO45083" i="2"/>
  <c r="AO45084" i="2"/>
  <c r="AO45085" i="2"/>
  <c r="AO45086" i="2"/>
  <c r="AO45087" i="2"/>
  <c r="AO45088" i="2"/>
  <c r="AO45089" i="2"/>
  <c r="AO45090" i="2"/>
  <c r="AO45091" i="2"/>
  <c r="AO45092" i="2"/>
  <c r="AO45093" i="2"/>
  <c r="AO45094" i="2"/>
  <c r="AO45095" i="2"/>
  <c r="AO45096" i="2"/>
  <c r="AO45097" i="2"/>
  <c r="AO45098" i="2"/>
  <c r="AO45099" i="2"/>
  <c r="AO45100" i="2"/>
  <c r="AO45101" i="2"/>
  <c r="AO45102" i="2"/>
  <c r="AO45103" i="2"/>
  <c r="AO45104" i="2"/>
  <c r="AO45105" i="2"/>
  <c r="AO45106" i="2"/>
  <c r="AO45107" i="2"/>
  <c r="AO45108" i="2"/>
  <c r="AO45109" i="2"/>
  <c r="AO45110" i="2"/>
  <c r="AO45111" i="2"/>
  <c r="AO45112" i="2"/>
  <c r="AO45113" i="2"/>
  <c r="AO45114" i="2"/>
  <c r="AO45115" i="2"/>
  <c r="AO45116" i="2"/>
  <c r="AO45117" i="2"/>
  <c r="AO45118" i="2"/>
  <c r="AO45119" i="2"/>
  <c r="AO45120" i="2"/>
  <c r="AO45121" i="2"/>
  <c r="AO45122" i="2"/>
  <c r="AO45123" i="2"/>
  <c r="AO45124" i="2"/>
  <c r="AO45125" i="2"/>
  <c r="AO45126" i="2"/>
  <c r="AO45127" i="2"/>
  <c r="AO45128" i="2"/>
  <c r="AO45129" i="2"/>
  <c r="AO45130" i="2"/>
  <c r="AO45131" i="2"/>
  <c r="AO45132" i="2"/>
  <c r="AO45133" i="2"/>
  <c r="AO45134" i="2"/>
  <c r="AO45135" i="2"/>
  <c r="AO45136" i="2"/>
  <c r="AO45137" i="2"/>
  <c r="AO45138" i="2"/>
  <c r="AO45139" i="2"/>
  <c r="AO45140" i="2"/>
  <c r="AO45141" i="2"/>
  <c r="AO45142" i="2"/>
  <c r="AO45143" i="2"/>
  <c r="AO45144" i="2"/>
  <c r="AO45145" i="2"/>
  <c r="AO45146" i="2"/>
  <c r="AO45147" i="2"/>
  <c r="AO45148" i="2"/>
  <c r="AO45149" i="2"/>
  <c r="AO45150" i="2"/>
  <c r="AO45151" i="2"/>
  <c r="AO45152" i="2"/>
  <c r="AO45153" i="2"/>
  <c r="AO45154" i="2"/>
  <c r="AO45155" i="2"/>
  <c r="AO45156" i="2"/>
  <c r="AO45157" i="2"/>
  <c r="AO45158" i="2"/>
  <c r="AO45159" i="2"/>
  <c r="AO45160" i="2"/>
  <c r="AO45161" i="2"/>
  <c r="AO45162" i="2"/>
  <c r="AO45163" i="2"/>
  <c r="AO45164" i="2"/>
  <c r="AO45165" i="2"/>
  <c r="AO45166" i="2"/>
  <c r="AO45167" i="2"/>
  <c r="AO45168" i="2"/>
  <c r="AO45169" i="2"/>
  <c r="AO45170" i="2"/>
  <c r="AO45171" i="2"/>
  <c r="AO45172" i="2"/>
  <c r="AO45173" i="2"/>
  <c r="AO45174" i="2"/>
  <c r="AO45175" i="2"/>
  <c r="AO45176" i="2"/>
  <c r="AO45177" i="2"/>
  <c r="AO45178" i="2"/>
  <c r="AO45179" i="2"/>
  <c r="AO45180" i="2"/>
  <c r="AO45181" i="2"/>
  <c r="AO45182" i="2"/>
  <c r="AO45183" i="2"/>
  <c r="AO45184" i="2"/>
  <c r="AO45185" i="2"/>
  <c r="AO45186" i="2"/>
  <c r="AO45187" i="2"/>
  <c r="AO45188" i="2"/>
  <c r="AO45189" i="2"/>
  <c r="AO45190" i="2"/>
  <c r="AO45191" i="2"/>
  <c r="AO45192" i="2"/>
  <c r="AO45193" i="2"/>
  <c r="AO45194" i="2"/>
  <c r="AO45195" i="2"/>
  <c r="AO45196" i="2"/>
  <c r="AO45197" i="2"/>
  <c r="AO45198" i="2"/>
  <c r="AO45199" i="2"/>
  <c r="AO45200" i="2"/>
  <c r="AO45201" i="2"/>
  <c r="AO45202" i="2"/>
  <c r="AO45203" i="2"/>
  <c r="AO45204" i="2"/>
  <c r="AO45205" i="2"/>
  <c r="AO45206" i="2"/>
  <c r="AO45207" i="2"/>
  <c r="AO45208" i="2"/>
  <c r="AO45209" i="2"/>
  <c r="AO45210" i="2"/>
  <c r="AO45211" i="2"/>
  <c r="AO45212" i="2"/>
  <c r="AO45213" i="2"/>
  <c r="AO45214" i="2"/>
  <c r="AO45215" i="2"/>
  <c r="AO45216" i="2"/>
  <c r="AO45217" i="2"/>
  <c r="AO45218" i="2"/>
  <c r="AO45219" i="2"/>
  <c r="AO45220" i="2"/>
  <c r="AO45221" i="2"/>
  <c r="AO45222" i="2"/>
  <c r="AO45223" i="2"/>
  <c r="AO45224" i="2"/>
  <c r="AO45225" i="2"/>
  <c r="AO45226" i="2"/>
  <c r="AO45227" i="2"/>
  <c r="AO45228" i="2"/>
  <c r="AO45229" i="2"/>
  <c r="AO45230" i="2"/>
  <c r="AO45231" i="2"/>
  <c r="AO45232" i="2"/>
  <c r="AO45233" i="2"/>
  <c r="AO45234" i="2"/>
  <c r="AO45235" i="2"/>
  <c r="AO45236" i="2"/>
  <c r="AO45237" i="2"/>
  <c r="AO45238" i="2"/>
  <c r="AO45239" i="2"/>
  <c r="AO45240" i="2"/>
  <c r="AO45241" i="2"/>
  <c r="AO45242" i="2"/>
  <c r="AO45243" i="2"/>
  <c r="AO45244" i="2"/>
  <c r="AO45245" i="2"/>
  <c r="AO45246" i="2"/>
  <c r="AO45247" i="2"/>
  <c r="AO45248" i="2"/>
  <c r="AO45249" i="2"/>
  <c r="AO45250" i="2"/>
  <c r="AO45251" i="2"/>
  <c r="AO45252" i="2"/>
  <c r="AO45253" i="2"/>
  <c r="AO45254" i="2"/>
  <c r="AO45255" i="2"/>
  <c r="AO45256" i="2"/>
  <c r="AO45257" i="2"/>
  <c r="AO45258" i="2"/>
  <c r="AO45259" i="2"/>
  <c r="AO45260" i="2"/>
  <c r="AO45261" i="2"/>
  <c r="AO45262" i="2"/>
  <c r="AO45263" i="2"/>
  <c r="AO45264" i="2"/>
  <c r="AO45265" i="2"/>
  <c r="AO45266" i="2"/>
  <c r="AO45267" i="2"/>
  <c r="AO45268" i="2"/>
  <c r="AO45269" i="2"/>
  <c r="AO45270" i="2"/>
  <c r="AO45271" i="2"/>
  <c r="AO45272" i="2"/>
  <c r="AO45273" i="2"/>
  <c r="AO45274" i="2"/>
  <c r="AO45275" i="2"/>
  <c r="AO45276" i="2"/>
  <c r="AO45277" i="2"/>
  <c r="AO45278" i="2"/>
  <c r="AO45279" i="2"/>
  <c r="AO45280" i="2"/>
  <c r="AO45281" i="2"/>
  <c r="AO45282" i="2"/>
  <c r="AO45283" i="2"/>
  <c r="AO45284" i="2"/>
  <c r="AO45285" i="2"/>
  <c r="AO45286" i="2"/>
  <c r="AO45287" i="2"/>
  <c r="AO45288" i="2"/>
  <c r="AO45289" i="2"/>
  <c r="AO45290" i="2"/>
  <c r="AO45291" i="2"/>
  <c r="AO45292" i="2"/>
  <c r="AO45293" i="2"/>
  <c r="AO45294" i="2"/>
  <c r="AO45295" i="2"/>
  <c r="AO45296" i="2"/>
  <c r="AO45297" i="2"/>
  <c r="AO45298" i="2"/>
  <c r="AO45299" i="2"/>
  <c r="AO45300" i="2"/>
  <c r="AO45301" i="2"/>
  <c r="AO45302" i="2"/>
  <c r="AO45303" i="2"/>
  <c r="AO45304" i="2"/>
  <c r="AO45305" i="2"/>
  <c r="AO45306" i="2"/>
  <c r="AO45307" i="2"/>
  <c r="AO45308" i="2"/>
  <c r="AO45309" i="2"/>
  <c r="AO45310" i="2"/>
  <c r="AO45311" i="2"/>
  <c r="AO45312" i="2"/>
  <c r="AO45313" i="2"/>
  <c r="AO45314" i="2"/>
  <c r="AO45315" i="2"/>
  <c r="AO45316" i="2"/>
  <c r="AO45317" i="2"/>
  <c r="AO45318" i="2"/>
  <c r="AO45319" i="2"/>
  <c r="AO45320" i="2"/>
  <c r="AO45321" i="2"/>
  <c r="AO45322" i="2"/>
  <c r="AO45323" i="2"/>
  <c r="AO45324" i="2"/>
  <c r="AO45325" i="2"/>
  <c r="AO45326" i="2"/>
  <c r="AO45327" i="2"/>
  <c r="AO45328" i="2"/>
  <c r="AO45329" i="2"/>
  <c r="AO45330" i="2"/>
  <c r="AO45331" i="2"/>
  <c r="AO45332" i="2"/>
  <c r="AO45333" i="2"/>
  <c r="AO45334" i="2"/>
  <c r="AO45335" i="2"/>
  <c r="AO45336" i="2"/>
  <c r="AO45337" i="2"/>
  <c r="AO45338" i="2"/>
  <c r="AO45339" i="2"/>
  <c r="AO45340" i="2"/>
  <c r="AO45341" i="2"/>
  <c r="AO45342" i="2"/>
  <c r="AO45343" i="2"/>
  <c r="AO45344" i="2"/>
  <c r="AO45345" i="2"/>
  <c r="AO45346" i="2"/>
  <c r="AO45347" i="2"/>
  <c r="AO45348" i="2"/>
  <c r="AO45349" i="2"/>
  <c r="AO45350" i="2"/>
  <c r="AO45351" i="2"/>
  <c r="AO45352" i="2"/>
  <c r="AO45353" i="2"/>
  <c r="AO45354" i="2"/>
  <c r="AO45355" i="2"/>
  <c r="AO45356" i="2"/>
  <c r="AO45357" i="2"/>
  <c r="AO45358" i="2"/>
  <c r="AO45359" i="2"/>
  <c r="AO45360" i="2"/>
  <c r="AO45361" i="2"/>
  <c r="AO45362" i="2"/>
  <c r="AO45363" i="2"/>
  <c r="AO45364" i="2"/>
  <c r="AO45365" i="2"/>
  <c r="AO45366" i="2"/>
  <c r="AO45367" i="2"/>
  <c r="AO45368" i="2"/>
  <c r="AO45369" i="2"/>
  <c r="AO45370" i="2"/>
  <c r="AO45371" i="2"/>
  <c r="AO45372" i="2"/>
  <c r="AO45373" i="2"/>
  <c r="AO45374" i="2"/>
  <c r="AO45375" i="2"/>
  <c r="AO45376" i="2"/>
  <c r="AO45377" i="2"/>
  <c r="AO45378" i="2"/>
  <c r="AO45379" i="2"/>
  <c r="AO45380" i="2"/>
  <c r="AO45381" i="2"/>
  <c r="AO45382" i="2"/>
  <c r="AO45383" i="2"/>
  <c r="AO45384" i="2"/>
  <c r="AO45385" i="2"/>
  <c r="AO45386" i="2"/>
  <c r="AO45387" i="2"/>
  <c r="AO45388" i="2"/>
  <c r="AO45389" i="2"/>
  <c r="AO45390" i="2"/>
  <c r="AO45391" i="2"/>
  <c r="AO45392" i="2"/>
  <c r="AO45393" i="2"/>
  <c r="AO45394" i="2"/>
  <c r="AO45395" i="2"/>
  <c r="AO45396" i="2"/>
  <c r="AO45397" i="2"/>
  <c r="AO45398" i="2"/>
  <c r="AO45399" i="2"/>
  <c r="AO45400" i="2"/>
  <c r="AO45401" i="2"/>
  <c r="AO45402" i="2"/>
  <c r="AO45403" i="2"/>
  <c r="AO45404" i="2"/>
  <c r="AO45405" i="2"/>
  <c r="AO45406" i="2"/>
  <c r="AO45407" i="2"/>
  <c r="AO45408" i="2"/>
  <c r="AO45409" i="2"/>
  <c r="AO45410" i="2"/>
  <c r="AO45411" i="2"/>
  <c r="AO45412" i="2"/>
  <c r="AO45413" i="2"/>
  <c r="AO45414" i="2"/>
  <c r="AO45415" i="2"/>
  <c r="AO45416" i="2"/>
  <c r="AO45417" i="2"/>
  <c r="AO45418" i="2"/>
  <c r="AO45419" i="2"/>
  <c r="AO45420" i="2"/>
  <c r="AO45421" i="2"/>
  <c r="AO45422" i="2"/>
  <c r="AO45423" i="2"/>
  <c r="AO45424" i="2"/>
  <c r="AO45425" i="2"/>
  <c r="AO45426" i="2"/>
  <c r="AO45427" i="2"/>
  <c r="AO45428" i="2"/>
  <c r="AO45429" i="2"/>
  <c r="AO45430" i="2"/>
  <c r="AO45431" i="2"/>
  <c r="AO45432" i="2"/>
  <c r="AO45433" i="2"/>
  <c r="AO45434" i="2"/>
  <c r="AO45435" i="2"/>
  <c r="AO45436" i="2"/>
  <c r="AO45437" i="2"/>
  <c r="AO45438" i="2"/>
  <c r="AO45439" i="2"/>
  <c r="AO45440" i="2"/>
  <c r="AO45441" i="2"/>
  <c r="AO45442" i="2"/>
  <c r="AO45443" i="2"/>
  <c r="AO45444" i="2"/>
  <c r="AO45445" i="2"/>
  <c r="AO45446" i="2"/>
  <c r="AO45447" i="2"/>
  <c r="AO45448" i="2"/>
  <c r="AO45449" i="2"/>
  <c r="AO45450" i="2"/>
  <c r="AO45451" i="2"/>
  <c r="AO45452" i="2"/>
  <c r="AO45453" i="2"/>
  <c r="AO45454" i="2"/>
  <c r="AO45455" i="2"/>
  <c r="AO45456" i="2"/>
  <c r="AO45457" i="2"/>
  <c r="AO45458" i="2"/>
  <c r="AO45459" i="2"/>
  <c r="AO45460" i="2"/>
  <c r="AO45461" i="2"/>
  <c r="AO45462" i="2"/>
  <c r="AO45463" i="2"/>
  <c r="AO45464" i="2"/>
  <c r="AO45465" i="2"/>
  <c r="AO45466" i="2"/>
  <c r="AO45467" i="2"/>
  <c r="AO45468" i="2"/>
  <c r="AO45469" i="2"/>
  <c r="AO45470" i="2"/>
  <c r="AO45471" i="2"/>
  <c r="AO45472" i="2"/>
  <c r="AO45473" i="2"/>
  <c r="AO45474" i="2"/>
  <c r="AO45475" i="2"/>
  <c r="AO45476" i="2"/>
  <c r="AO45477" i="2"/>
  <c r="AO45478" i="2"/>
  <c r="AO45479" i="2"/>
  <c r="AO45480" i="2"/>
  <c r="AO45481" i="2"/>
  <c r="AO45482" i="2"/>
  <c r="AO45483" i="2"/>
  <c r="AO45484" i="2"/>
  <c r="AO45485" i="2"/>
  <c r="AO45486" i="2"/>
  <c r="AO45487" i="2"/>
  <c r="AO45488" i="2"/>
  <c r="AO45489" i="2"/>
  <c r="AO45490" i="2"/>
  <c r="AO45491" i="2"/>
  <c r="AO45492" i="2"/>
  <c r="AO45493" i="2"/>
  <c r="AO45494" i="2"/>
  <c r="AO45495" i="2"/>
  <c r="AO45496" i="2"/>
  <c r="AO45497" i="2"/>
  <c r="AO45498" i="2"/>
  <c r="AO45499" i="2"/>
  <c r="AO45500" i="2"/>
  <c r="AO45501" i="2"/>
  <c r="AO45502" i="2"/>
  <c r="AO45503" i="2"/>
  <c r="AO45504" i="2"/>
  <c r="AO45505" i="2"/>
  <c r="AO45506" i="2"/>
  <c r="AO45507" i="2"/>
  <c r="AO45508" i="2"/>
  <c r="AO45509" i="2"/>
  <c r="AO45510" i="2"/>
  <c r="AO45511" i="2"/>
  <c r="AO45512" i="2"/>
  <c r="AO45513" i="2"/>
  <c r="AO45514" i="2"/>
  <c r="AO45515" i="2"/>
  <c r="AO45516" i="2"/>
  <c r="AO45517" i="2"/>
  <c r="AO45518" i="2"/>
  <c r="AO45519" i="2"/>
  <c r="AO45520" i="2"/>
  <c r="AO45521" i="2"/>
  <c r="AO45522" i="2"/>
  <c r="AO45523" i="2"/>
  <c r="AO45524" i="2"/>
  <c r="AO45525" i="2"/>
  <c r="AO45526" i="2"/>
  <c r="AO45527" i="2"/>
  <c r="AO45528" i="2"/>
  <c r="AO45529" i="2"/>
  <c r="AO45530" i="2"/>
  <c r="AO45531" i="2"/>
  <c r="AO45532" i="2"/>
  <c r="AO45533" i="2"/>
  <c r="AO45534" i="2"/>
  <c r="AO45535" i="2"/>
  <c r="AO45536" i="2"/>
  <c r="AO45537" i="2"/>
  <c r="AO45538" i="2"/>
  <c r="AO45539" i="2"/>
  <c r="AO45540" i="2"/>
  <c r="AO45541" i="2"/>
  <c r="AO45542" i="2"/>
  <c r="AO45543" i="2"/>
  <c r="AO45544" i="2"/>
  <c r="AO45545" i="2"/>
  <c r="AO45546" i="2"/>
  <c r="AO45547" i="2"/>
  <c r="AO45548" i="2"/>
  <c r="AO45549" i="2"/>
  <c r="AO45550" i="2"/>
  <c r="AO45551" i="2"/>
  <c r="AO45552" i="2"/>
  <c r="AO45553" i="2"/>
  <c r="AO45554" i="2"/>
  <c r="AO45555" i="2"/>
  <c r="AO45556" i="2"/>
  <c r="AO45557" i="2"/>
  <c r="AO45558" i="2"/>
  <c r="AO45559" i="2"/>
  <c r="AO45560" i="2"/>
  <c r="AO45561" i="2"/>
  <c r="AO45562" i="2"/>
  <c r="AO45563" i="2"/>
  <c r="AO45564" i="2"/>
  <c r="AO45565" i="2"/>
  <c r="AO45566" i="2"/>
  <c r="AO45567" i="2"/>
  <c r="AO45568" i="2"/>
  <c r="AO45569" i="2"/>
  <c r="AO45570" i="2"/>
  <c r="AO45571" i="2"/>
  <c r="AO45572" i="2"/>
  <c r="AO45573" i="2"/>
  <c r="AO45574" i="2"/>
  <c r="AO45575" i="2"/>
  <c r="AO45576" i="2"/>
  <c r="AO45577" i="2"/>
  <c r="AO45578" i="2"/>
  <c r="AO45579" i="2"/>
  <c r="AO45580" i="2"/>
  <c r="AO45581" i="2"/>
  <c r="AO45582" i="2"/>
  <c r="AO45583" i="2"/>
  <c r="AO45584" i="2"/>
  <c r="AO45585" i="2"/>
  <c r="AO45586" i="2"/>
  <c r="AO45587" i="2"/>
  <c r="AO45588" i="2"/>
  <c r="AO45589" i="2"/>
  <c r="AO45590" i="2"/>
  <c r="AO45591" i="2"/>
  <c r="AO45592" i="2"/>
  <c r="AO45593" i="2"/>
  <c r="AO45594" i="2"/>
  <c r="AO45595" i="2"/>
  <c r="AO45596" i="2"/>
  <c r="AO45597" i="2"/>
  <c r="AO45598" i="2"/>
  <c r="AO45599" i="2"/>
  <c r="AO45600" i="2"/>
  <c r="AO45601" i="2"/>
  <c r="AO45602" i="2"/>
  <c r="AO45603" i="2"/>
  <c r="AO45604" i="2"/>
  <c r="AO45605" i="2"/>
  <c r="AO45606" i="2"/>
  <c r="AO45607" i="2"/>
  <c r="AO45608" i="2"/>
  <c r="AO45609" i="2"/>
  <c r="AO45610" i="2"/>
  <c r="AO45611" i="2"/>
  <c r="AO45612" i="2"/>
  <c r="AO45613" i="2"/>
  <c r="AO45614" i="2"/>
  <c r="AO45615" i="2"/>
  <c r="AO45616" i="2"/>
  <c r="AO45617" i="2"/>
  <c r="AO45618" i="2"/>
  <c r="AO45619" i="2"/>
  <c r="AO45620" i="2"/>
  <c r="AO45621" i="2"/>
  <c r="AO45622" i="2"/>
  <c r="AO45623" i="2"/>
  <c r="AO45624" i="2"/>
  <c r="AO45625" i="2"/>
  <c r="AO45626" i="2"/>
  <c r="AO45627" i="2"/>
  <c r="AO45628" i="2"/>
  <c r="AO45629" i="2"/>
  <c r="AO45630" i="2"/>
  <c r="AO45631" i="2"/>
  <c r="AO45632" i="2"/>
  <c r="AO45633" i="2"/>
  <c r="AO45634" i="2"/>
  <c r="AO45635" i="2"/>
  <c r="AO45636" i="2"/>
  <c r="AO45637" i="2"/>
  <c r="AO45638" i="2"/>
  <c r="AO45639" i="2"/>
  <c r="AO45640" i="2"/>
  <c r="AO45641" i="2"/>
  <c r="AO45642" i="2"/>
  <c r="AO45643" i="2"/>
  <c r="AO45644" i="2"/>
  <c r="AO45645" i="2"/>
  <c r="AO45646" i="2"/>
  <c r="AO45647" i="2"/>
  <c r="AO45648" i="2"/>
  <c r="AO45649" i="2"/>
  <c r="AO45650" i="2"/>
  <c r="AO45651" i="2"/>
  <c r="AO45652" i="2"/>
  <c r="AO45653" i="2"/>
  <c r="AO45654" i="2"/>
  <c r="AO45655" i="2"/>
  <c r="AO45656" i="2"/>
  <c r="AO45657" i="2"/>
  <c r="AO45658" i="2"/>
  <c r="AO45659" i="2"/>
  <c r="AO45660" i="2"/>
  <c r="AO45661" i="2"/>
  <c r="AO45662" i="2"/>
  <c r="AO45663" i="2"/>
  <c r="AO45664" i="2"/>
  <c r="AO45665" i="2"/>
  <c r="AO45666" i="2"/>
  <c r="AO45667" i="2"/>
  <c r="AO45668" i="2"/>
  <c r="AO45669" i="2"/>
  <c r="AO45670" i="2"/>
  <c r="AO45671" i="2"/>
  <c r="AO45672" i="2"/>
  <c r="AO45673" i="2"/>
  <c r="AO45674" i="2"/>
  <c r="AO45675" i="2"/>
  <c r="AO45676" i="2"/>
  <c r="AO45677" i="2"/>
  <c r="AO45678" i="2"/>
  <c r="AO45679" i="2"/>
  <c r="AO45680" i="2"/>
  <c r="AO45681" i="2"/>
  <c r="AO45682" i="2"/>
  <c r="AO45683" i="2"/>
  <c r="AO45684" i="2"/>
  <c r="AO45685" i="2"/>
  <c r="AO45686" i="2"/>
  <c r="AO45687" i="2"/>
  <c r="AO45688" i="2"/>
  <c r="AO45689" i="2"/>
  <c r="AO45690" i="2"/>
  <c r="AO45691" i="2"/>
  <c r="AO45692" i="2"/>
  <c r="AO45693" i="2"/>
  <c r="AO45694" i="2"/>
  <c r="AO45695" i="2"/>
  <c r="AO45696" i="2"/>
  <c r="AO45697" i="2"/>
  <c r="AO45698" i="2"/>
  <c r="AO45699" i="2"/>
  <c r="AO45700" i="2"/>
  <c r="AO45701" i="2"/>
  <c r="AO45702" i="2"/>
  <c r="AO45703" i="2"/>
  <c r="AO45704" i="2"/>
  <c r="AO45705" i="2"/>
  <c r="AO45706" i="2"/>
  <c r="AO45707" i="2"/>
  <c r="AO45708" i="2"/>
  <c r="AO45709" i="2"/>
  <c r="AO45710" i="2"/>
  <c r="AO45711" i="2"/>
  <c r="AO45712" i="2"/>
  <c r="AO45713" i="2"/>
  <c r="AO45714" i="2"/>
  <c r="AO45715" i="2"/>
  <c r="AO45716" i="2"/>
  <c r="AO45717" i="2"/>
  <c r="AO45718" i="2"/>
  <c r="AO45719" i="2"/>
  <c r="AO45720" i="2"/>
  <c r="AO45721" i="2"/>
  <c r="AO45722" i="2"/>
  <c r="AO45723" i="2"/>
  <c r="AO45724" i="2"/>
  <c r="AO45725" i="2"/>
  <c r="AO45726" i="2"/>
  <c r="AO45727" i="2"/>
  <c r="AO45728" i="2"/>
  <c r="AO45729" i="2"/>
  <c r="AO45730" i="2"/>
  <c r="AO45731" i="2"/>
  <c r="AO45732" i="2"/>
  <c r="AO45733" i="2"/>
  <c r="AO45734" i="2"/>
  <c r="AO45735" i="2"/>
  <c r="AO45736" i="2"/>
  <c r="AO45737" i="2"/>
  <c r="AO45738" i="2"/>
  <c r="AO45739" i="2"/>
  <c r="AO45740" i="2"/>
  <c r="AO45741" i="2"/>
  <c r="AO45742" i="2"/>
  <c r="AO45743" i="2"/>
  <c r="AO45744" i="2"/>
  <c r="AO45745" i="2"/>
  <c r="AO45746" i="2"/>
  <c r="AO45747" i="2"/>
  <c r="AO45748" i="2"/>
  <c r="AO45749" i="2"/>
  <c r="AO45750" i="2"/>
  <c r="AO45751" i="2"/>
  <c r="AO45752" i="2"/>
  <c r="AO45753" i="2"/>
  <c r="AO45754" i="2"/>
  <c r="AO45755" i="2"/>
  <c r="AO45756" i="2"/>
  <c r="AO45757" i="2"/>
  <c r="AO45758" i="2"/>
  <c r="AO45759" i="2"/>
  <c r="AO45760" i="2"/>
  <c r="AO45761" i="2"/>
  <c r="AO45762" i="2"/>
  <c r="AO45763" i="2"/>
  <c r="AO45764" i="2"/>
  <c r="AO45765" i="2"/>
  <c r="AO45766" i="2"/>
  <c r="AO45767" i="2"/>
  <c r="AO45768" i="2"/>
  <c r="AO45769" i="2"/>
  <c r="AO45770" i="2"/>
  <c r="AO45771" i="2"/>
  <c r="AO45772" i="2"/>
  <c r="AO45773" i="2"/>
  <c r="AO45774" i="2"/>
  <c r="AO45775" i="2"/>
  <c r="AO45776" i="2"/>
  <c r="AO45777" i="2"/>
  <c r="AO45778" i="2"/>
  <c r="AO45779" i="2"/>
  <c r="AO45780" i="2"/>
  <c r="AO45781" i="2"/>
  <c r="AO45782" i="2"/>
  <c r="AO45783" i="2"/>
  <c r="AO45784" i="2"/>
  <c r="AO45785" i="2"/>
  <c r="AO45786" i="2"/>
  <c r="AO45787" i="2"/>
  <c r="AO45788" i="2"/>
  <c r="AO45789" i="2"/>
  <c r="AO45790" i="2"/>
  <c r="AO45791" i="2"/>
  <c r="AO45792" i="2"/>
  <c r="AO45793" i="2"/>
  <c r="AO45794" i="2"/>
  <c r="AO45795" i="2"/>
  <c r="AO45796" i="2"/>
  <c r="AO45797" i="2"/>
  <c r="AO45798" i="2"/>
  <c r="AO45799" i="2"/>
  <c r="AO45800" i="2"/>
  <c r="AO45801" i="2"/>
  <c r="AO45802" i="2"/>
  <c r="AO45803" i="2"/>
  <c r="AO45804" i="2"/>
  <c r="AO45805" i="2"/>
  <c r="AO45806" i="2"/>
  <c r="AO45807" i="2"/>
  <c r="AO45808" i="2"/>
  <c r="AO45809" i="2"/>
  <c r="AO45810" i="2"/>
  <c r="AO45811" i="2"/>
  <c r="AO45812" i="2"/>
  <c r="AO45813" i="2"/>
  <c r="AO45814" i="2"/>
  <c r="AO45815" i="2"/>
  <c r="AO45816" i="2"/>
  <c r="AO45817" i="2"/>
  <c r="AO45818" i="2"/>
  <c r="AO45819" i="2"/>
  <c r="AO45820" i="2"/>
  <c r="AO45821" i="2"/>
  <c r="AO45822" i="2"/>
  <c r="AO45823" i="2"/>
  <c r="AO45824" i="2"/>
  <c r="AO45825" i="2"/>
  <c r="AO45826" i="2"/>
  <c r="AO45827" i="2"/>
  <c r="AO45828" i="2"/>
  <c r="AO45829" i="2"/>
  <c r="AO45830" i="2"/>
  <c r="AO45831" i="2"/>
  <c r="AO45832" i="2"/>
  <c r="AO45833" i="2"/>
  <c r="AO45834" i="2"/>
  <c r="AO45835" i="2"/>
  <c r="AO45836" i="2"/>
  <c r="AO45837" i="2"/>
  <c r="AO45838" i="2"/>
  <c r="AO45839" i="2"/>
  <c r="AO45840" i="2"/>
  <c r="AO45841" i="2"/>
  <c r="AO45842" i="2"/>
  <c r="AO45843" i="2"/>
  <c r="AO45844" i="2"/>
  <c r="AO45845" i="2"/>
  <c r="AO45846" i="2"/>
  <c r="AO45847" i="2"/>
  <c r="AO45848" i="2"/>
  <c r="AO45849" i="2"/>
  <c r="AO45850" i="2"/>
  <c r="AO45851" i="2"/>
  <c r="AO45852" i="2"/>
  <c r="AO45853" i="2"/>
  <c r="AO45854" i="2"/>
  <c r="AO45855" i="2"/>
  <c r="AO45856" i="2"/>
  <c r="AO45857" i="2"/>
  <c r="AO45858" i="2"/>
  <c r="AO45859" i="2"/>
  <c r="AO45860" i="2"/>
  <c r="AO45861" i="2"/>
  <c r="AO45862" i="2"/>
  <c r="AO45863" i="2"/>
  <c r="AO45864" i="2"/>
  <c r="AO45865" i="2"/>
  <c r="AO45866" i="2"/>
  <c r="AO45867" i="2"/>
  <c r="AO45868" i="2"/>
  <c r="AO45869" i="2"/>
  <c r="AO45870" i="2"/>
  <c r="AO45871" i="2"/>
  <c r="AO45872" i="2"/>
  <c r="AO45873" i="2"/>
  <c r="AO45874" i="2"/>
  <c r="AO45875" i="2"/>
  <c r="AO45876" i="2"/>
  <c r="AO45877" i="2"/>
  <c r="AO45878" i="2"/>
  <c r="AO45879" i="2"/>
  <c r="AO45880" i="2"/>
  <c r="AO45881" i="2"/>
  <c r="AO45882" i="2"/>
  <c r="AO45883" i="2"/>
  <c r="AO45884" i="2"/>
  <c r="AO45885" i="2"/>
  <c r="AO45886" i="2"/>
  <c r="AO45887" i="2"/>
  <c r="AO45888" i="2"/>
  <c r="AO45889" i="2"/>
  <c r="AO45890" i="2"/>
  <c r="AO45891" i="2"/>
  <c r="AO45892" i="2"/>
  <c r="AO45893" i="2"/>
  <c r="AO45894" i="2"/>
  <c r="AO45895" i="2"/>
  <c r="AO45896" i="2"/>
  <c r="AO45897" i="2"/>
  <c r="AO45898" i="2"/>
  <c r="AO45899" i="2"/>
  <c r="AO45900" i="2"/>
  <c r="AO45901" i="2"/>
  <c r="AO45902" i="2"/>
  <c r="AO45903" i="2"/>
  <c r="AO45904" i="2"/>
  <c r="AO45905" i="2"/>
  <c r="AO45906" i="2"/>
  <c r="AO45907" i="2"/>
  <c r="AO45908" i="2"/>
  <c r="AO45909" i="2"/>
  <c r="AO45910" i="2"/>
  <c r="AO45911" i="2"/>
  <c r="AO45912" i="2"/>
  <c r="AO45913" i="2"/>
  <c r="AO45914" i="2"/>
  <c r="AO45915" i="2"/>
  <c r="AO45916" i="2"/>
  <c r="AO45917" i="2"/>
  <c r="AO45918" i="2"/>
  <c r="AO45919" i="2"/>
  <c r="AO45920" i="2"/>
  <c r="AO45921" i="2"/>
  <c r="AO45922" i="2"/>
  <c r="AO45923" i="2"/>
  <c r="AO45924" i="2"/>
  <c r="AO45925" i="2"/>
  <c r="AO45926" i="2"/>
  <c r="AO45927" i="2"/>
  <c r="AO45928" i="2"/>
  <c r="AO45929" i="2"/>
  <c r="AO45930" i="2"/>
  <c r="AO45931" i="2"/>
  <c r="AO45932" i="2"/>
  <c r="AO45933" i="2"/>
  <c r="AO45934" i="2"/>
  <c r="AO45935" i="2"/>
  <c r="AO45936" i="2"/>
  <c r="AO45937" i="2"/>
  <c r="AO45938" i="2"/>
  <c r="AO45939" i="2"/>
  <c r="AO45940" i="2"/>
  <c r="AO45941" i="2"/>
  <c r="AO45942" i="2"/>
  <c r="AO45943" i="2"/>
  <c r="AO45944" i="2"/>
  <c r="AO45945" i="2"/>
  <c r="AO45946" i="2"/>
  <c r="AO45947" i="2"/>
  <c r="AO45948" i="2"/>
  <c r="AO45949" i="2"/>
  <c r="AO45950" i="2"/>
  <c r="AO45951" i="2"/>
  <c r="AO45952" i="2"/>
  <c r="AO45953" i="2"/>
  <c r="AO45954" i="2"/>
  <c r="AO45955" i="2"/>
  <c r="AO45956" i="2"/>
  <c r="AO45957" i="2"/>
  <c r="AO45958" i="2"/>
  <c r="AO45959" i="2"/>
  <c r="AO45960" i="2"/>
  <c r="AO45961" i="2"/>
  <c r="AO45962" i="2"/>
  <c r="AO45963" i="2"/>
  <c r="AO45964" i="2"/>
  <c r="AO45965" i="2"/>
  <c r="AO45966" i="2"/>
  <c r="AO45967" i="2"/>
  <c r="AO45968" i="2"/>
  <c r="AO45969" i="2"/>
  <c r="AO45970" i="2"/>
  <c r="AO45971" i="2"/>
  <c r="AO45972" i="2"/>
  <c r="AO45973" i="2"/>
  <c r="AO45974" i="2"/>
  <c r="AO45975" i="2"/>
  <c r="AO45976" i="2"/>
  <c r="AO45977" i="2"/>
  <c r="AO45978" i="2"/>
  <c r="AO45979" i="2"/>
  <c r="AO45980" i="2"/>
  <c r="AO45981" i="2"/>
  <c r="AO45982" i="2"/>
  <c r="AO45983" i="2"/>
  <c r="AO45984" i="2"/>
  <c r="AO45985" i="2"/>
  <c r="AO45986" i="2"/>
  <c r="AO45987" i="2"/>
  <c r="AO45988" i="2"/>
  <c r="AO45989" i="2"/>
  <c r="AO45990" i="2"/>
  <c r="AO45991" i="2"/>
  <c r="AO45992" i="2"/>
  <c r="AO45993" i="2"/>
  <c r="AO45994" i="2"/>
  <c r="AO45995" i="2"/>
  <c r="AO45996" i="2"/>
  <c r="AO45997" i="2"/>
  <c r="AO45998" i="2"/>
  <c r="AO45999" i="2"/>
  <c r="AO46000" i="2"/>
  <c r="AO46001" i="2"/>
  <c r="AO46002" i="2"/>
  <c r="AO46003" i="2"/>
  <c r="AO46004" i="2"/>
  <c r="AO46005" i="2"/>
  <c r="AO46006" i="2"/>
  <c r="AO46007" i="2"/>
  <c r="AO46008" i="2"/>
  <c r="AO46009" i="2"/>
  <c r="AO46010" i="2"/>
  <c r="AO46011" i="2"/>
  <c r="AO46012" i="2"/>
  <c r="AO46013" i="2"/>
  <c r="AO46014" i="2"/>
  <c r="AO46015" i="2"/>
  <c r="AO46016" i="2"/>
  <c r="AO46017" i="2"/>
  <c r="AO46018" i="2"/>
  <c r="AO46019" i="2"/>
  <c r="AO46020" i="2"/>
  <c r="AO46021" i="2"/>
  <c r="AO46022" i="2"/>
  <c r="AO46023" i="2"/>
  <c r="AO46024" i="2"/>
  <c r="AO46025" i="2"/>
  <c r="AO46026" i="2"/>
  <c r="AO46027" i="2"/>
  <c r="AO46028" i="2"/>
  <c r="AO46029" i="2"/>
  <c r="AO46030" i="2"/>
  <c r="AO46031" i="2"/>
  <c r="AO46032" i="2"/>
  <c r="AO46033" i="2"/>
  <c r="AO46034" i="2"/>
  <c r="AO46035" i="2"/>
  <c r="AO46036" i="2"/>
  <c r="AO46037" i="2"/>
  <c r="AO46038" i="2"/>
  <c r="AO46039" i="2"/>
  <c r="AO46040" i="2"/>
  <c r="AO46041" i="2"/>
  <c r="AO46042" i="2"/>
  <c r="AO46043" i="2"/>
  <c r="AO46044" i="2"/>
  <c r="AO46045" i="2"/>
  <c r="AO46046" i="2"/>
  <c r="AO46047" i="2"/>
  <c r="AO46048" i="2"/>
  <c r="AO46049" i="2"/>
  <c r="AO46050" i="2"/>
  <c r="AO46051" i="2"/>
  <c r="AO46052" i="2"/>
  <c r="AO46053" i="2"/>
  <c r="AO46054" i="2"/>
  <c r="AO46055" i="2"/>
  <c r="AO46056" i="2"/>
  <c r="AO46057" i="2"/>
  <c r="AO46058" i="2"/>
  <c r="AO46059" i="2"/>
  <c r="AO46060" i="2"/>
  <c r="AO46061" i="2"/>
  <c r="AO46062" i="2"/>
  <c r="AO46063" i="2"/>
  <c r="AO46064" i="2"/>
  <c r="AO46065" i="2"/>
  <c r="AO46066" i="2"/>
  <c r="AO46067" i="2"/>
  <c r="AO46068" i="2"/>
  <c r="AO46069" i="2"/>
  <c r="AO46070" i="2"/>
  <c r="AO46071" i="2"/>
  <c r="AO46072" i="2"/>
  <c r="AO46073" i="2"/>
  <c r="AO46074" i="2"/>
  <c r="AO46075" i="2"/>
  <c r="AO46076" i="2"/>
  <c r="AO46077" i="2"/>
  <c r="AO46078" i="2"/>
  <c r="AO46079" i="2"/>
  <c r="AO46080" i="2"/>
  <c r="AO46081" i="2"/>
  <c r="AO46082" i="2"/>
  <c r="AO46083" i="2"/>
  <c r="AO46084" i="2"/>
  <c r="AO46085" i="2"/>
  <c r="AO46086" i="2"/>
  <c r="AO46087" i="2"/>
  <c r="AO46088" i="2"/>
  <c r="AO46089" i="2"/>
  <c r="AO46090" i="2"/>
  <c r="AO46091" i="2"/>
  <c r="AO46092" i="2"/>
  <c r="AO46093" i="2"/>
  <c r="AO46094" i="2"/>
  <c r="AO46095" i="2"/>
  <c r="AO46096" i="2"/>
  <c r="AO46097" i="2"/>
  <c r="AO46098" i="2"/>
  <c r="AO46099" i="2"/>
  <c r="AO46100" i="2"/>
  <c r="AO46101" i="2"/>
  <c r="AO46102" i="2"/>
  <c r="AO46103" i="2"/>
  <c r="AO46104" i="2"/>
  <c r="AO46105" i="2"/>
  <c r="AO46106" i="2"/>
  <c r="AO46107" i="2"/>
  <c r="AO46108" i="2"/>
  <c r="AO46109" i="2"/>
  <c r="AO46110" i="2"/>
  <c r="AO46111" i="2"/>
  <c r="AO46112" i="2"/>
  <c r="AO46113" i="2"/>
  <c r="AO46114" i="2"/>
  <c r="AO46115" i="2"/>
  <c r="AO46116" i="2"/>
  <c r="AO46117" i="2"/>
  <c r="AO46118" i="2"/>
  <c r="AO46119" i="2"/>
  <c r="AO46120" i="2"/>
  <c r="AO46121" i="2"/>
  <c r="AO46122" i="2"/>
  <c r="AO46123" i="2"/>
  <c r="AO46124" i="2"/>
  <c r="AO46125" i="2"/>
  <c r="AO46126" i="2"/>
  <c r="AO46127" i="2"/>
  <c r="AO46128" i="2"/>
  <c r="AO46129" i="2"/>
  <c r="AO46130" i="2"/>
  <c r="AO46131" i="2"/>
  <c r="AO46132" i="2"/>
  <c r="AO46133" i="2"/>
  <c r="AO46134" i="2"/>
  <c r="AO46135" i="2"/>
  <c r="AO46136" i="2"/>
  <c r="AO46137" i="2"/>
  <c r="AO46138" i="2"/>
  <c r="AO46139" i="2"/>
  <c r="AO46140" i="2"/>
  <c r="AO46141" i="2"/>
  <c r="AO46142" i="2"/>
  <c r="AO46143" i="2"/>
  <c r="AO46144" i="2"/>
  <c r="AO46145" i="2"/>
  <c r="AO46146" i="2"/>
  <c r="AO46147" i="2"/>
  <c r="AO46148" i="2"/>
  <c r="AO46149" i="2"/>
  <c r="AO46150" i="2"/>
  <c r="AO46151" i="2"/>
  <c r="AO46152" i="2"/>
  <c r="AO46153" i="2"/>
  <c r="AO46154" i="2"/>
  <c r="AO46155" i="2"/>
  <c r="AO46156" i="2"/>
  <c r="AO46157" i="2"/>
  <c r="AO46158" i="2"/>
  <c r="AO46159" i="2"/>
  <c r="AO46160" i="2"/>
  <c r="AO46161" i="2"/>
  <c r="AO46162" i="2"/>
  <c r="AO46163" i="2"/>
  <c r="AO46164" i="2"/>
  <c r="AO46165" i="2"/>
  <c r="AO46166" i="2"/>
  <c r="AO46167" i="2"/>
  <c r="AO46168" i="2"/>
  <c r="AO46169" i="2"/>
  <c r="AO46170" i="2"/>
  <c r="AO46171" i="2"/>
  <c r="AO46172" i="2"/>
  <c r="AO46173" i="2"/>
  <c r="AO46174" i="2"/>
  <c r="AO46175" i="2"/>
  <c r="AO46176" i="2"/>
  <c r="AO46177" i="2"/>
  <c r="AO46178" i="2"/>
  <c r="AO46179" i="2"/>
  <c r="AO46180" i="2"/>
  <c r="AO46181" i="2"/>
  <c r="AO46182" i="2"/>
  <c r="AO46183" i="2"/>
  <c r="AO46184" i="2"/>
  <c r="AO46185" i="2"/>
  <c r="AO46186" i="2"/>
  <c r="AO46187" i="2"/>
  <c r="AO46188" i="2"/>
  <c r="AO46189" i="2"/>
  <c r="AO46190" i="2"/>
  <c r="AO46191" i="2"/>
  <c r="AO46192" i="2"/>
  <c r="AO46193" i="2"/>
  <c r="AO46194" i="2"/>
  <c r="AO46195" i="2"/>
  <c r="AO46196" i="2"/>
  <c r="AO46197" i="2"/>
  <c r="AO46198" i="2"/>
  <c r="AO46199" i="2"/>
  <c r="AO46200" i="2"/>
  <c r="AO46201" i="2"/>
  <c r="AO46202" i="2"/>
  <c r="AO46203" i="2"/>
  <c r="AO46204" i="2"/>
  <c r="AO46205" i="2"/>
  <c r="AO46206" i="2"/>
  <c r="AO46207" i="2"/>
  <c r="AO46208" i="2"/>
  <c r="AO46209" i="2"/>
  <c r="AO46210" i="2"/>
  <c r="AO46211" i="2"/>
  <c r="AO46212" i="2"/>
  <c r="AO46213" i="2"/>
  <c r="AO46214" i="2"/>
  <c r="AO46215" i="2"/>
  <c r="AO46216" i="2"/>
  <c r="AO46217" i="2"/>
  <c r="AO46218" i="2"/>
  <c r="AO46219" i="2"/>
  <c r="AO46220" i="2"/>
  <c r="AO46221" i="2"/>
  <c r="AO46222" i="2"/>
  <c r="AO46223" i="2"/>
  <c r="AO46224" i="2"/>
  <c r="AO46225" i="2"/>
  <c r="AO46226" i="2"/>
  <c r="AO46227" i="2"/>
  <c r="AO46228" i="2"/>
  <c r="AO46229" i="2"/>
  <c r="AO46230" i="2"/>
  <c r="AO46231" i="2"/>
  <c r="AO46232" i="2"/>
  <c r="AO46233" i="2"/>
  <c r="AO46234" i="2"/>
  <c r="AO46235" i="2"/>
  <c r="AO46236" i="2"/>
  <c r="AO46237" i="2"/>
  <c r="AO46238" i="2"/>
  <c r="AO46239" i="2"/>
  <c r="AO46240" i="2"/>
  <c r="AO46241" i="2"/>
  <c r="AO46242" i="2"/>
  <c r="AO46243" i="2"/>
  <c r="AO46244" i="2"/>
  <c r="AO46245" i="2"/>
  <c r="AO46246" i="2"/>
  <c r="AO46247" i="2"/>
  <c r="AO46248" i="2"/>
  <c r="AO46249" i="2"/>
  <c r="AO46250" i="2"/>
  <c r="AO46251" i="2"/>
  <c r="AO46252" i="2"/>
  <c r="AO46253" i="2"/>
  <c r="AO46254" i="2"/>
  <c r="AO46255" i="2"/>
  <c r="AO46256" i="2"/>
  <c r="AO46257" i="2"/>
  <c r="AO46258" i="2"/>
  <c r="AO46259" i="2"/>
  <c r="AO46260" i="2"/>
  <c r="AO46261" i="2"/>
  <c r="AO46262" i="2"/>
  <c r="AO46263" i="2"/>
  <c r="AO46264" i="2"/>
  <c r="AO46265" i="2"/>
  <c r="AO46266" i="2"/>
  <c r="AO46267" i="2"/>
  <c r="AO46268" i="2"/>
  <c r="AO46269" i="2"/>
  <c r="AO46270" i="2"/>
  <c r="AO46271" i="2"/>
  <c r="AO46272" i="2"/>
  <c r="AO46273" i="2"/>
  <c r="AO46274" i="2"/>
  <c r="AO46275" i="2"/>
  <c r="AO46276" i="2"/>
  <c r="AO46277" i="2"/>
  <c r="AO46278" i="2"/>
  <c r="AO46279" i="2"/>
  <c r="AO46280" i="2"/>
  <c r="AO46281" i="2"/>
  <c r="AO46282" i="2"/>
  <c r="AO46283" i="2"/>
  <c r="AO46284" i="2"/>
  <c r="AO46285" i="2"/>
  <c r="AO46286" i="2"/>
  <c r="AO46287" i="2"/>
  <c r="AO46288" i="2"/>
  <c r="AO46289" i="2"/>
  <c r="AO46290" i="2"/>
  <c r="AO46291" i="2"/>
  <c r="AO46292" i="2"/>
  <c r="AO46293" i="2"/>
  <c r="AO46294" i="2"/>
  <c r="AO46295" i="2"/>
  <c r="AO46296" i="2"/>
  <c r="AO46297" i="2"/>
  <c r="AO46298" i="2"/>
  <c r="AO46299" i="2"/>
  <c r="AO46300" i="2"/>
  <c r="AO46301" i="2"/>
  <c r="AO46302" i="2"/>
  <c r="AO46303" i="2"/>
  <c r="AO46304" i="2"/>
  <c r="AO46305" i="2"/>
  <c r="AO46306" i="2"/>
  <c r="AO46307" i="2"/>
  <c r="AO46308" i="2"/>
  <c r="AO46309" i="2"/>
  <c r="AO46310" i="2"/>
  <c r="AO46311" i="2"/>
  <c r="AO46312" i="2"/>
  <c r="AO46313" i="2"/>
  <c r="AO46314" i="2"/>
  <c r="AO46315" i="2"/>
  <c r="AO46316" i="2"/>
  <c r="AO46317" i="2"/>
  <c r="AO46318" i="2"/>
  <c r="AO46319" i="2"/>
  <c r="AO46320" i="2"/>
  <c r="AO46321" i="2"/>
  <c r="AO46322" i="2"/>
  <c r="AO46323" i="2"/>
  <c r="AO46324" i="2"/>
  <c r="AO46325" i="2"/>
  <c r="AO46326" i="2"/>
  <c r="AO46327" i="2"/>
  <c r="AO46328" i="2"/>
  <c r="AO46329" i="2"/>
  <c r="AO46330" i="2"/>
  <c r="AO46331" i="2"/>
  <c r="AO46332" i="2"/>
  <c r="AO46333" i="2"/>
  <c r="AO46334" i="2"/>
  <c r="AO46335" i="2"/>
  <c r="AO46336" i="2"/>
  <c r="AO46337" i="2"/>
  <c r="AO46338" i="2"/>
  <c r="AO46339" i="2"/>
  <c r="AO46340" i="2"/>
  <c r="AO46341" i="2"/>
  <c r="AO46342" i="2"/>
  <c r="AO46343" i="2"/>
  <c r="AO46344" i="2"/>
  <c r="AO46345" i="2"/>
  <c r="AO46346" i="2"/>
  <c r="AO46347" i="2"/>
  <c r="AO46348" i="2"/>
  <c r="AO46349" i="2"/>
  <c r="AO46350" i="2"/>
  <c r="AO46351" i="2"/>
  <c r="AO46352" i="2"/>
  <c r="AO46353" i="2"/>
  <c r="AO46354" i="2"/>
  <c r="AO46355" i="2"/>
  <c r="AO46356" i="2"/>
  <c r="AO46357" i="2"/>
  <c r="AO46358" i="2"/>
  <c r="AO46359" i="2"/>
  <c r="AO46360" i="2"/>
  <c r="AO46361" i="2"/>
  <c r="AO46362" i="2"/>
  <c r="AO46363" i="2"/>
  <c r="AO46364" i="2"/>
  <c r="AO46365" i="2"/>
  <c r="AO46366" i="2"/>
  <c r="AO46367" i="2"/>
  <c r="AO46368" i="2"/>
  <c r="AO46369" i="2"/>
  <c r="AO46370" i="2"/>
  <c r="AO46371" i="2"/>
  <c r="AO46372" i="2"/>
  <c r="AO46373" i="2"/>
  <c r="AO46374" i="2"/>
  <c r="AO46375" i="2"/>
  <c r="AO46376" i="2"/>
  <c r="AO46377" i="2"/>
  <c r="AO46378" i="2"/>
  <c r="AO46379" i="2"/>
  <c r="AO46380" i="2"/>
  <c r="AO46381" i="2"/>
  <c r="AO46382" i="2"/>
  <c r="AO46383" i="2"/>
  <c r="AO46384" i="2"/>
  <c r="AO46385" i="2"/>
  <c r="AO46386" i="2"/>
  <c r="AO46387" i="2"/>
  <c r="AO46388" i="2"/>
  <c r="AO46389" i="2"/>
  <c r="AO46390" i="2"/>
  <c r="AO46391" i="2"/>
  <c r="AO46392" i="2"/>
  <c r="AO46393" i="2"/>
  <c r="AO46394" i="2"/>
  <c r="AO46395" i="2"/>
  <c r="AO46396" i="2"/>
  <c r="AO46397" i="2"/>
  <c r="AO46398" i="2"/>
  <c r="AO46399" i="2"/>
  <c r="AO46400" i="2"/>
  <c r="AO46401" i="2"/>
  <c r="AO46402" i="2"/>
  <c r="AO46403" i="2"/>
  <c r="AO46404" i="2"/>
  <c r="AO46405" i="2"/>
  <c r="AO46406" i="2"/>
  <c r="AO46407" i="2"/>
  <c r="AO46408" i="2"/>
  <c r="AO46409" i="2"/>
  <c r="AO46410" i="2"/>
  <c r="AO46411" i="2"/>
  <c r="AO46412" i="2"/>
  <c r="AO46413" i="2"/>
  <c r="AO46414" i="2"/>
  <c r="AO46415" i="2"/>
  <c r="AO46416" i="2"/>
  <c r="AO46417" i="2"/>
  <c r="AO46418" i="2"/>
  <c r="AO46419" i="2"/>
  <c r="AO46420" i="2"/>
  <c r="AO46421" i="2"/>
  <c r="AO46422" i="2"/>
  <c r="AO46423" i="2"/>
  <c r="AO46424" i="2"/>
  <c r="AO46425" i="2"/>
  <c r="AO46426" i="2"/>
  <c r="AO46427" i="2"/>
  <c r="AO46428" i="2"/>
  <c r="AO46429" i="2"/>
  <c r="AO46430" i="2"/>
  <c r="AO46431" i="2"/>
  <c r="AO46432" i="2"/>
  <c r="AO46433" i="2"/>
  <c r="AO46434" i="2"/>
  <c r="AO46435" i="2"/>
  <c r="AO46436" i="2"/>
  <c r="AO46437" i="2"/>
  <c r="AO46438" i="2"/>
  <c r="AO46439" i="2"/>
  <c r="AO46440" i="2"/>
  <c r="AO46441" i="2"/>
  <c r="AO46442" i="2"/>
  <c r="AO46443" i="2"/>
  <c r="AO46444" i="2"/>
  <c r="AO46445" i="2"/>
  <c r="AO46446" i="2"/>
  <c r="AO46447" i="2"/>
  <c r="AO46448" i="2"/>
  <c r="AO46449" i="2"/>
  <c r="AO46450" i="2"/>
  <c r="AO46451" i="2"/>
  <c r="AO46452" i="2"/>
  <c r="AO46453" i="2"/>
  <c r="AO46454" i="2"/>
  <c r="AO46455" i="2"/>
  <c r="AO46456" i="2"/>
  <c r="AO46457" i="2"/>
  <c r="AO46458" i="2"/>
  <c r="AO46459" i="2"/>
  <c r="AO46460" i="2"/>
  <c r="AO46461" i="2"/>
  <c r="AO46462" i="2"/>
  <c r="AO46463" i="2"/>
  <c r="AO46464" i="2"/>
  <c r="AO46465" i="2"/>
  <c r="AO46466" i="2"/>
  <c r="AO46467" i="2"/>
  <c r="AO46468" i="2"/>
  <c r="AO46469" i="2"/>
  <c r="AO46470" i="2"/>
  <c r="AO46471" i="2"/>
  <c r="AO46472" i="2"/>
  <c r="AO46473" i="2"/>
  <c r="AO46474" i="2"/>
  <c r="AO46475" i="2"/>
  <c r="AO46476" i="2"/>
  <c r="AO46477" i="2"/>
  <c r="AO46478" i="2"/>
  <c r="AO46479" i="2"/>
  <c r="AO46480" i="2"/>
  <c r="AO46481" i="2"/>
  <c r="AO46482" i="2"/>
  <c r="AO46483" i="2"/>
  <c r="AO46484" i="2"/>
  <c r="AO46485" i="2"/>
  <c r="AO46486" i="2"/>
  <c r="AO46487" i="2"/>
  <c r="AO46488" i="2"/>
  <c r="AO46489" i="2"/>
  <c r="AO46490" i="2"/>
  <c r="AO46491" i="2"/>
  <c r="AO46492" i="2"/>
  <c r="AO46493" i="2"/>
  <c r="AO46494" i="2"/>
  <c r="AO46495" i="2"/>
  <c r="AO46496" i="2"/>
  <c r="AO46497" i="2"/>
  <c r="AO46498" i="2"/>
  <c r="AO46499" i="2"/>
  <c r="AO46500" i="2"/>
  <c r="AO46501" i="2"/>
  <c r="AO46502" i="2"/>
  <c r="AO46503" i="2"/>
  <c r="AO46504" i="2"/>
  <c r="AO46505" i="2"/>
  <c r="AO46506" i="2"/>
  <c r="AO46507" i="2"/>
  <c r="AO46508" i="2"/>
  <c r="AO46509" i="2"/>
  <c r="AO46510" i="2"/>
  <c r="AO46511" i="2"/>
  <c r="AO46512" i="2"/>
  <c r="AO46513" i="2"/>
  <c r="AO46514" i="2"/>
  <c r="AO46515" i="2"/>
  <c r="AO46516" i="2"/>
  <c r="AO46517" i="2"/>
  <c r="AO46518" i="2"/>
  <c r="AO46519" i="2"/>
  <c r="AO46520" i="2"/>
  <c r="AO46521" i="2"/>
  <c r="AO46522" i="2"/>
  <c r="AO46523" i="2"/>
  <c r="AO46524" i="2"/>
  <c r="AO46525" i="2"/>
  <c r="AO46526" i="2"/>
  <c r="AO46527" i="2"/>
  <c r="AO46528" i="2"/>
  <c r="AO46529" i="2"/>
  <c r="AO46530" i="2"/>
  <c r="AO46531" i="2"/>
  <c r="AO46532" i="2"/>
  <c r="AO46533" i="2"/>
  <c r="AO46534" i="2"/>
  <c r="AO46535" i="2"/>
  <c r="AO46536" i="2"/>
  <c r="AO46537" i="2"/>
  <c r="AO46538" i="2"/>
  <c r="AO46539" i="2"/>
  <c r="AO46540" i="2"/>
  <c r="AO46541" i="2"/>
  <c r="AO46542" i="2"/>
  <c r="AO46543" i="2"/>
  <c r="AO46544" i="2"/>
  <c r="AO46545" i="2"/>
  <c r="AO46546" i="2"/>
  <c r="AO46547" i="2"/>
  <c r="AO46548" i="2"/>
  <c r="AO46549" i="2"/>
  <c r="AO46550" i="2"/>
  <c r="AO46551" i="2"/>
  <c r="AO46552" i="2"/>
  <c r="AO46553" i="2"/>
  <c r="AO46554" i="2"/>
  <c r="AO46555" i="2"/>
  <c r="AO46556" i="2"/>
  <c r="AO46557" i="2"/>
  <c r="AO46558" i="2"/>
  <c r="AO46559" i="2"/>
  <c r="AO46560" i="2"/>
  <c r="AO46561" i="2"/>
  <c r="AO46562" i="2"/>
  <c r="AO46563" i="2"/>
  <c r="AO46564" i="2"/>
  <c r="AO46565" i="2"/>
  <c r="AO46566" i="2"/>
  <c r="AO46567" i="2"/>
  <c r="AO46568" i="2"/>
  <c r="AO46569" i="2"/>
  <c r="AO46570" i="2"/>
  <c r="AO46571" i="2"/>
  <c r="AO46572" i="2"/>
  <c r="AO46573" i="2"/>
  <c r="AO46574" i="2"/>
  <c r="AO46575" i="2"/>
  <c r="AO46576" i="2"/>
  <c r="AO46577" i="2"/>
  <c r="AO46578" i="2"/>
  <c r="AO46579" i="2"/>
  <c r="AO46580" i="2"/>
  <c r="AO46581" i="2"/>
  <c r="AO46582" i="2"/>
  <c r="AO46583" i="2"/>
  <c r="AO46584" i="2"/>
  <c r="AO46585" i="2"/>
  <c r="AO46586" i="2"/>
  <c r="AO46587" i="2"/>
  <c r="AO46588" i="2"/>
  <c r="AO46589" i="2"/>
  <c r="AO46590" i="2"/>
  <c r="AO46591" i="2"/>
  <c r="AO46592" i="2"/>
  <c r="AO46593" i="2"/>
  <c r="AO46594" i="2"/>
  <c r="AO46595" i="2"/>
  <c r="AO46596" i="2"/>
  <c r="AO46597" i="2"/>
  <c r="AO46598" i="2"/>
  <c r="AO46599" i="2"/>
  <c r="AO46600" i="2"/>
  <c r="AO46601" i="2"/>
  <c r="AO46602" i="2"/>
  <c r="AO46603" i="2"/>
  <c r="AO46604" i="2"/>
  <c r="AO46605" i="2"/>
  <c r="AO46606" i="2"/>
  <c r="AO46607" i="2"/>
  <c r="AO46608" i="2"/>
  <c r="AO46609" i="2"/>
  <c r="AO46610" i="2"/>
  <c r="AO46611" i="2"/>
  <c r="AO46612" i="2"/>
  <c r="AO46613" i="2"/>
  <c r="AO46614" i="2"/>
  <c r="AO46615" i="2"/>
  <c r="AO46616" i="2"/>
  <c r="AO46617" i="2"/>
  <c r="AO46618" i="2"/>
  <c r="AO46619" i="2"/>
  <c r="AO46620" i="2"/>
  <c r="AO46621" i="2"/>
  <c r="AO46622" i="2"/>
  <c r="AO46623" i="2"/>
  <c r="AO46624" i="2"/>
  <c r="AO46625" i="2"/>
  <c r="AO46626" i="2"/>
  <c r="AO46627" i="2"/>
  <c r="AO46628" i="2"/>
  <c r="AO46629" i="2"/>
  <c r="AO46630" i="2"/>
  <c r="AO46631" i="2"/>
  <c r="AO46632" i="2"/>
  <c r="AO46633" i="2"/>
  <c r="AO46634" i="2"/>
  <c r="AO46635" i="2"/>
  <c r="AO46636" i="2"/>
  <c r="AO46637" i="2"/>
  <c r="AO46638" i="2"/>
  <c r="AO46639" i="2"/>
  <c r="AO46640" i="2"/>
  <c r="AO46641" i="2"/>
  <c r="AO46642" i="2"/>
  <c r="AO46643" i="2"/>
  <c r="AO46644" i="2"/>
  <c r="AO46645" i="2"/>
  <c r="AO46646" i="2"/>
  <c r="AO46647" i="2"/>
  <c r="AO46648" i="2"/>
  <c r="AO46649" i="2"/>
  <c r="AO46650" i="2"/>
  <c r="AO46651" i="2"/>
  <c r="AO46652" i="2"/>
  <c r="AO46653" i="2"/>
  <c r="AO46654" i="2"/>
  <c r="AO46655" i="2"/>
  <c r="AO46656" i="2"/>
  <c r="AO46657" i="2"/>
  <c r="AO46658" i="2"/>
  <c r="AO46659" i="2"/>
  <c r="AO46660" i="2"/>
  <c r="AO46661" i="2"/>
  <c r="AO46662" i="2"/>
  <c r="AO46663" i="2"/>
  <c r="AO46664" i="2"/>
  <c r="AO46665" i="2"/>
  <c r="AO46666" i="2"/>
  <c r="AO46667" i="2"/>
  <c r="AO46668" i="2"/>
  <c r="AO46669" i="2"/>
  <c r="AO46670" i="2"/>
  <c r="AO46671" i="2"/>
  <c r="AO46672" i="2"/>
  <c r="AO46673" i="2"/>
  <c r="AO46674" i="2"/>
  <c r="AO46675" i="2"/>
  <c r="AO46676" i="2"/>
  <c r="AO46677" i="2"/>
  <c r="AO46678" i="2"/>
  <c r="AO46679" i="2"/>
  <c r="AO46680" i="2"/>
  <c r="AO46681" i="2"/>
  <c r="AO46682" i="2"/>
  <c r="AO46683" i="2"/>
  <c r="AO46684" i="2"/>
  <c r="AO46685" i="2"/>
  <c r="AO46686" i="2"/>
  <c r="AO46687" i="2"/>
  <c r="AO46688" i="2"/>
  <c r="AO46689" i="2"/>
  <c r="AO46690" i="2"/>
  <c r="AO46691" i="2"/>
  <c r="AO46692" i="2"/>
  <c r="AO46693" i="2"/>
  <c r="AO46694" i="2"/>
  <c r="AO46695" i="2"/>
  <c r="AO46696" i="2"/>
  <c r="AO46697" i="2"/>
  <c r="AO46698" i="2"/>
  <c r="AO46699" i="2"/>
  <c r="AO46700" i="2"/>
  <c r="AO46701" i="2"/>
  <c r="AO46702" i="2"/>
  <c r="AO46703" i="2"/>
  <c r="AO46704" i="2"/>
  <c r="AO46705" i="2"/>
  <c r="AO46706" i="2"/>
  <c r="AO46707" i="2"/>
  <c r="AO46708" i="2"/>
  <c r="AO46709" i="2"/>
  <c r="AO46710" i="2"/>
  <c r="AO46711" i="2"/>
  <c r="AO46712" i="2"/>
  <c r="AO46713" i="2"/>
  <c r="AO46714" i="2"/>
  <c r="AO46715" i="2"/>
  <c r="AO46716" i="2"/>
  <c r="AO46717" i="2"/>
  <c r="AO46718" i="2"/>
  <c r="AO46719" i="2"/>
  <c r="AO46720" i="2"/>
  <c r="AO46721" i="2"/>
  <c r="AO46722" i="2"/>
  <c r="AO46723" i="2"/>
  <c r="AO46724" i="2"/>
  <c r="AO46725" i="2"/>
  <c r="AO46726" i="2"/>
  <c r="AO46727" i="2"/>
  <c r="AO46728" i="2"/>
  <c r="AO46729" i="2"/>
  <c r="AO46730" i="2"/>
  <c r="AO46731" i="2"/>
  <c r="AO46732" i="2"/>
  <c r="AO46733" i="2"/>
  <c r="AO46734" i="2"/>
  <c r="AO46735" i="2"/>
  <c r="AO46736" i="2"/>
  <c r="AO46737" i="2"/>
  <c r="AO46738" i="2"/>
  <c r="AO46739" i="2"/>
  <c r="AO46740" i="2"/>
  <c r="AO46741" i="2"/>
  <c r="AO46742" i="2"/>
  <c r="AO46743" i="2"/>
  <c r="AO46744" i="2"/>
  <c r="AO46745" i="2"/>
  <c r="AO46746" i="2"/>
  <c r="AO46747" i="2"/>
  <c r="AO46748" i="2"/>
  <c r="AO46749" i="2"/>
  <c r="AO46750" i="2"/>
  <c r="AO46751" i="2"/>
  <c r="AO46752" i="2"/>
  <c r="AO46753" i="2"/>
  <c r="AO46754" i="2"/>
  <c r="AO46755" i="2"/>
  <c r="AO46756" i="2"/>
  <c r="AO46757" i="2"/>
  <c r="AO46758" i="2"/>
  <c r="AO46759" i="2"/>
  <c r="AO46760" i="2"/>
  <c r="AO46761" i="2"/>
  <c r="AO46762" i="2"/>
  <c r="AO46763" i="2"/>
  <c r="AO46764" i="2"/>
  <c r="AO46765" i="2"/>
  <c r="AO46766" i="2"/>
  <c r="AO46767" i="2"/>
  <c r="AO46768" i="2"/>
  <c r="AO46769" i="2"/>
  <c r="AO46770" i="2"/>
  <c r="AO46771" i="2"/>
  <c r="AO46772" i="2"/>
  <c r="AO46773" i="2"/>
  <c r="AO46774" i="2"/>
  <c r="AO46775" i="2"/>
  <c r="AO46776" i="2"/>
  <c r="AO46777" i="2"/>
  <c r="AO46778" i="2"/>
  <c r="AO46779" i="2"/>
  <c r="AO46780" i="2"/>
  <c r="AO46781" i="2"/>
  <c r="AO46782" i="2"/>
  <c r="AO46783" i="2"/>
  <c r="AO46784" i="2"/>
  <c r="AO46785" i="2"/>
  <c r="AO46786" i="2"/>
  <c r="AO46787" i="2"/>
  <c r="AO46788" i="2"/>
  <c r="AO46789" i="2"/>
  <c r="AO46790" i="2"/>
  <c r="AO46791" i="2"/>
  <c r="AO46792" i="2"/>
  <c r="AO46793" i="2"/>
  <c r="AO46794" i="2"/>
  <c r="AO46795" i="2"/>
  <c r="AO46796" i="2"/>
  <c r="AO46797" i="2"/>
  <c r="AO46798" i="2"/>
  <c r="AO46799" i="2"/>
  <c r="AO46800" i="2"/>
  <c r="AO46801" i="2"/>
  <c r="AO46802" i="2"/>
  <c r="AO46803" i="2"/>
  <c r="AO46804" i="2"/>
  <c r="AO46805" i="2"/>
  <c r="AO46806" i="2"/>
  <c r="AO46807" i="2"/>
  <c r="AO46808" i="2"/>
  <c r="AO46809" i="2"/>
  <c r="AO46810" i="2"/>
  <c r="AO46811" i="2"/>
  <c r="AO46812" i="2"/>
  <c r="AO46813" i="2"/>
  <c r="AO46814" i="2"/>
  <c r="AO46815" i="2"/>
  <c r="AO46816" i="2"/>
  <c r="AO46817" i="2"/>
  <c r="AO46818" i="2"/>
  <c r="AO46819" i="2"/>
  <c r="AO46820" i="2"/>
  <c r="AO46821" i="2"/>
  <c r="AO46822" i="2"/>
  <c r="AO46823" i="2"/>
  <c r="AO46824" i="2"/>
  <c r="AO46825" i="2"/>
  <c r="AO46826" i="2"/>
  <c r="AO46827" i="2"/>
  <c r="AO46828" i="2"/>
  <c r="AO46829" i="2"/>
  <c r="AO46830" i="2"/>
  <c r="AO46831" i="2"/>
  <c r="AO46832" i="2"/>
  <c r="AO46833" i="2"/>
  <c r="AO46834" i="2"/>
  <c r="AO46835" i="2"/>
  <c r="AO46836" i="2"/>
  <c r="AO46837" i="2"/>
  <c r="AO46838" i="2"/>
  <c r="AO46839" i="2"/>
  <c r="AO46840" i="2"/>
  <c r="AO46841" i="2"/>
  <c r="AO46842" i="2"/>
  <c r="AO46843" i="2"/>
  <c r="AO46844" i="2"/>
  <c r="AO46845" i="2"/>
  <c r="AO46846" i="2"/>
  <c r="AO46847" i="2"/>
  <c r="AO46848" i="2"/>
  <c r="AO46849" i="2"/>
  <c r="AO46850" i="2"/>
  <c r="AO46851" i="2"/>
  <c r="AO46852" i="2"/>
  <c r="AO46853" i="2"/>
  <c r="AO46854" i="2"/>
  <c r="AO46855" i="2"/>
  <c r="AO46856" i="2"/>
  <c r="AO46857" i="2"/>
  <c r="AO46858" i="2"/>
  <c r="AO46859" i="2"/>
  <c r="AO46860" i="2"/>
  <c r="AO46861" i="2"/>
  <c r="AO46862" i="2"/>
  <c r="AO46863" i="2"/>
  <c r="AO46864" i="2"/>
  <c r="AO46865" i="2"/>
  <c r="AO46866" i="2"/>
  <c r="AO46867" i="2"/>
  <c r="AO46868" i="2"/>
  <c r="AO46869" i="2"/>
  <c r="AO46870" i="2"/>
  <c r="AO46871" i="2"/>
  <c r="AO46872" i="2"/>
  <c r="AO46873" i="2"/>
  <c r="AO46874" i="2"/>
  <c r="AO46875" i="2"/>
  <c r="AO46876" i="2"/>
  <c r="AO46877" i="2"/>
  <c r="AO46878" i="2"/>
  <c r="AO46879" i="2"/>
  <c r="AO46880" i="2"/>
  <c r="AO46881" i="2"/>
  <c r="AO46882" i="2"/>
  <c r="AO46883" i="2"/>
  <c r="AO46884" i="2"/>
  <c r="AO46885" i="2"/>
  <c r="AO46886" i="2"/>
  <c r="AO46887" i="2"/>
  <c r="AO46888" i="2"/>
  <c r="AO46889" i="2"/>
  <c r="AO46890" i="2"/>
  <c r="AO46891" i="2"/>
  <c r="AO46892" i="2"/>
  <c r="AO46893" i="2"/>
  <c r="AO46894" i="2"/>
  <c r="AO46895" i="2"/>
  <c r="AO46896" i="2"/>
  <c r="AO46897" i="2"/>
  <c r="AO46898" i="2"/>
  <c r="AO46899" i="2"/>
  <c r="AO46900" i="2"/>
  <c r="AO46901" i="2"/>
  <c r="AO46902" i="2"/>
  <c r="AO46903" i="2"/>
  <c r="AO46904" i="2"/>
  <c r="AO46905" i="2"/>
  <c r="AO46906" i="2"/>
  <c r="AO46907" i="2"/>
  <c r="AO46908" i="2"/>
  <c r="AO46909" i="2"/>
  <c r="AO46910" i="2"/>
  <c r="AO46911" i="2"/>
  <c r="AO46912" i="2"/>
  <c r="AO46913" i="2"/>
  <c r="AO46914" i="2"/>
  <c r="AO46915" i="2"/>
  <c r="AO46916" i="2"/>
  <c r="AO46917" i="2"/>
  <c r="AO46918" i="2"/>
  <c r="AO46919" i="2"/>
  <c r="AO46920" i="2"/>
  <c r="AO46921" i="2"/>
  <c r="AO46922" i="2"/>
  <c r="AO46923" i="2"/>
  <c r="AO46924" i="2"/>
  <c r="AO46925" i="2"/>
  <c r="AO46926" i="2"/>
  <c r="AO46927" i="2"/>
  <c r="AO46928" i="2"/>
  <c r="AO46929" i="2"/>
  <c r="AO46930" i="2"/>
  <c r="AO46931" i="2"/>
  <c r="AO46932" i="2"/>
  <c r="AO46933" i="2"/>
  <c r="AO46934" i="2"/>
  <c r="AO46935" i="2"/>
  <c r="AO46936" i="2"/>
  <c r="AO46937" i="2"/>
  <c r="AO46938" i="2"/>
  <c r="AO46939" i="2"/>
  <c r="AO46940" i="2"/>
  <c r="AO46941" i="2"/>
  <c r="AO46942" i="2"/>
  <c r="AO46943" i="2"/>
  <c r="AO46944" i="2"/>
  <c r="AO46945" i="2"/>
  <c r="AO46946" i="2"/>
  <c r="AO46947" i="2"/>
  <c r="AO46948" i="2"/>
  <c r="AO46949" i="2"/>
  <c r="AO46950" i="2"/>
  <c r="AO46951" i="2"/>
  <c r="AO46952" i="2"/>
  <c r="AO46953" i="2"/>
  <c r="AO46954" i="2"/>
  <c r="AO46955" i="2"/>
  <c r="AO46956" i="2"/>
  <c r="AO46957" i="2"/>
  <c r="AO46958" i="2"/>
  <c r="AO46959" i="2"/>
  <c r="AO46960" i="2"/>
  <c r="AO46961" i="2"/>
  <c r="AO46962" i="2"/>
  <c r="AO46963" i="2"/>
  <c r="AO46964" i="2"/>
  <c r="AO46965" i="2"/>
  <c r="AO46966" i="2"/>
  <c r="AO46967" i="2"/>
  <c r="AO46968" i="2"/>
  <c r="AO46969" i="2"/>
  <c r="AO46970" i="2"/>
  <c r="AO46971" i="2"/>
  <c r="AO46972" i="2"/>
  <c r="AO46973" i="2"/>
  <c r="AO46974" i="2"/>
  <c r="AO46975" i="2"/>
  <c r="AO46976" i="2"/>
  <c r="AO46977" i="2"/>
  <c r="AO46978" i="2"/>
  <c r="AO46979" i="2"/>
  <c r="AO46980" i="2"/>
  <c r="AO46981" i="2"/>
  <c r="AO46982" i="2"/>
  <c r="AO46983" i="2"/>
  <c r="AO46984" i="2"/>
  <c r="AO46985" i="2"/>
  <c r="AO46986" i="2"/>
  <c r="AO46987" i="2"/>
  <c r="AO46988" i="2"/>
  <c r="AO46989" i="2"/>
  <c r="AO46990" i="2"/>
  <c r="AO46991" i="2"/>
  <c r="AO46992" i="2"/>
  <c r="AO46993" i="2"/>
  <c r="AO46994" i="2"/>
  <c r="AO46995" i="2"/>
  <c r="AO46996" i="2"/>
  <c r="AO46997" i="2"/>
  <c r="AO46998" i="2"/>
  <c r="AO46999" i="2"/>
  <c r="AO47000" i="2"/>
  <c r="AO47001" i="2"/>
  <c r="AO47002" i="2"/>
  <c r="AO47003" i="2"/>
  <c r="AO47004" i="2"/>
  <c r="AO47005" i="2"/>
  <c r="AO47006" i="2"/>
  <c r="AO47007" i="2"/>
  <c r="AO47008" i="2"/>
  <c r="AO47009" i="2"/>
  <c r="AO47010" i="2"/>
  <c r="AO47011" i="2"/>
  <c r="AO47012" i="2"/>
  <c r="AO47013" i="2"/>
  <c r="AO47014" i="2"/>
  <c r="AO47015" i="2"/>
  <c r="AO47016" i="2"/>
  <c r="AO47017" i="2"/>
  <c r="AO47018" i="2"/>
  <c r="AO47019" i="2"/>
  <c r="AO47020" i="2"/>
  <c r="AO47021" i="2"/>
  <c r="AO47022" i="2"/>
  <c r="AO47023" i="2"/>
  <c r="AO47024" i="2"/>
  <c r="AO47025" i="2"/>
  <c r="AO47026" i="2"/>
  <c r="AO47027" i="2"/>
  <c r="AO47028" i="2"/>
  <c r="AO47029" i="2"/>
  <c r="AO47030" i="2"/>
  <c r="AO47031" i="2"/>
  <c r="AO47032" i="2"/>
  <c r="AO47033" i="2"/>
  <c r="AO47034" i="2"/>
  <c r="AO47035" i="2"/>
  <c r="AO47036" i="2"/>
  <c r="AO47037" i="2"/>
  <c r="AO47038" i="2"/>
  <c r="AO47039" i="2"/>
  <c r="AO47040" i="2"/>
  <c r="AO47041" i="2"/>
  <c r="AO47042" i="2"/>
  <c r="AO47043" i="2"/>
  <c r="AO47044" i="2"/>
  <c r="AO47045" i="2"/>
  <c r="AO47046" i="2"/>
  <c r="AO47047" i="2"/>
  <c r="AO47048" i="2"/>
  <c r="AO47049" i="2"/>
  <c r="AO47050" i="2"/>
  <c r="AO47051" i="2"/>
  <c r="AO47052" i="2"/>
  <c r="AO47053" i="2"/>
  <c r="AO47054" i="2"/>
  <c r="AO47055" i="2"/>
  <c r="AO47056" i="2"/>
  <c r="AO47057" i="2"/>
  <c r="AO47058" i="2"/>
  <c r="AO47059" i="2"/>
  <c r="AO47060" i="2"/>
  <c r="AO47061" i="2"/>
  <c r="AO47062" i="2"/>
  <c r="AO47063" i="2"/>
  <c r="AO47064" i="2"/>
  <c r="AO47065" i="2"/>
  <c r="AO47066" i="2"/>
  <c r="AO47067" i="2"/>
  <c r="AO47068" i="2"/>
  <c r="AO47069" i="2"/>
  <c r="AO47070" i="2"/>
  <c r="AO47071" i="2"/>
  <c r="AO47072" i="2"/>
  <c r="AO47073" i="2"/>
  <c r="AO47074" i="2"/>
  <c r="AO47075" i="2"/>
  <c r="AO47076" i="2"/>
  <c r="AO47077" i="2"/>
  <c r="AO47078" i="2"/>
  <c r="AO47079" i="2"/>
  <c r="AO47080" i="2"/>
  <c r="AO47081" i="2"/>
  <c r="AO47082" i="2"/>
  <c r="AO47083" i="2"/>
  <c r="AO47084" i="2"/>
  <c r="AO47085" i="2"/>
  <c r="AO47086" i="2"/>
  <c r="AO47087" i="2"/>
  <c r="AO47088" i="2"/>
  <c r="AO47089" i="2"/>
  <c r="AO47090" i="2"/>
  <c r="AO47091" i="2"/>
  <c r="AO47092" i="2"/>
  <c r="AO47093" i="2"/>
  <c r="AO47094" i="2"/>
  <c r="AO47095" i="2"/>
  <c r="AO47096" i="2"/>
  <c r="AO47097" i="2"/>
  <c r="AO47098" i="2"/>
  <c r="AO47099" i="2"/>
  <c r="AO47100" i="2"/>
  <c r="AO47101" i="2"/>
  <c r="AO47102" i="2"/>
  <c r="AO47103" i="2"/>
  <c r="AO47104" i="2"/>
  <c r="AO47105" i="2"/>
  <c r="AO47106" i="2"/>
  <c r="AO47107" i="2"/>
  <c r="AO47108" i="2"/>
  <c r="AO47109" i="2"/>
  <c r="AO47110" i="2"/>
  <c r="AO47111" i="2"/>
  <c r="AO47112" i="2"/>
  <c r="AO47113" i="2"/>
  <c r="AO47114" i="2"/>
  <c r="AO47115" i="2"/>
  <c r="AO47116" i="2"/>
  <c r="AO47117" i="2"/>
  <c r="AO47118" i="2"/>
  <c r="AO47119" i="2"/>
  <c r="AO47120" i="2"/>
  <c r="AO47121" i="2"/>
  <c r="AO47122" i="2"/>
  <c r="AO47123" i="2"/>
  <c r="AO47124" i="2"/>
  <c r="AO47125" i="2"/>
  <c r="AO47126" i="2"/>
  <c r="AO47127" i="2"/>
  <c r="AO47128" i="2"/>
  <c r="AO47129" i="2"/>
  <c r="AO47130" i="2"/>
  <c r="AO47131" i="2"/>
  <c r="AO47132" i="2"/>
  <c r="AO47133" i="2"/>
  <c r="AO47134" i="2"/>
  <c r="AO47135" i="2"/>
  <c r="AO47136" i="2"/>
  <c r="AO47137" i="2"/>
  <c r="AO47138" i="2"/>
  <c r="AO47139" i="2"/>
  <c r="AO47140" i="2"/>
  <c r="AO47141" i="2"/>
  <c r="AO47142" i="2"/>
  <c r="AO47143" i="2"/>
  <c r="AO47144" i="2"/>
  <c r="AO47145" i="2"/>
  <c r="AO47146" i="2"/>
  <c r="AO47147" i="2"/>
  <c r="AO47148" i="2"/>
  <c r="AO47149" i="2"/>
  <c r="AO47150" i="2"/>
  <c r="AO47151" i="2"/>
  <c r="AO47152" i="2"/>
  <c r="AO47153" i="2"/>
  <c r="AO47154" i="2"/>
  <c r="AO47155" i="2"/>
  <c r="AO47156" i="2"/>
  <c r="AO47157" i="2"/>
  <c r="AO47158" i="2"/>
  <c r="AO47159" i="2"/>
  <c r="AO47160" i="2"/>
  <c r="AO47161" i="2"/>
  <c r="AO47162" i="2"/>
  <c r="AO47163" i="2"/>
  <c r="AO47164" i="2"/>
  <c r="AO47165" i="2"/>
  <c r="AO47166" i="2"/>
  <c r="AO47167" i="2"/>
  <c r="AO47168" i="2"/>
  <c r="AO47169" i="2"/>
  <c r="AO47170" i="2"/>
  <c r="AO47171" i="2"/>
  <c r="AO47172" i="2"/>
  <c r="AO47173" i="2"/>
  <c r="AO47174" i="2"/>
  <c r="AO47175" i="2"/>
  <c r="AO47176" i="2"/>
  <c r="AO47177" i="2"/>
  <c r="AO47178" i="2"/>
  <c r="AO47179" i="2"/>
  <c r="AO47180" i="2"/>
  <c r="AO47181" i="2"/>
  <c r="AO47182" i="2"/>
  <c r="AO47183" i="2"/>
  <c r="AO47184" i="2"/>
  <c r="AO47185" i="2"/>
  <c r="AO47186" i="2"/>
  <c r="AO47187" i="2"/>
  <c r="AO47188" i="2"/>
  <c r="AO47189" i="2"/>
  <c r="AO47190" i="2"/>
  <c r="AO47191" i="2"/>
  <c r="AO47192" i="2"/>
  <c r="AO47193" i="2"/>
  <c r="AO47194" i="2"/>
  <c r="AO47195" i="2"/>
  <c r="AO47196" i="2"/>
  <c r="AO47197" i="2"/>
  <c r="AO47198" i="2"/>
  <c r="AO47199" i="2"/>
  <c r="AO47200" i="2"/>
  <c r="AO47201" i="2"/>
  <c r="AO47202" i="2"/>
  <c r="AO47203" i="2"/>
  <c r="AO47204" i="2"/>
  <c r="AO47205" i="2"/>
  <c r="AO47206" i="2"/>
  <c r="AO47207" i="2"/>
  <c r="AO47208" i="2"/>
  <c r="AO47209" i="2"/>
  <c r="AO47210" i="2"/>
  <c r="AO47211" i="2"/>
  <c r="AO47212" i="2"/>
  <c r="AO47213" i="2"/>
  <c r="AO47214" i="2"/>
  <c r="AO47215" i="2"/>
  <c r="AO47216" i="2"/>
  <c r="AO47217" i="2"/>
  <c r="AO47218" i="2"/>
  <c r="AO47219" i="2"/>
  <c r="AO47220" i="2"/>
  <c r="AO47221" i="2"/>
  <c r="AO47222" i="2"/>
  <c r="AO47223" i="2"/>
  <c r="AO47224" i="2"/>
  <c r="AO47225" i="2"/>
  <c r="AO47226" i="2"/>
  <c r="AO47227" i="2"/>
  <c r="AO47228" i="2"/>
  <c r="AO47229" i="2"/>
  <c r="AO47230" i="2"/>
  <c r="AO47231" i="2"/>
  <c r="AO47232" i="2"/>
  <c r="AO47233" i="2"/>
  <c r="AO47234" i="2"/>
  <c r="AO47235" i="2"/>
  <c r="AO47236" i="2"/>
  <c r="AO47237" i="2"/>
  <c r="AO47238" i="2"/>
  <c r="AO47239" i="2"/>
  <c r="AO47240" i="2"/>
  <c r="AO47241" i="2"/>
  <c r="AO47242" i="2"/>
  <c r="AO47243" i="2"/>
  <c r="AO47244" i="2"/>
  <c r="AO47245" i="2"/>
  <c r="AO47246" i="2"/>
  <c r="AO47247" i="2"/>
  <c r="AO47248" i="2"/>
  <c r="AO47249" i="2"/>
  <c r="AO47250" i="2"/>
  <c r="AO47251" i="2"/>
  <c r="AO47252" i="2"/>
  <c r="AO47253" i="2"/>
  <c r="AO47254" i="2"/>
  <c r="AO47255" i="2"/>
  <c r="AO47256" i="2"/>
  <c r="AO47257" i="2"/>
  <c r="AO47258" i="2"/>
  <c r="AO47259" i="2"/>
  <c r="AO47260" i="2"/>
  <c r="AO47261" i="2"/>
  <c r="AO47262" i="2"/>
  <c r="AO47263" i="2"/>
  <c r="AO47264" i="2"/>
  <c r="AO47265" i="2"/>
  <c r="AO47266" i="2"/>
  <c r="AO47267" i="2"/>
  <c r="AO47268" i="2"/>
  <c r="AO47269" i="2"/>
  <c r="AO47270" i="2"/>
  <c r="AO47271" i="2"/>
  <c r="AO47272" i="2"/>
  <c r="AO47273" i="2"/>
  <c r="AO47274" i="2"/>
  <c r="AO47275" i="2"/>
  <c r="AO47276" i="2"/>
  <c r="AO47277" i="2"/>
  <c r="AO47278" i="2"/>
  <c r="AO47279" i="2"/>
  <c r="AO47280" i="2"/>
  <c r="AO47281" i="2"/>
  <c r="AO47282" i="2"/>
  <c r="AO47283" i="2"/>
  <c r="AO47284" i="2"/>
  <c r="AO47285" i="2"/>
  <c r="AO47286" i="2"/>
  <c r="AO47287" i="2"/>
  <c r="AO47288" i="2"/>
  <c r="AO47289" i="2"/>
  <c r="AO47290" i="2"/>
  <c r="AO47291" i="2"/>
  <c r="AO47292" i="2"/>
  <c r="AO47293" i="2"/>
  <c r="AO47294" i="2"/>
  <c r="AO47295" i="2"/>
  <c r="AO47296" i="2"/>
  <c r="AO47297" i="2"/>
  <c r="AO47298" i="2"/>
  <c r="AO47299" i="2"/>
  <c r="AO47300" i="2"/>
  <c r="AO47301" i="2"/>
  <c r="AO47302" i="2"/>
  <c r="AO47303" i="2"/>
  <c r="AO47304" i="2"/>
  <c r="AO47305" i="2"/>
  <c r="AO47306" i="2"/>
  <c r="AO47307" i="2"/>
  <c r="AO47308" i="2"/>
  <c r="AO47309" i="2"/>
  <c r="AO47310" i="2"/>
  <c r="AO47311" i="2"/>
  <c r="AO47312" i="2"/>
  <c r="AO47313" i="2"/>
  <c r="AO47314" i="2"/>
  <c r="AO47315" i="2"/>
  <c r="AO47316" i="2"/>
  <c r="AO47317" i="2"/>
  <c r="AO47318" i="2"/>
  <c r="AO47319" i="2"/>
  <c r="AO47320" i="2"/>
  <c r="AO47321" i="2"/>
  <c r="AO47322" i="2"/>
  <c r="AO47323" i="2"/>
  <c r="AO47324" i="2"/>
  <c r="AO47325" i="2"/>
  <c r="AO47326" i="2"/>
  <c r="AO47327" i="2"/>
  <c r="AO47328" i="2"/>
  <c r="AO47329" i="2"/>
  <c r="AO47330" i="2"/>
  <c r="AO47331" i="2"/>
  <c r="AO47332" i="2"/>
  <c r="AO47333" i="2"/>
  <c r="AO47334" i="2"/>
  <c r="AO47335" i="2"/>
  <c r="AO47336" i="2"/>
  <c r="AO47337" i="2"/>
  <c r="AO47338" i="2"/>
  <c r="AO47339" i="2"/>
  <c r="AO47340" i="2"/>
  <c r="AO47341" i="2"/>
  <c r="AO47342" i="2"/>
  <c r="AO47343" i="2"/>
  <c r="AO47344" i="2"/>
  <c r="AO47345" i="2"/>
  <c r="AO47346" i="2"/>
  <c r="AO47347" i="2"/>
  <c r="AO47348" i="2"/>
  <c r="AO47349" i="2"/>
  <c r="AO47350" i="2"/>
  <c r="AO47351" i="2"/>
  <c r="AO47352" i="2"/>
  <c r="AO47353" i="2"/>
  <c r="AO47354" i="2"/>
  <c r="AO47355" i="2"/>
  <c r="AO47356" i="2"/>
  <c r="AO47357" i="2"/>
  <c r="AO47358" i="2"/>
  <c r="AO47359" i="2"/>
  <c r="AO47360" i="2"/>
  <c r="AO47361" i="2"/>
  <c r="AO47362" i="2"/>
  <c r="AO47363" i="2"/>
  <c r="AO47364" i="2"/>
  <c r="AO47365" i="2"/>
  <c r="AO47366" i="2"/>
  <c r="AO47367" i="2"/>
  <c r="AO47368" i="2"/>
  <c r="AO47369" i="2"/>
  <c r="AO47370" i="2"/>
  <c r="AO47371" i="2"/>
  <c r="AO47372" i="2"/>
  <c r="AO47373" i="2"/>
  <c r="AO47374" i="2"/>
  <c r="AO47375" i="2"/>
  <c r="AO47376" i="2"/>
  <c r="AO47377" i="2"/>
  <c r="AO47378" i="2"/>
  <c r="AO47379" i="2"/>
  <c r="AO47380" i="2"/>
  <c r="AO47381" i="2"/>
  <c r="AO47382" i="2"/>
  <c r="AO47383" i="2"/>
  <c r="AO47384" i="2"/>
  <c r="AO47385" i="2"/>
  <c r="AO47386" i="2"/>
  <c r="AO47387" i="2"/>
  <c r="AO47388" i="2"/>
  <c r="AO47389" i="2"/>
  <c r="AO47390" i="2"/>
  <c r="AO47391" i="2"/>
  <c r="AO47392" i="2"/>
  <c r="AO47393" i="2"/>
  <c r="AO47394" i="2"/>
  <c r="AO47395" i="2"/>
  <c r="AO47396" i="2"/>
  <c r="AO47397" i="2"/>
  <c r="AO47398" i="2"/>
  <c r="AO47399" i="2"/>
  <c r="AO47400" i="2"/>
  <c r="AO47401" i="2"/>
  <c r="AO47402" i="2"/>
  <c r="AO47403" i="2"/>
  <c r="AO47404" i="2"/>
  <c r="AO47405" i="2"/>
  <c r="AO47406" i="2"/>
  <c r="AO47407" i="2"/>
  <c r="AO47408" i="2"/>
  <c r="AO47409" i="2"/>
  <c r="AO47410" i="2"/>
  <c r="AO47411" i="2"/>
  <c r="AO47412" i="2"/>
  <c r="AO47413" i="2"/>
  <c r="AO47414" i="2"/>
  <c r="AO47415" i="2"/>
  <c r="AO47416" i="2"/>
  <c r="AO47417" i="2"/>
  <c r="AO47418" i="2"/>
  <c r="AO47419" i="2"/>
  <c r="AO47420" i="2"/>
  <c r="AO47421" i="2"/>
  <c r="AO47422" i="2"/>
  <c r="AO47423" i="2"/>
  <c r="AO47424" i="2"/>
  <c r="AO47425" i="2"/>
  <c r="AO47426" i="2"/>
  <c r="AO47427" i="2"/>
  <c r="AO47428" i="2"/>
  <c r="AO47429" i="2"/>
  <c r="AO47430" i="2"/>
  <c r="AO47431" i="2"/>
  <c r="AO47432" i="2"/>
  <c r="AO47433" i="2"/>
  <c r="AO47434" i="2"/>
  <c r="AO47435" i="2"/>
  <c r="AO47436" i="2"/>
  <c r="AO47437" i="2"/>
  <c r="AO47438" i="2"/>
  <c r="AO47439" i="2"/>
  <c r="AO47440" i="2"/>
  <c r="AO47441" i="2"/>
  <c r="AO47442" i="2"/>
  <c r="AO47443" i="2"/>
  <c r="AO47444" i="2"/>
  <c r="AO47445" i="2"/>
  <c r="AO47446" i="2"/>
  <c r="AO47447" i="2"/>
  <c r="AO47448" i="2"/>
  <c r="AO47449" i="2"/>
  <c r="AO47450" i="2"/>
  <c r="AO47451" i="2"/>
  <c r="AO47452" i="2"/>
  <c r="AO47453" i="2"/>
  <c r="AO47454" i="2"/>
  <c r="AO47455" i="2"/>
  <c r="AO47456" i="2"/>
  <c r="AO47457" i="2"/>
  <c r="AO47458" i="2"/>
  <c r="AO47459" i="2"/>
  <c r="AO47460" i="2"/>
  <c r="AO47461" i="2"/>
  <c r="AO47462" i="2"/>
  <c r="AO47463" i="2"/>
  <c r="AO47464" i="2"/>
  <c r="AO47465" i="2"/>
  <c r="AO47466" i="2"/>
  <c r="AO47467" i="2"/>
  <c r="AO47468" i="2"/>
  <c r="AO47469" i="2"/>
  <c r="AO47470" i="2"/>
  <c r="AO47471" i="2"/>
  <c r="AO47472" i="2"/>
  <c r="AO47473" i="2"/>
  <c r="AO47474" i="2"/>
  <c r="AO47475" i="2"/>
  <c r="AO47476" i="2"/>
  <c r="AO47477" i="2"/>
  <c r="AO47478" i="2"/>
  <c r="AO47479" i="2"/>
  <c r="AO47480" i="2"/>
  <c r="AO47481" i="2"/>
  <c r="AO47482" i="2"/>
  <c r="AO47483" i="2"/>
  <c r="AO47484" i="2"/>
  <c r="AO47485" i="2"/>
  <c r="AO47486" i="2"/>
  <c r="AO47487" i="2"/>
  <c r="AO47488" i="2"/>
  <c r="AO47489" i="2"/>
  <c r="AO47490" i="2"/>
  <c r="AO47491" i="2"/>
  <c r="AO47492" i="2"/>
  <c r="AO47493" i="2"/>
  <c r="AO47494" i="2"/>
  <c r="AO47495" i="2"/>
  <c r="AO47496" i="2"/>
  <c r="AO47497" i="2"/>
  <c r="AO47498" i="2"/>
  <c r="AO47499" i="2"/>
  <c r="AO47500" i="2"/>
  <c r="AO47501" i="2"/>
  <c r="AO47502" i="2"/>
  <c r="AO47503" i="2"/>
  <c r="AO47504" i="2"/>
  <c r="AO47505" i="2"/>
  <c r="AO47506" i="2"/>
  <c r="AO47507" i="2"/>
  <c r="AO47508" i="2"/>
  <c r="AO47509" i="2"/>
  <c r="AO47510" i="2"/>
  <c r="AO47511" i="2"/>
  <c r="AO47512" i="2"/>
  <c r="AO47513" i="2"/>
  <c r="AO47514" i="2"/>
  <c r="AO47515" i="2"/>
  <c r="AO47516" i="2"/>
  <c r="AO47517" i="2"/>
  <c r="AO47518" i="2"/>
  <c r="AO47519" i="2"/>
  <c r="AO47520" i="2"/>
  <c r="AO47521" i="2"/>
  <c r="AO47522" i="2"/>
  <c r="AO47523" i="2"/>
  <c r="AO47524" i="2"/>
  <c r="AO47525" i="2"/>
  <c r="AO47526" i="2"/>
  <c r="AO47527" i="2"/>
  <c r="AO47528" i="2"/>
  <c r="AO47529" i="2"/>
  <c r="AO47530" i="2"/>
  <c r="AO47531" i="2"/>
  <c r="AO47532" i="2"/>
  <c r="AO47533" i="2"/>
  <c r="AO47534" i="2"/>
  <c r="AO47535" i="2"/>
  <c r="AO47536" i="2"/>
  <c r="AO47537" i="2"/>
  <c r="AO47538" i="2"/>
  <c r="AO47539" i="2"/>
  <c r="AO47540" i="2"/>
  <c r="AO47541" i="2"/>
  <c r="AO47542" i="2"/>
  <c r="AO47543" i="2"/>
  <c r="AO47544" i="2"/>
  <c r="AO47545" i="2"/>
  <c r="AO47546" i="2"/>
  <c r="AO47547" i="2"/>
  <c r="AO47548" i="2"/>
  <c r="AO47549" i="2"/>
  <c r="AO47550" i="2"/>
  <c r="AO47551" i="2"/>
  <c r="AO47552" i="2"/>
  <c r="AO47553" i="2"/>
  <c r="AO47554" i="2"/>
  <c r="AO47555" i="2"/>
  <c r="AO47556" i="2"/>
  <c r="AO47557" i="2"/>
  <c r="AO47558" i="2"/>
  <c r="AO47559" i="2"/>
  <c r="AO47560" i="2"/>
  <c r="AO47561" i="2"/>
  <c r="AO47562" i="2"/>
  <c r="AO47563" i="2"/>
  <c r="AO47564" i="2"/>
  <c r="AO47565" i="2"/>
  <c r="AO47566" i="2"/>
  <c r="AO47567" i="2"/>
  <c r="AO47568" i="2"/>
  <c r="AO47569" i="2"/>
  <c r="AO47570" i="2"/>
  <c r="AO47571" i="2"/>
  <c r="AO47572" i="2"/>
  <c r="AO47573" i="2"/>
  <c r="AO47574" i="2"/>
  <c r="AO47575" i="2"/>
  <c r="AO47576" i="2"/>
  <c r="AO47577" i="2"/>
  <c r="AO47578" i="2"/>
  <c r="AO47579" i="2"/>
  <c r="AO47580" i="2"/>
  <c r="AO47581" i="2"/>
  <c r="AO47582" i="2"/>
  <c r="AO47583" i="2"/>
  <c r="AO47584" i="2"/>
  <c r="AO47585" i="2"/>
  <c r="AO47586" i="2"/>
  <c r="AO47587" i="2"/>
  <c r="AO47588" i="2"/>
  <c r="AO47589" i="2"/>
  <c r="AO47590" i="2"/>
  <c r="AO47591" i="2"/>
  <c r="AO47592" i="2"/>
  <c r="AO47593" i="2"/>
  <c r="AO47594" i="2"/>
  <c r="AO47595" i="2"/>
  <c r="AO47596" i="2"/>
  <c r="AO47597" i="2"/>
  <c r="AO47598" i="2"/>
  <c r="AO47599" i="2"/>
  <c r="AO47600" i="2"/>
  <c r="AO47601" i="2"/>
  <c r="AO47602" i="2"/>
  <c r="AO47603" i="2"/>
  <c r="AO47604" i="2"/>
  <c r="AO47605" i="2"/>
  <c r="AO47606" i="2"/>
  <c r="AO47607" i="2"/>
  <c r="AO47608" i="2"/>
  <c r="AO47609" i="2"/>
  <c r="AO47610" i="2"/>
  <c r="AO47611" i="2"/>
  <c r="AO47612" i="2"/>
  <c r="AO47613" i="2"/>
  <c r="AO47614" i="2"/>
  <c r="AO47615" i="2"/>
  <c r="AO47616" i="2"/>
  <c r="AO47617" i="2"/>
  <c r="AO47618" i="2"/>
  <c r="AO47619" i="2"/>
  <c r="AO47620" i="2"/>
  <c r="AO47621" i="2"/>
  <c r="AO47622" i="2"/>
  <c r="AO47623" i="2"/>
  <c r="AO47624" i="2"/>
  <c r="AO47625" i="2"/>
  <c r="AO47626" i="2"/>
  <c r="AO47627" i="2"/>
  <c r="AO47628" i="2"/>
  <c r="AO47629" i="2"/>
  <c r="AO47630" i="2"/>
  <c r="AO47631" i="2"/>
  <c r="AO47632" i="2"/>
  <c r="AO47633" i="2"/>
  <c r="AO47634" i="2"/>
  <c r="AO47635" i="2"/>
  <c r="AO47636" i="2"/>
  <c r="AO47637" i="2"/>
  <c r="AO47638" i="2"/>
  <c r="AO47639" i="2"/>
  <c r="AO47640" i="2"/>
  <c r="AO47641" i="2"/>
  <c r="AO47642" i="2"/>
  <c r="AO47643" i="2"/>
  <c r="AO47644" i="2"/>
  <c r="AO47645" i="2"/>
  <c r="AO47646" i="2"/>
  <c r="AO47647" i="2"/>
  <c r="AO47648" i="2"/>
  <c r="AO47649" i="2"/>
  <c r="AO47650" i="2"/>
  <c r="AO47651" i="2"/>
  <c r="AO47652" i="2"/>
  <c r="AO47653" i="2"/>
  <c r="AO47654" i="2"/>
  <c r="AO47655" i="2"/>
  <c r="AO47656" i="2"/>
  <c r="AO47657" i="2"/>
  <c r="AO47658" i="2"/>
  <c r="AO47659" i="2"/>
  <c r="AO47660" i="2"/>
  <c r="AO47661" i="2"/>
  <c r="AO47662" i="2"/>
  <c r="AO47663" i="2"/>
  <c r="AO47664" i="2"/>
  <c r="AO47665" i="2"/>
  <c r="AO47666" i="2"/>
  <c r="AO47667" i="2"/>
  <c r="AO47668" i="2"/>
  <c r="AO47669" i="2"/>
  <c r="AO47670" i="2"/>
  <c r="AO47671" i="2"/>
  <c r="AO47672" i="2"/>
  <c r="AO47673" i="2"/>
  <c r="AO47674" i="2"/>
  <c r="AO47675" i="2"/>
  <c r="AO47676" i="2"/>
  <c r="AO47677" i="2"/>
  <c r="AO47678" i="2"/>
  <c r="AO47679" i="2"/>
  <c r="AO47680" i="2"/>
  <c r="AO47681" i="2"/>
  <c r="AO47682" i="2"/>
  <c r="AO47683" i="2"/>
  <c r="AO47684" i="2"/>
  <c r="AO47685" i="2"/>
  <c r="AO47686" i="2"/>
  <c r="AO47687" i="2"/>
  <c r="AO47688" i="2"/>
  <c r="AO47689" i="2"/>
  <c r="AO47690" i="2"/>
  <c r="AO47691" i="2"/>
  <c r="AO47692" i="2"/>
  <c r="AO47693" i="2"/>
  <c r="AO47694" i="2"/>
  <c r="AO47695" i="2"/>
  <c r="AO47696" i="2"/>
  <c r="AO47697" i="2"/>
  <c r="AO47698" i="2"/>
  <c r="AO47699" i="2"/>
  <c r="AO47700" i="2"/>
  <c r="AO47701" i="2"/>
  <c r="AO47702" i="2"/>
  <c r="AO47703" i="2"/>
  <c r="AO47704" i="2"/>
  <c r="AO47705" i="2"/>
  <c r="AO47706" i="2"/>
  <c r="AO47707" i="2"/>
  <c r="AO47708" i="2"/>
  <c r="AO47709" i="2"/>
  <c r="AO47710" i="2"/>
  <c r="AO47711" i="2"/>
  <c r="AO47712" i="2"/>
  <c r="AO47713" i="2"/>
  <c r="AO47714" i="2"/>
  <c r="AO47715" i="2"/>
  <c r="AO47716" i="2"/>
  <c r="AO47717" i="2"/>
  <c r="AO47718" i="2"/>
  <c r="AO47719" i="2"/>
  <c r="AO47720" i="2"/>
  <c r="AO47721" i="2"/>
  <c r="AO47722" i="2"/>
  <c r="AO47723" i="2"/>
  <c r="AO47724" i="2"/>
  <c r="AO47725" i="2"/>
  <c r="AO47726" i="2"/>
  <c r="AO47727" i="2"/>
  <c r="AO47728" i="2"/>
  <c r="AO47729" i="2"/>
  <c r="AO47730" i="2"/>
  <c r="AO47731" i="2"/>
  <c r="AO47732" i="2"/>
  <c r="AO47733" i="2"/>
  <c r="AO47734" i="2"/>
  <c r="AO47735" i="2"/>
  <c r="AO47736" i="2"/>
  <c r="AO47737" i="2"/>
  <c r="AO47738" i="2"/>
  <c r="AO47739" i="2"/>
  <c r="AO47740" i="2"/>
  <c r="AO47741" i="2"/>
  <c r="AO47742" i="2"/>
  <c r="AO47743" i="2"/>
  <c r="AO47744" i="2"/>
  <c r="AO47745" i="2"/>
  <c r="AO47746" i="2"/>
  <c r="AO47747" i="2"/>
  <c r="AO47748" i="2"/>
  <c r="AO47749" i="2"/>
  <c r="AO47750" i="2"/>
  <c r="AO47751" i="2"/>
  <c r="AO47752" i="2"/>
  <c r="AO47753" i="2"/>
  <c r="AO47754" i="2"/>
  <c r="AO47755" i="2"/>
  <c r="AO47756" i="2"/>
  <c r="AO47757" i="2"/>
  <c r="AO47758" i="2"/>
  <c r="AO47759" i="2"/>
  <c r="AO47760" i="2"/>
  <c r="AO47761" i="2"/>
  <c r="AO47762" i="2"/>
  <c r="AO47763" i="2"/>
  <c r="AO47764" i="2"/>
  <c r="AO47765" i="2"/>
  <c r="AO47766" i="2"/>
  <c r="AO47767" i="2"/>
  <c r="AO47768" i="2"/>
  <c r="AO47769" i="2"/>
  <c r="AO47770" i="2"/>
  <c r="AO47771" i="2"/>
  <c r="AO47772" i="2"/>
  <c r="AO47773" i="2"/>
  <c r="AO47774" i="2"/>
  <c r="AO47775" i="2"/>
  <c r="AO47776" i="2"/>
  <c r="AO47777" i="2"/>
  <c r="AO47778" i="2"/>
  <c r="AO47779" i="2"/>
  <c r="AO47780" i="2"/>
  <c r="AO47781" i="2"/>
  <c r="AO47782" i="2"/>
  <c r="AO47783" i="2"/>
  <c r="AO47784" i="2"/>
  <c r="AO47785" i="2"/>
  <c r="AO47786" i="2"/>
  <c r="AO47787" i="2"/>
  <c r="AO47788" i="2"/>
  <c r="AO47789" i="2"/>
  <c r="AO47790" i="2"/>
  <c r="AO47791" i="2"/>
  <c r="AO47792" i="2"/>
  <c r="AO47793" i="2"/>
  <c r="AO47794" i="2"/>
  <c r="AO47795" i="2"/>
  <c r="AO47796" i="2"/>
  <c r="AO47797" i="2"/>
  <c r="AO47798" i="2"/>
  <c r="AO47799" i="2"/>
  <c r="AO47800" i="2"/>
  <c r="AO47801" i="2"/>
  <c r="AO47802" i="2"/>
  <c r="AO47803" i="2"/>
  <c r="AO47804" i="2"/>
  <c r="AO47805" i="2"/>
  <c r="AO47806" i="2"/>
  <c r="AO47807" i="2"/>
  <c r="AO47808" i="2"/>
  <c r="AO47809" i="2"/>
  <c r="AO47810" i="2"/>
  <c r="AO47811" i="2"/>
  <c r="AO47812" i="2"/>
  <c r="AO47813" i="2"/>
  <c r="AO47814" i="2"/>
  <c r="AO47815" i="2"/>
  <c r="AO47816" i="2"/>
  <c r="AO47817" i="2"/>
  <c r="AO47818" i="2"/>
  <c r="AO47819" i="2"/>
  <c r="AO47820" i="2"/>
  <c r="AO47821" i="2"/>
  <c r="AO47822" i="2"/>
  <c r="AO47823" i="2"/>
  <c r="AO47824" i="2"/>
  <c r="AO47825" i="2"/>
  <c r="AO47826" i="2"/>
  <c r="AO47827" i="2"/>
  <c r="AO47828" i="2"/>
  <c r="AO47829" i="2"/>
  <c r="AO47830" i="2"/>
  <c r="AO47831" i="2"/>
  <c r="AO47832" i="2"/>
  <c r="AO47833" i="2"/>
  <c r="AO47834" i="2"/>
  <c r="AO47835" i="2"/>
  <c r="AO47836" i="2"/>
  <c r="AO47837" i="2"/>
  <c r="AO47838" i="2"/>
  <c r="AO47839" i="2"/>
  <c r="AO47840" i="2"/>
  <c r="AO47841" i="2"/>
  <c r="AO47842" i="2"/>
  <c r="AO47843" i="2"/>
  <c r="AO47844" i="2"/>
  <c r="AO47845" i="2"/>
  <c r="AO47846" i="2"/>
  <c r="AO47847" i="2"/>
  <c r="AO47848" i="2"/>
  <c r="AO47849" i="2"/>
  <c r="AO47850" i="2"/>
  <c r="AO47851" i="2"/>
  <c r="AO47852" i="2"/>
  <c r="AO47853" i="2"/>
  <c r="AO47854" i="2"/>
  <c r="AO47855" i="2"/>
  <c r="AO47856" i="2"/>
  <c r="AO47857" i="2"/>
  <c r="AO47858" i="2"/>
  <c r="AO47859" i="2"/>
  <c r="AO47860" i="2"/>
  <c r="AO47861" i="2"/>
  <c r="AO47862" i="2"/>
  <c r="AO47863" i="2"/>
  <c r="AO47864" i="2"/>
  <c r="AO47865" i="2"/>
  <c r="AO47866" i="2"/>
  <c r="AO47867" i="2"/>
  <c r="AO47868" i="2"/>
  <c r="AO47869" i="2"/>
  <c r="AO47870" i="2"/>
  <c r="AO47871" i="2"/>
  <c r="AO47872" i="2"/>
  <c r="AO47873" i="2"/>
  <c r="AO47874" i="2"/>
  <c r="AO47875" i="2"/>
  <c r="AO47876" i="2"/>
  <c r="AO47877" i="2"/>
  <c r="AO47878" i="2"/>
  <c r="AO47879" i="2"/>
  <c r="AO47880" i="2"/>
  <c r="AO47881" i="2"/>
  <c r="AO47882" i="2"/>
  <c r="AO47883" i="2"/>
  <c r="AO47884" i="2"/>
  <c r="AO47885" i="2"/>
  <c r="AO47886" i="2"/>
  <c r="AO47887" i="2"/>
  <c r="AO47888" i="2"/>
  <c r="AO47889" i="2"/>
  <c r="AO47890" i="2"/>
  <c r="AO47891" i="2"/>
  <c r="AO47892" i="2"/>
  <c r="AO47893" i="2"/>
  <c r="AO47894" i="2"/>
  <c r="AO47895" i="2"/>
  <c r="AO47896" i="2"/>
  <c r="AO47897" i="2"/>
  <c r="AO47898" i="2"/>
  <c r="AO47899" i="2"/>
  <c r="AO47900" i="2"/>
  <c r="AO47901" i="2"/>
  <c r="AO47902" i="2"/>
  <c r="AO47903" i="2"/>
  <c r="AO47904" i="2"/>
  <c r="AO47905" i="2"/>
  <c r="AO47906" i="2"/>
  <c r="AO47907" i="2"/>
  <c r="AO47908" i="2"/>
  <c r="AO47909" i="2"/>
  <c r="AO47910" i="2"/>
  <c r="AO47911" i="2"/>
  <c r="AO47912" i="2"/>
  <c r="AO47913" i="2"/>
  <c r="AO47914" i="2"/>
  <c r="AO47915" i="2"/>
  <c r="AO47916" i="2"/>
  <c r="AO47917" i="2"/>
  <c r="AO47918" i="2"/>
  <c r="AO47919" i="2"/>
  <c r="AO47920" i="2"/>
  <c r="AO47921" i="2"/>
  <c r="AO47922" i="2"/>
  <c r="AO47923" i="2"/>
  <c r="AO47924" i="2"/>
  <c r="AO47925" i="2"/>
  <c r="AO47926" i="2"/>
  <c r="AO47927" i="2"/>
  <c r="AO47928" i="2"/>
  <c r="AO47929" i="2"/>
  <c r="AO47930" i="2"/>
  <c r="AO47931" i="2"/>
  <c r="AO47932" i="2"/>
  <c r="AO47933" i="2"/>
  <c r="AO47934" i="2"/>
  <c r="AO47935" i="2"/>
  <c r="AO47936" i="2"/>
  <c r="AO47937" i="2"/>
  <c r="AO47938" i="2"/>
  <c r="AO47939" i="2"/>
  <c r="AO47940" i="2"/>
  <c r="AO47941" i="2"/>
  <c r="AO47942" i="2"/>
  <c r="AO47943" i="2"/>
  <c r="AO47944" i="2"/>
  <c r="AO47945" i="2"/>
  <c r="AO47946" i="2"/>
  <c r="AO47947" i="2"/>
  <c r="AO47948" i="2"/>
  <c r="AO47949" i="2"/>
  <c r="AO47950" i="2"/>
  <c r="AO47951" i="2"/>
  <c r="AO47952" i="2"/>
  <c r="AO47953" i="2"/>
  <c r="AO47954" i="2"/>
  <c r="AO47955" i="2"/>
  <c r="AO47956" i="2"/>
  <c r="AO47957" i="2"/>
  <c r="AO47958" i="2"/>
  <c r="AO47959" i="2"/>
  <c r="AO47960" i="2"/>
  <c r="AO47961" i="2"/>
  <c r="AO47962" i="2"/>
  <c r="AO47963" i="2"/>
  <c r="AO47964" i="2"/>
  <c r="AO47965" i="2"/>
  <c r="AO47966" i="2"/>
  <c r="AO47967" i="2"/>
  <c r="AO47968" i="2"/>
  <c r="AO47969" i="2"/>
  <c r="AO47970" i="2"/>
  <c r="AO47971" i="2"/>
  <c r="AO47972" i="2"/>
  <c r="AO47973" i="2"/>
  <c r="AO47974" i="2"/>
  <c r="AO47975" i="2"/>
  <c r="AO47976" i="2"/>
  <c r="AO47977" i="2"/>
  <c r="AO47978" i="2"/>
  <c r="AO47979" i="2"/>
  <c r="AO47980" i="2"/>
  <c r="AO47981" i="2"/>
  <c r="AO47982" i="2"/>
  <c r="AO47983" i="2"/>
  <c r="AO47984" i="2"/>
  <c r="AO47985" i="2"/>
  <c r="AO47986" i="2"/>
  <c r="AO47987" i="2"/>
  <c r="AO47988" i="2"/>
  <c r="AO47989" i="2"/>
  <c r="AO47990" i="2"/>
  <c r="AO47991" i="2"/>
  <c r="AO47992" i="2"/>
  <c r="AO47993" i="2"/>
  <c r="AO47994" i="2"/>
  <c r="AO47995" i="2"/>
  <c r="AO47996" i="2"/>
  <c r="AO47997" i="2"/>
  <c r="AO47998" i="2"/>
  <c r="AO47999" i="2"/>
  <c r="AO48000" i="2"/>
  <c r="AO48001" i="2"/>
  <c r="AO48002" i="2"/>
  <c r="AO48003" i="2"/>
  <c r="AO48004" i="2"/>
  <c r="AO48005" i="2"/>
  <c r="AO48006" i="2"/>
  <c r="AO48007" i="2"/>
  <c r="AO48008" i="2"/>
  <c r="AO48009" i="2"/>
  <c r="AO48010" i="2"/>
  <c r="AO48011" i="2"/>
  <c r="AO48012" i="2"/>
  <c r="AO48013" i="2"/>
  <c r="AO48014" i="2"/>
  <c r="AO48015" i="2"/>
  <c r="AO48016" i="2"/>
  <c r="AO48017" i="2"/>
  <c r="AO48018" i="2"/>
  <c r="AO48019" i="2"/>
  <c r="AO48020" i="2"/>
  <c r="AO48021" i="2"/>
  <c r="AO48022" i="2"/>
  <c r="AO48023" i="2"/>
  <c r="AO48024" i="2"/>
  <c r="AO48025" i="2"/>
  <c r="AO48026" i="2"/>
  <c r="AO48027" i="2"/>
  <c r="AO48028" i="2"/>
  <c r="AO48029" i="2"/>
  <c r="AO48030" i="2"/>
  <c r="AO48031" i="2"/>
  <c r="AO48032" i="2"/>
  <c r="AO48033" i="2"/>
  <c r="AO48034" i="2"/>
  <c r="AO48035" i="2"/>
  <c r="AO48036" i="2"/>
  <c r="AO48037" i="2"/>
  <c r="AO48038" i="2"/>
  <c r="AO48039" i="2"/>
  <c r="AO48040" i="2"/>
  <c r="AO48041" i="2"/>
  <c r="AO48042" i="2"/>
  <c r="AO48043" i="2"/>
  <c r="AO48044" i="2"/>
  <c r="AO48045" i="2"/>
  <c r="AO48046" i="2"/>
  <c r="AO48047" i="2"/>
  <c r="AO48048" i="2"/>
  <c r="AO48049" i="2"/>
  <c r="AO48050" i="2"/>
  <c r="AO48051" i="2"/>
  <c r="AO48052" i="2"/>
  <c r="AO48053" i="2"/>
  <c r="AO48054" i="2"/>
  <c r="AO48055" i="2"/>
  <c r="AO48056" i="2"/>
  <c r="AO48057" i="2"/>
  <c r="AO48058" i="2"/>
  <c r="AO48059" i="2"/>
  <c r="AO48060" i="2"/>
  <c r="AO48061" i="2"/>
  <c r="AO48062" i="2"/>
  <c r="AO48063" i="2"/>
  <c r="AO48064" i="2"/>
  <c r="AO48065" i="2"/>
  <c r="AO48066" i="2"/>
  <c r="AO48067" i="2"/>
  <c r="AO48068" i="2"/>
  <c r="AO48069" i="2"/>
  <c r="AO48070" i="2"/>
  <c r="AO48071" i="2"/>
  <c r="AO48072" i="2"/>
  <c r="AO48073" i="2"/>
  <c r="AO48074" i="2"/>
  <c r="AO48075" i="2"/>
  <c r="AO48076" i="2"/>
  <c r="AO48077" i="2"/>
  <c r="AO48078" i="2"/>
  <c r="AO48079" i="2"/>
  <c r="AO48080" i="2"/>
  <c r="AO48081" i="2"/>
  <c r="AO48082" i="2"/>
  <c r="AO48083" i="2"/>
  <c r="AO48084" i="2"/>
  <c r="AO48085" i="2"/>
  <c r="AO48086" i="2"/>
  <c r="AO48087" i="2"/>
  <c r="AO48088" i="2"/>
  <c r="AO48089" i="2"/>
  <c r="AO48090" i="2"/>
  <c r="AO48091" i="2"/>
  <c r="AO48092" i="2"/>
  <c r="AO48093" i="2"/>
  <c r="AO48094" i="2"/>
  <c r="AO48095" i="2"/>
  <c r="AO48096" i="2"/>
  <c r="AO48097" i="2"/>
  <c r="AO48098" i="2"/>
  <c r="AO48099" i="2"/>
  <c r="AO48100" i="2"/>
  <c r="AO48101" i="2"/>
  <c r="AO48102" i="2"/>
  <c r="AO48103" i="2"/>
  <c r="AO48104" i="2"/>
  <c r="AO48105" i="2"/>
  <c r="AO48106" i="2"/>
  <c r="AO48107" i="2"/>
  <c r="AO48108" i="2"/>
  <c r="AO48109" i="2"/>
  <c r="AO48110" i="2"/>
  <c r="AO48111" i="2"/>
  <c r="AO48112" i="2"/>
  <c r="AO48113" i="2"/>
  <c r="AO48114" i="2"/>
  <c r="AO48115" i="2"/>
  <c r="AO48116" i="2"/>
  <c r="AO48117" i="2"/>
  <c r="AO48118" i="2"/>
  <c r="AO48119" i="2"/>
  <c r="AO48120" i="2"/>
  <c r="AO48121" i="2"/>
  <c r="AO48122" i="2"/>
  <c r="AO48123" i="2"/>
  <c r="AO48124" i="2"/>
  <c r="AO48125" i="2"/>
  <c r="AO48126" i="2"/>
  <c r="AO48127" i="2"/>
  <c r="AO48128" i="2"/>
  <c r="AO48129" i="2"/>
  <c r="AO48130" i="2"/>
  <c r="AO48131" i="2"/>
  <c r="AO48132" i="2"/>
  <c r="AO48133" i="2"/>
  <c r="AO48134" i="2"/>
  <c r="AO48135" i="2"/>
  <c r="AO48136" i="2"/>
  <c r="AO48137" i="2"/>
  <c r="AO48138" i="2"/>
  <c r="AO48139" i="2"/>
  <c r="AO48140" i="2"/>
  <c r="AO48141" i="2"/>
  <c r="AO48142" i="2"/>
  <c r="AO48143" i="2"/>
  <c r="AO48144" i="2"/>
  <c r="AO48145" i="2"/>
  <c r="AO48146" i="2"/>
  <c r="AO48147" i="2"/>
  <c r="AO48148" i="2"/>
  <c r="AO48149" i="2"/>
  <c r="AO48150" i="2"/>
  <c r="AO48151" i="2"/>
  <c r="AO48152" i="2"/>
  <c r="AO48153" i="2"/>
  <c r="AO48154" i="2"/>
  <c r="AO48155" i="2"/>
  <c r="AO48156" i="2"/>
  <c r="AO48157" i="2"/>
  <c r="AO48158" i="2"/>
  <c r="AO48159" i="2"/>
  <c r="AO48160" i="2"/>
  <c r="AO48161" i="2"/>
  <c r="AO48162" i="2"/>
  <c r="AO48163" i="2"/>
  <c r="AO48164" i="2"/>
  <c r="AO48165" i="2"/>
  <c r="AO48166" i="2"/>
  <c r="AO48167" i="2"/>
  <c r="AO48168" i="2"/>
  <c r="AO48169" i="2"/>
  <c r="AO48170" i="2"/>
  <c r="AO48171" i="2"/>
  <c r="AO48172" i="2"/>
  <c r="AO48173" i="2"/>
  <c r="AO48174" i="2"/>
  <c r="AO48175" i="2"/>
  <c r="AO48176" i="2"/>
  <c r="AO48177" i="2"/>
  <c r="AO48178" i="2"/>
  <c r="AO48179" i="2"/>
  <c r="AO48180" i="2"/>
  <c r="AO48181" i="2"/>
  <c r="AO48182" i="2"/>
  <c r="AO48183" i="2"/>
  <c r="AO48184" i="2"/>
  <c r="AO48185" i="2"/>
  <c r="AO48186" i="2"/>
  <c r="AO48187" i="2"/>
  <c r="AO48188" i="2"/>
  <c r="AO48189" i="2"/>
  <c r="AO48190" i="2"/>
  <c r="AO48191" i="2"/>
  <c r="AO48192" i="2"/>
  <c r="AO48193" i="2"/>
  <c r="AO48194" i="2"/>
  <c r="AO48195" i="2"/>
  <c r="AO48196" i="2"/>
  <c r="AO48197" i="2"/>
  <c r="AO48198" i="2"/>
  <c r="AO48199" i="2"/>
  <c r="AO48200" i="2"/>
  <c r="AO48201" i="2"/>
  <c r="AO48202" i="2"/>
  <c r="AO48203" i="2"/>
  <c r="AO48204" i="2"/>
  <c r="AO48205" i="2"/>
  <c r="AO48206" i="2"/>
  <c r="AO48207" i="2"/>
  <c r="AO48208" i="2"/>
  <c r="AO48209" i="2"/>
  <c r="AO48210" i="2"/>
  <c r="AO48211" i="2"/>
  <c r="AO48212" i="2"/>
  <c r="AO48213" i="2"/>
  <c r="AO48214" i="2"/>
  <c r="AO48215" i="2"/>
  <c r="AO48216" i="2"/>
  <c r="AO48217" i="2"/>
  <c r="AO48218" i="2"/>
  <c r="AO48219" i="2"/>
  <c r="AO48220" i="2"/>
  <c r="AO48221" i="2"/>
  <c r="AO48222" i="2"/>
  <c r="AO48223" i="2"/>
  <c r="AO48224" i="2"/>
  <c r="AO48225" i="2"/>
  <c r="AO48226" i="2"/>
  <c r="AO48227" i="2"/>
  <c r="AO48228" i="2"/>
  <c r="AO48229" i="2"/>
  <c r="AO48230" i="2"/>
  <c r="AO48231" i="2"/>
  <c r="AO48232" i="2"/>
  <c r="AO48233" i="2"/>
  <c r="AO48234" i="2"/>
  <c r="AO48235" i="2"/>
  <c r="AO48236" i="2"/>
  <c r="AO48237" i="2"/>
  <c r="AO48238" i="2"/>
  <c r="AO48239" i="2"/>
  <c r="AO48240" i="2"/>
  <c r="AO48241" i="2"/>
  <c r="AO48242" i="2"/>
  <c r="AO48243" i="2"/>
  <c r="AO48244" i="2"/>
  <c r="AO48245" i="2"/>
  <c r="AO48246" i="2"/>
  <c r="AO48247" i="2"/>
  <c r="AO48248" i="2"/>
  <c r="AO48249" i="2"/>
  <c r="AO48250" i="2"/>
  <c r="AO48251" i="2"/>
  <c r="AO48252" i="2"/>
  <c r="AO48253" i="2"/>
  <c r="AO48254" i="2"/>
  <c r="AO48255" i="2"/>
  <c r="AO48256" i="2"/>
  <c r="AO48257" i="2"/>
  <c r="AO48258" i="2"/>
  <c r="AO48259" i="2"/>
  <c r="AO48260" i="2"/>
  <c r="AO48261" i="2"/>
  <c r="AO48262" i="2"/>
  <c r="AO48263" i="2"/>
  <c r="AO48264" i="2"/>
  <c r="AO48265" i="2"/>
  <c r="AO48266" i="2"/>
  <c r="AO48267" i="2"/>
  <c r="AO48268" i="2"/>
  <c r="AO48269" i="2"/>
  <c r="AO48270" i="2"/>
  <c r="AO48271" i="2"/>
  <c r="AO48272" i="2"/>
  <c r="AO48273" i="2"/>
  <c r="AO48274" i="2"/>
  <c r="AO48275" i="2"/>
  <c r="AO48276" i="2"/>
  <c r="AO48277" i="2"/>
  <c r="AO48278" i="2"/>
  <c r="AO48279" i="2"/>
  <c r="AO48280" i="2"/>
  <c r="AO48281" i="2"/>
  <c r="AO48282" i="2"/>
  <c r="AO48283" i="2"/>
  <c r="AO48284" i="2"/>
  <c r="AO48285" i="2"/>
  <c r="AO48286" i="2"/>
  <c r="AO48287" i="2"/>
  <c r="AO48288" i="2"/>
  <c r="AO48289" i="2"/>
  <c r="AO48290" i="2"/>
  <c r="AO48291" i="2"/>
  <c r="AO48292" i="2"/>
  <c r="AO48293" i="2"/>
  <c r="AO48294" i="2"/>
  <c r="AO48295" i="2"/>
  <c r="AO48296" i="2"/>
  <c r="AO48297" i="2"/>
  <c r="AO48298" i="2"/>
  <c r="AO48299" i="2"/>
  <c r="AO48300" i="2"/>
  <c r="AO48301" i="2"/>
  <c r="AO48302" i="2"/>
  <c r="AO48303" i="2"/>
  <c r="AO48304" i="2"/>
  <c r="AO48305" i="2"/>
  <c r="AO48306" i="2"/>
  <c r="AO48307" i="2"/>
  <c r="AO48308" i="2"/>
  <c r="AO48309" i="2"/>
  <c r="AO48310" i="2"/>
  <c r="AO48311" i="2"/>
  <c r="AO48312" i="2"/>
  <c r="AO48313" i="2"/>
  <c r="AO48314" i="2"/>
  <c r="AO48315" i="2"/>
  <c r="AO48316" i="2"/>
  <c r="AO48317" i="2"/>
  <c r="AO48318" i="2"/>
  <c r="AO48319" i="2"/>
  <c r="AO48320" i="2"/>
  <c r="AO48321" i="2"/>
  <c r="AO48322" i="2"/>
  <c r="AO48323" i="2"/>
  <c r="AO48324" i="2"/>
  <c r="AO48325" i="2"/>
  <c r="AO48326" i="2"/>
  <c r="AO48327" i="2"/>
  <c r="AO48328" i="2"/>
  <c r="AO48329" i="2"/>
  <c r="AO48330" i="2"/>
  <c r="AO48331" i="2"/>
  <c r="AO48332" i="2"/>
  <c r="AO48333" i="2"/>
  <c r="AO48334" i="2"/>
  <c r="AO48335" i="2"/>
  <c r="AO48336" i="2"/>
  <c r="AO48337" i="2"/>
  <c r="AO48338" i="2"/>
  <c r="AO48339" i="2"/>
  <c r="AO48340" i="2"/>
  <c r="AO48341" i="2"/>
  <c r="AO48342" i="2"/>
  <c r="AO48343" i="2"/>
  <c r="AO48344" i="2"/>
  <c r="AO48345" i="2"/>
  <c r="AO48346" i="2"/>
  <c r="AO48347" i="2"/>
  <c r="AO48348" i="2"/>
  <c r="AO48349" i="2"/>
  <c r="AO48350" i="2"/>
  <c r="AO48351" i="2"/>
  <c r="AO48352" i="2"/>
  <c r="AO48353" i="2"/>
  <c r="AO48354" i="2"/>
  <c r="AO48355" i="2"/>
  <c r="AO48356" i="2"/>
  <c r="AO48357" i="2"/>
  <c r="AO48358" i="2"/>
  <c r="AO48359" i="2"/>
  <c r="AO48360" i="2"/>
  <c r="AO48361" i="2"/>
  <c r="AO48362" i="2"/>
  <c r="AO48363" i="2"/>
  <c r="AO48364" i="2"/>
  <c r="AO48365" i="2"/>
  <c r="AO48366" i="2"/>
  <c r="AO48367" i="2"/>
  <c r="AO48368" i="2"/>
  <c r="AO48369" i="2"/>
  <c r="AO48370" i="2"/>
  <c r="AO48371" i="2"/>
  <c r="AO48372" i="2"/>
  <c r="AO48373" i="2"/>
  <c r="AO48374" i="2"/>
  <c r="AO48375" i="2"/>
  <c r="AO48376" i="2"/>
  <c r="AO48377" i="2"/>
  <c r="AO48378" i="2"/>
  <c r="AO48379" i="2"/>
  <c r="AO48380" i="2"/>
  <c r="AO48381" i="2"/>
  <c r="AO48382" i="2"/>
  <c r="AO48383" i="2"/>
  <c r="AO48384" i="2"/>
  <c r="AO48385" i="2"/>
  <c r="AO48386" i="2"/>
  <c r="AO48387" i="2"/>
  <c r="AO48388" i="2"/>
  <c r="AO48389" i="2"/>
  <c r="AO48390" i="2"/>
  <c r="AO48391" i="2"/>
  <c r="AO48392" i="2"/>
  <c r="AO48393" i="2"/>
  <c r="AO48394" i="2"/>
  <c r="AO48395" i="2"/>
  <c r="AO48396" i="2"/>
  <c r="AO48397" i="2"/>
  <c r="AO48398" i="2"/>
  <c r="AO48399" i="2"/>
  <c r="AO48400" i="2"/>
  <c r="AO48401" i="2"/>
  <c r="AO48402" i="2"/>
  <c r="AO48403" i="2"/>
  <c r="AO48404" i="2"/>
  <c r="AO48405" i="2"/>
  <c r="AO48406" i="2"/>
  <c r="AO48407" i="2"/>
  <c r="AO48408" i="2"/>
  <c r="AO48409" i="2"/>
  <c r="AO48410" i="2"/>
  <c r="AO48411" i="2"/>
  <c r="AO48412" i="2"/>
  <c r="AO48413" i="2"/>
  <c r="AO48414" i="2"/>
  <c r="AO48415" i="2"/>
  <c r="AO48416" i="2"/>
  <c r="AO48417" i="2"/>
  <c r="AO48418" i="2"/>
  <c r="AO48419" i="2"/>
  <c r="AO48420" i="2"/>
  <c r="AO48421" i="2"/>
  <c r="AO48422" i="2"/>
  <c r="AO48423" i="2"/>
  <c r="AO48424" i="2"/>
  <c r="AO48425" i="2"/>
  <c r="AO48426" i="2"/>
  <c r="AO48427" i="2"/>
  <c r="AO48428" i="2"/>
  <c r="AO48429" i="2"/>
  <c r="AO48430" i="2"/>
  <c r="AO48431" i="2"/>
  <c r="AO48432" i="2"/>
  <c r="AO48433" i="2"/>
  <c r="AO48434" i="2"/>
  <c r="AO48435" i="2"/>
  <c r="AO48436" i="2"/>
  <c r="AO48437" i="2"/>
  <c r="AO48438" i="2"/>
  <c r="AO48439" i="2"/>
  <c r="AO48440" i="2"/>
  <c r="AO48441" i="2"/>
  <c r="AO48442" i="2"/>
  <c r="AO48443" i="2"/>
  <c r="AO48444" i="2"/>
  <c r="AO48445" i="2"/>
  <c r="AO48446" i="2"/>
  <c r="AO48447" i="2"/>
  <c r="AO48448" i="2"/>
  <c r="AO48449" i="2"/>
  <c r="AO48450" i="2"/>
  <c r="AO48451" i="2"/>
  <c r="AO48452" i="2"/>
  <c r="AO48453" i="2"/>
  <c r="AO48454" i="2"/>
  <c r="AO48455" i="2"/>
  <c r="AO48456" i="2"/>
  <c r="AO48457" i="2"/>
  <c r="AO48458" i="2"/>
  <c r="AO48459" i="2"/>
  <c r="AO48460" i="2"/>
  <c r="AO48461" i="2"/>
  <c r="AO48462" i="2"/>
  <c r="AO48463" i="2"/>
  <c r="AO48464" i="2"/>
  <c r="AO48465" i="2"/>
  <c r="AO48466" i="2"/>
  <c r="AO48467" i="2"/>
  <c r="AO48468" i="2"/>
  <c r="AO48469" i="2"/>
  <c r="AO48470" i="2"/>
  <c r="AO48471" i="2"/>
  <c r="AO48472" i="2"/>
  <c r="AO48473" i="2"/>
  <c r="AO48474" i="2"/>
  <c r="AO48475" i="2"/>
  <c r="AO48476" i="2"/>
  <c r="AO48477" i="2"/>
  <c r="AO48478" i="2"/>
  <c r="AO48479" i="2"/>
  <c r="AO48480" i="2"/>
  <c r="AO48481" i="2"/>
  <c r="AO48482" i="2"/>
  <c r="AO48483" i="2"/>
  <c r="AO48484" i="2"/>
  <c r="AO48485" i="2"/>
  <c r="AO48486" i="2"/>
  <c r="AO48487" i="2"/>
  <c r="AO48488" i="2"/>
  <c r="AO48489" i="2"/>
  <c r="AO48490" i="2"/>
  <c r="AO48491" i="2"/>
  <c r="AO48492" i="2"/>
  <c r="AO48493" i="2"/>
  <c r="AO48494" i="2"/>
  <c r="AO48495" i="2"/>
  <c r="AO48496" i="2"/>
  <c r="AO48497" i="2"/>
  <c r="AO48498" i="2"/>
  <c r="AO48499" i="2"/>
  <c r="AO48500" i="2"/>
  <c r="AO48501" i="2"/>
  <c r="AO48502" i="2"/>
  <c r="AO48503" i="2"/>
  <c r="AO48504" i="2"/>
  <c r="AO48505" i="2"/>
  <c r="AO48506" i="2"/>
  <c r="AO48507" i="2"/>
  <c r="AO48508" i="2"/>
  <c r="AO48509" i="2"/>
  <c r="AO48510" i="2"/>
  <c r="AO48511" i="2"/>
  <c r="AO48512" i="2"/>
  <c r="AO48513" i="2"/>
  <c r="AO48514" i="2"/>
  <c r="AO48515" i="2"/>
  <c r="AO48516" i="2"/>
  <c r="AO48517" i="2"/>
  <c r="AO48518" i="2"/>
  <c r="AO48519" i="2"/>
  <c r="AO48520" i="2"/>
  <c r="AO48521" i="2"/>
  <c r="AO48522" i="2"/>
  <c r="AO48523" i="2"/>
  <c r="AO48524" i="2"/>
  <c r="AO48525" i="2"/>
  <c r="AO48526" i="2"/>
  <c r="AO48527" i="2"/>
  <c r="AO48528" i="2"/>
  <c r="AO48529" i="2"/>
  <c r="AO48530" i="2"/>
  <c r="AO48531" i="2"/>
  <c r="AO48532" i="2"/>
  <c r="AO48533" i="2"/>
  <c r="AO48534" i="2"/>
  <c r="AO48535" i="2"/>
  <c r="AO48536" i="2"/>
  <c r="AO48537" i="2"/>
  <c r="AO48538" i="2"/>
  <c r="AO48539" i="2"/>
  <c r="AO48540" i="2"/>
  <c r="AO48541" i="2"/>
  <c r="AO48542" i="2"/>
  <c r="AO48543" i="2"/>
  <c r="AO48544" i="2"/>
  <c r="AO48545" i="2"/>
  <c r="AO48546" i="2"/>
  <c r="AO48547" i="2"/>
  <c r="AO48548" i="2"/>
  <c r="AO48549" i="2"/>
  <c r="AO48550" i="2"/>
  <c r="AO48551" i="2"/>
  <c r="AO48552" i="2"/>
  <c r="AO48553" i="2"/>
  <c r="AO48554" i="2"/>
  <c r="AO48555" i="2"/>
  <c r="AO48556" i="2"/>
  <c r="AO48557" i="2"/>
  <c r="AO48558" i="2"/>
  <c r="AO48559" i="2"/>
  <c r="AO48560" i="2"/>
  <c r="AO48561" i="2"/>
  <c r="AO48562" i="2"/>
  <c r="AO48563" i="2"/>
  <c r="AO48564" i="2"/>
  <c r="AO48565" i="2"/>
  <c r="AO48566" i="2"/>
  <c r="AO48567" i="2"/>
  <c r="AO48568" i="2"/>
  <c r="AO48569" i="2"/>
  <c r="AO48570" i="2"/>
  <c r="AO48571" i="2"/>
  <c r="AO48572" i="2"/>
  <c r="AO48573" i="2"/>
  <c r="AO48574" i="2"/>
  <c r="AO48575" i="2"/>
  <c r="AO48576" i="2"/>
  <c r="AO48577" i="2"/>
  <c r="AO48578" i="2"/>
  <c r="AO48579" i="2"/>
  <c r="AO48580" i="2"/>
  <c r="AO48581" i="2"/>
  <c r="AO48582" i="2"/>
  <c r="AO48583" i="2"/>
  <c r="AO48584" i="2"/>
  <c r="AO48585" i="2"/>
  <c r="AO48586" i="2"/>
  <c r="AO48587" i="2"/>
  <c r="AO48588" i="2"/>
  <c r="AO48589" i="2"/>
  <c r="AO48590" i="2"/>
  <c r="AO48591" i="2"/>
  <c r="AO48592" i="2"/>
  <c r="AO48593" i="2"/>
  <c r="AO48594" i="2"/>
  <c r="AO48595" i="2"/>
  <c r="AO48596" i="2"/>
  <c r="AO48597" i="2"/>
  <c r="AO48598" i="2"/>
  <c r="AO48599" i="2"/>
  <c r="AO48600" i="2"/>
  <c r="AO48601" i="2"/>
  <c r="AO48602" i="2"/>
  <c r="AO48603" i="2"/>
  <c r="AO48604" i="2"/>
  <c r="AO48605" i="2"/>
  <c r="AO48606" i="2"/>
  <c r="AO48607" i="2"/>
  <c r="AO48608" i="2"/>
  <c r="AO48609" i="2"/>
  <c r="AO48610" i="2"/>
  <c r="AO48611" i="2"/>
  <c r="AO48612" i="2"/>
  <c r="AO48613" i="2"/>
  <c r="AO48614" i="2"/>
  <c r="AO48615" i="2"/>
  <c r="AO48616" i="2"/>
  <c r="AO48617" i="2"/>
  <c r="AO48618" i="2"/>
  <c r="AO48619" i="2"/>
  <c r="AO48620" i="2"/>
  <c r="AO48621" i="2"/>
  <c r="AO48622" i="2"/>
  <c r="AO48623" i="2"/>
  <c r="AO48624" i="2"/>
  <c r="AO48625" i="2"/>
  <c r="AO48626" i="2"/>
  <c r="AO48627" i="2"/>
  <c r="AO48628" i="2"/>
  <c r="AO48629" i="2"/>
  <c r="AO48630" i="2"/>
  <c r="AO48631" i="2"/>
  <c r="AO48632" i="2"/>
  <c r="AO48633" i="2"/>
  <c r="AO48634" i="2"/>
  <c r="AO48635" i="2"/>
  <c r="AO48636" i="2"/>
  <c r="AO48637" i="2"/>
  <c r="AO48638" i="2"/>
  <c r="AO48639" i="2"/>
  <c r="AO48640" i="2"/>
  <c r="AO48641" i="2"/>
  <c r="AO48642" i="2"/>
  <c r="AO48643" i="2"/>
  <c r="AO48644" i="2"/>
  <c r="AO48645" i="2"/>
  <c r="AO48646" i="2"/>
  <c r="AO48647" i="2"/>
  <c r="AO48648" i="2"/>
  <c r="AO48649" i="2"/>
  <c r="AO48650" i="2"/>
  <c r="AO48651" i="2"/>
  <c r="AO48652" i="2"/>
  <c r="AO48653" i="2"/>
  <c r="AO48654" i="2"/>
  <c r="AO48655" i="2"/>
  <c r="AO48656" i="2"/>
  <c r="AO48657" i="2"/>
  <c r="AO48658" i="2"/>
  <c r="AO48659" i="2"/>
  <c r="AO48660" i="2"/>
  <c r="AO48661" i="2"/>
  <c r="AO48662" i="2"/>
  <c r="AO48663" i="2"/>
  <c r="AO48664" i="2"/>
  <c r="AO48665" i="2"/>
  <c r="AO48666" i="2"/>
  <c r="AO48667" i="2"/>
  <c r="AO48668" i="2"/>
  <c r="AO48669" i="2"/>
  <c r="AO48670" i="2"/>
  <c r="AO48671" i="2"/>
  <c r="AO48672" i="2"/>
  <c r="AO48673" i="2"/>
  <c r="AO48674" i="2"/>
  <c r="AO48675" i="2"/>
  <c r="AO48676" i="2"/>
  <c r="AO48677" i="2"/>
  <c r="AO48678" i="2"/>
  <c r="AO48679" i="2"/>
  <c r="AO48680" i="2"/>
  <c r="AO48681" i="2"/>
  <c r="AO48682" i="2"/>
  <c r="AO48683" i="2"/>
  <c r="AO48684" i="2"/>
  <c r="AO48685" i="2"/>
  <c r="AO48686" i="2"/>
  <c r="AO48687" i="2"/>
  <c r="AO48688" i="2"/>
  <c r="AO48689" i="2"/>
  <c r="AO48690" i="2"/>
  <c r="AO48691" i="2"/>
  <c r="AO48692" i="2"/>
  <c r="AO48693" i="2"/>
  <c r="AO48694" i="2"/>
  <c r="AO48695" i="2"/>
  <c r="AO48696" i="2"/>
  <c r="AO48697" i="2"/>
  <c r="AO48698" i="2"/>
  <c r="AO48699" i="2"/>
  <c r="AO48700" i="2"/>
  <c r="AO48701" i="2"/>
  <c r="AO48702" i="2"/>
  <c r="AO48703" i="2"/>
  <c r="AO48704" i="2"/>
  <c r="AO48705" i="2"/>
  <c r="AO48706" i="2"/>
  <c r="AO48707" i="2"/>
  <c r="AO48708" i="2"/>
  <c r="AO48709" i="2"/>
  <c r="AO48710" i="2"/>
  <c r="AO48711" i="2"/>
  <c r="AO48712" i="2"/>
  <c r="AO48713" i="2"/>
  <c r="AO48714" i="2"/>
  <c r="AO48715" i="2"/>
  <c r="AO48716" i="2"/>
  <c r="AO48717" i="2"/>
  <c r="AO48718" i="2"/>
  <c r="AO48719" i="2"/>
  <c r="AO48720" i="2"/>
  <c r="AO48721" i="2"/>
  <c r="AO48722" i="2"/>
  <c r="AO48723" i="2"/>
  <c r="AO48724" i="2"/>
  <c r="AO48725" i="2"/>
  <c r="AO48726" i="2"/>
  <c r="AO48727" i="2"/>
  <c r="AO48728" i="2"/>
  <c r="AO48729" i="2"/>
  <c r="AO48730" i="2"/>
  <c r="AO48731" i="2"/>
  <c r="AO48732" i="2"/>
  <c r="AO48733" i="2"/>
  <c r="AO48734" i="2"/>
  <c r="AO48735" i="2"/>
  <c r="AO48736" i="2"/>
  <c r="AO48737" i="2"/>
  <c r="AO48738" i="2"/>
  <c r="AO48739" i="2"/>
  <c r="AO48740" i="2"/>
  <c r="AO48741" i="2"/>
  <c r="AO48742" i="2"/>
  <c r="AO48743" i="2"/>
  <c r="AO48744" i="2"/>
  <c r="AO48745" i="2"/>
  <c r="AO48746" i="2"/>
  <c r="AO48747" i="2"/>
  <c r="AO48748" i="2"/>
  <c r="AO48749" i="2"/>
  <c r="AO48750" i="2"/>
  <c r="AO48751" i="2"/>
  <c r="AO48752" i="2"/>
  <c r="AO48753" i="2"/>
  <c r="AO48754" i="2"/>
  <c r="AO48755" i="2"/>
  <c r="AO48756" i="2"/>
  <c r="AO48757" i="2"/>
  <c r="AO48758" i="2"/>
  <c r="AO48759" i="2"/>
  <c r="AO48760" i="2"/>
  <c r="AO48761" i="2"/>
  <c r="AO48762" i="2"/>
  <c r="AO48763" i="2"/>
  <c r="AO48764" i="2"/>
  <c r="AO48765" i="2"/>
  <c r="AO48766" i="2"/>
  <c r="AO48767" i="2"/>
  <c r="AO48768" i="2"/>
  <c r="AO48769" i="2"/>
  <c r="AO48770" i="2"/>
  <c r="AO48771" i="2"/>
  <c r="AO48772" i="2"/>
  <c r="AO48773" i="2"/>
  <c r="AO48774" i="2"/>
  <c r="AO48775" i="2"/>
  <c r="AO48776" i="2"/>
  <c r="AO48777" i="2"/>
  <c r="AO48778" i="2"/>
  <c r="AO48779" i="2"/>
  <c r="AO48780" i="2"/>
  <c r="AO48781" i="2"/>
  <c r="AO48782" i="2"/>
  <c r="AO48783" i="2"/>
  <c r="AO48784" i="2"/>
  <c r="AO48785" i="2"/>
  <c r="AO48786" i="2"/>
  <c r="AO48787" i="2"/>
  <c r="AO48788" i="2"/>
  <c r="AO48789" i="2"/>
  <c r="AO48790" i="2"/>
  <c r="AO48791" i="2"/>
  <c r="AO48792" i="2"/>
  <c r="AO48793" i="2"/>
  <c r="AO48794" i="2"/>
  <c r="AO48795" i="2"/>
  <c r="AO48796" i="2"/>
  <c r="AO48797" i="2"/>
  <c r="AO48798" i="2"/>
  <c r="AO48799" i="2"/>
  <c r="AO48800" i="2"/>
  <c r="AO48801" i="2"/>
  <c r="AO48802" i="2"/>
  <c r="AO48803" i="2"/>
  <c r="AO48804" i="2"/>
  <c r="AO48805" i="2"/>
  <c r="AO48806" i="2"/>
  <c r="AO48807" i="2"/>
  <c r="AO48808" i="2"/>
  <c r="AO48809" i="2"/>
  <c r="AO48810" i="2"/>
  <c r="AO48811" i="2"/>
  <c r="AO48812" i="2"/>
  <c r="AO48813" i="2"/>
  <c r="AO48814" i="2"/>
  <c r="AO48815" i="2"/>
  <c r="AO48816" i="2"/>
  <c r="AO48817" i="2"/>
  <c r="AO48818" i="2"/>
  <c r="AO48819" i="2"/>
  <c r="AO48820" i="2"/>
  <c r="AO48821" i="2"/>
  <c r="AO48822" i="2"/>
  <c r="AO48823" i="2"/>
  <c r="AO48824" i="2"/>
  <c r="AO48825" i="2"/>
  <c r="AO48826" i="2"/>
  <c r="AO48827" i="2"/>
  <c r="AO48828" i="2"/>
  <c r="AO48829" i="2"/>
  <c r="AO48830" i="2"/>
  <c r="AO48831" i="2"/>
  <c r="AO48832" i="2"/>
  <c r="AO48833" i="2"/>
  <c r="AO48834" i="2"/>
  <c r="AO48835" i="2"/>
  <c r="AO48836" i="2"/>
  <c r="AO48837" i="2"/>
  <c r="AO48838" i="2"/>
  <c r="AO48839" i="2"/>
  <c r="AO48840" i="2"/>
  <c r="AO48841" i="2"/>
  <c r="AO48842" i="2"/>
  <c r="AO48843" i="2"/>
  <c r="AO48844" i="2"/>
  <c r="AO48845" i="2"/>
  <c r="AO48846" i="2"/>
  <c r="AO48847" i="2"/>
  <c r="AO48848" i="2"/>
  <c r="AO48849" i="2"/>
  <c r="AO48850" i="2"/>
  <c r="AO48851" i="2"/>
  <c r="AO48852" i="2"/>
  <c r="AO48853" i="2"/>
  <c r="AO48854" i="2"/>
  <c r="AO48855" i="2"/>
  <c r="AO48856" i="2"/>
  <c r="AO48857" i="2"/>
  <c r="AO48858" i="2"/>
  <c r="AO48859" i="2"/>
  <c r="AO48860" i="2"/>
  <c r="AO48861" i="2"/>
  <c r="AO48862" i="2"/>
  <c r="AO48863" i="2"/>
  <c r="AO48864" i="2"/>
  <c r="AO48865" i="2"/>
  <c r="AO48866" i="2"/>
  <c r="AO48867" i="2"/>
  <c r="AO48868" i="2"/>
  <c r="AO48869" i="2"/>
  <c r="AO48870" i="2"/>
  <c r="AO48871" i="2"/>
  <c r="AO48872" i="2"/>
  <c r="AO48873" i="2"/>
  <c r="AO48874" i="2"/>
  <c r="AO48875" i="2"/>
  <c r="AO48876" i="2"/>
  <c r="AO48877" i="2"/>
  <c r="AO48878" i="2"/>
  <c r="AO48879" i="2"/>
  <c r="AO48880" i="2"/>
  <c r="AO48881" i="2"/>
  <c r="AO48882" i="2"/>
  <c r="AO48883" i="2"/>
  <c r="AO48884" i="2"/>
  <c r="AO48885" i="2"/>
  <c r="AO48886" i="2"/>
  <c r="AO48887" i="2"/>
  <c r="AO48888" i="2"/>
  <c r="AO48889" i="2"/>
  <c r="AO48890" i="2"/>
  <c r="AO48891" i="2"/>
  <c r="AO48892" i="2"/>
  <c r="AO48893" i="2"/>
  <c r="AO48894" i="2"/>
  <c r="AO48895" i="2"/>
  <c r="AO48896" i="2"/>
  <c r="AO48897" i="2"/>
  <c r="AO48898" i="2"/>
  <c r="AO48899" i="2"/>
  <c r="AO48900" i="2"/>
  <c r="AO48901" i="2"/>
  <c r="AO48902" i="2"/>
  <c r="AO48903" i="2"/>
  <c r="AO48904" i="2"/>
  <c r="AO48905" i="2"/>
  <c r="AO48906" i="2"/>
  <c r="AO48907" i="2"/>
  <c r="AO48908" i="2"/>
  <c r="AO48909" i="2"/>
  <c r="AO48910" i="2"/>
  <c r="AO48911" i="2"/>
  <c r="AO48912" i="2"/>
  <c r="AO48913" i="2"/>
  <c r="AO48914" i="2"/>
  <c r="AO48915" i="2"/>
  <c r="AO48916" i="2"/>
  <c r="AO48917" i="2"/>
  <c r="AO48918" i="2"/>
  <c r="AO48919" i="2"/>
  <c r="AO48920" i="2"/>
  <c r="AO48921" i="2"/>
  <c r="AO48922" i="2"/>
  <c r="AO48923" i="2"/>
  <c r="AO48924" i="2"/>
  <c r="AO48925" i="2"/>
  <c r="AO48926" i="2"/>
  <c r="AO48927" i="2"/>
  <c r="AO48928" i="2"/>
  <c r="AO48929" i="2"/>
  <c r="AO48930" i="2"/>
  <c r="AO48931" i="2"/>
  <c r="AO48932" i="2"/>
  <c r="AO48933" i="2"/>
  <c r="AO48934" i="2"/>
  <c r="AO48935" i="2"/>
  <c r="AO48936" i="2"/>
  <c r="AO48937" i="2"/>
  <c r="AO48938" i="2"/>
  <c r="AO48939" i="2"/>
  <c r="AO48940" i="2"/>
  <c r="AO48941" i="2"/>
  <c r="AO48942" i="2"/>
  <c r="AO48943" i="2"/>
  <c r="AO48944" i="2"/>
  <c r="AO48945" i="2"/>
  <c r="AO48946" i="2"/>
  <c r="AO48947" i="2"/>
  <c r="AO48948" i="2"/>
  <c r="AO48949" i="2"/>
  <c r="AO48950" i="2"/>
  <c r="AO48951" i="2"/>
  <c r="AO48952" i="2"/>
  <c r="AO48953" i="2"/>
  <c r="AO48954" i="2"/>
  <c r="AO48955" i="2"/>
  <c r="AO48956" i="2"/>
  <c r="AO48957" i="2"/>
  <c r="AO48958" i="2"/>
  <c r="AO48959" i="2"/>
  <c r="AO48960" i="2"/>
  <c r="AO48961" i="2"/>
  <c r="AO48962" i="2"/>
  <c r="AO48963" i="2"/>
  <c r="AO48964" i="2"/>
  <c r="AO48965" i="2"/>
  <c r="AO48966" i="2"/>
  <c r="AO48967" i="2"/>
  <c r="AO48968" i="2"/>
  <c r="AO48969" i="2"/>
  <c r="AO48970" i="2"/>
  <c r="AO48971" i="2"/>
  <c r="AO48972" i="2"/>
  <c r="AO48973" i="2"/>
  <c r="AO48974" i="2"/>
  <c r="AO48975" i="2"/>
  <c r="AO48976" i="2"/>
  <c r="AO48977" i="2"/>
  <c r="AO48978" i="2"/>
  <c r="AO48979" i="2"/>
  <c r="AO48980" i="2"/>
  <c r="AO48981" i="2"/>
  <c r="AO48982" i="2"/>
  <c r="AO48983" i="2"/>
  <c r="AO48984" i="2"/>
  <c r="AO48985" i="2"/>
  <c r="AO48986" i="2"/>
  <c r="AO48987" i="2"/>
  <c r="AO48988" i="2"/>
  <c r="AO48989" i="2"/>
  <c r="AO48990" i="2"/>
  <c r="AO48991" i="2"/>
  <c r="AO48992" i="2"/>
  <c r="AO48993" i="2"/>
  <c r="AO48994" i="2"/>
  <c r="AO48995" i="2"/>
  <c r="AO48996" i="2"/>
  <c r="AO48997" i="2"/>
  <c r="AO48998" i="2"/>
  <c r="AO48999" i="2"/>
  <c r="AO49000" i="2"/>
  <c r="AO49001" i="2"/>
  <c r="AO49002" i="2"/>
  <c r="AO49003" i="2"/>
  <c r="AO49004" i="2"/>
  <c r="AO49005" i="2"/>
  <c r="AO49006" i="2"/>
  <c r="AO49007" i="2"/>
  <c r="AO49008" i="2"/>
  <c r="AO49009" i="2"/>
  <c r="AO49010" i="2"/>
  <c r="AO49011" i="2"/>
  <c r="AO49012" i="2"/>
  <c r="AO49013" i="2"/>
  <c r="AO49014" i="2"/>
  <c r="AO49015" i="2"/>
  <c r="AO49016" i="2"/>
  <c r="AO49017" i="2"/>
  <c r="AO49018" i="2"/>
  <c r="AO49019" i="2"/>
  <c r="AO49020" i="2"/>
  <c r="AO49021" i="2"/>
  <c r="AO49022" i="2"/>
  <c r="AO49023" i="2"/>
  <c r="AO49024" i="2"/>
  <c r="AO49025" i="2"/>
  <c r="AO49026" i="2"/>
  <c r="AO49027" i="2"/>
  <c r="AO49028" i="2"/>
  <c r="AO49029" i="2"/>
  <c r="AO49030" i="2"/>
  <c r="AO49031" i="2"/>
  <c r="AO49032" i="2"/>
  <c r="AO49033" i="2"/>
  <c r="AO49034" i="2"/>
  <c r="AO49035" i="2"/>
  <c r="AO49036" i="2"/>
  <c r="AO49037" i="2"/>
  <c r="AO49038" i="2"/>
  <c r="AO49039" i="2"/>
  <c r="AO49040" i="2"/>
  <c r="AO49041" i="2"/>
  <c r="AO49042" i="2"/>
  <c r="AO49043" i="2"/>
  <c r="AO49044" i="2"/>
  <c r="AO49045" i="2"/>
  <c r="AO49046" i="2"/>
  <c r="AO49047" i="2"/>
  <c r="AO49048" i="2"/>
  <c r="AO49049" i="2"/>
  <c r="AO49050" i="2"/>
  <c r="AO49051" i="2"/>
  <c r="AO49052" i="2"/>
  <c r="AO49053" i="2"/>
  <c r="AO49054" i="2"/>
  <c r="AO49055" i="2"/>
  <c r="AO49056" i="2"/>
  <c r="AO49057" i="2"/>
  <c r="AO49058" i="2"/>
  <c r="AO49059" i="2"/>
  <c r="AO49060" i="2"/>
  <c r="AO49061" i="2"/>
  <c r="AO49062" i="2"/>
  <c r="AO49063" i="2"/>
  <c r="AO49064" i="2"/>
  <c r="AO49065" i="2"/>
  <c r="AO49066" i="2"/>
  <c r="AO49067" i="2"/>
  <c r="AO49068" i="2"/>
  <c r="AO49069" i="2"/>
  <c r="AO49070" i="2"/>
  <c r="AO49071" i="2"/>
  <c r="AO49072" i="2"/>
  <c r="AO49073" i="2"/>
  <c r="AO49074" i="2"/>
  <c r="AO49075" i="2"/>
  <c r="AO49076" i="2"/>
  <c r="AO49077" i="2"/>
  <c r="AO49078" i="2"/>
  <c r="AO49079" i="2"/>
  <c r="AO49080" i="2"/>
  <c r="AO49081" i="2"/>
  <c r="AO49082" i="2"/>
  <c r="AO49083" i="2"/>
  <c r="AO49084" i="2"/>
  <c r="AO49085" i="2"/>
  <c r="AO49086" i="2"/>
  <c r="AO49087" i="2"/>
  <c r="AO49088" i="2"/>
  <c r="AO49089" i="2"/>
  <c r="AO49090" i="2"/>
  <c r="AO49091" i="2"/>
  <c r="AO49092" i="2"/>
  <c r="AO49093" i="2"/>
  <c r="AO49094" i="2"/>
  <c r="AO49095" i="2"/>
  <c r="AO49096" i="2"/>
  <c r="AO49097" i="2"/>
  <c r="AO49098" i="2"/>
  <c r="AO49099" i="2"/>
  <c r="AO49100" i="2"/>
  <c r="AO49101" i="2"/>
  <c r="AO49102" i="2"/>
  <c r="AO49103" i="2"/>
  <c r="AO49104" i="2"/>
  <c r="AO49105" i="2"/>
  <c r="AO49106" i="2"/>
  <c r="AO49107" i="2"/>
  <c r="AO49108" i="2"/>
  <c r="AO49109" i="2"/>
  <c r="AO49110" i="2"/>
  <c r="AO49111" i="2"/>
  <c r="AO49112" i="2"/>
  <c r="AO49113" i="2"/>
  <c r="AO49114" i="2"/>
  <c r="AO49115" i="2"/>
  <c r="AO49116" i="2"/>
  <c r="AO49117" i="2"/>
  <c r="AO49118" i="2"/>
  <c r="AO49119" i="2"/>
  <c r="AO49120" i="2"/>
  <c r="AO49121" i="2"/>
  <c r="AO49122" i="2"/>
  <c r="AO49123" i="2"/>
  <c r="AO49124" i="2"/>
  <c r="AO49125" i="2"/>
  <c r="AO49126" i="2"/>
  <c r="AO49127" i="2"/>
  <c r="AO49128" i="2"/>
  <c r="AO49129" i="2"/>
  <c r="AO49130" i="2"/>
  <c r="AO49131" i="2"/>
  <c r="AO49132" i="2"/>
  <c r="AO49133" i="2"/>
  <c r="AO49134" i="2"/>
  <c r="AO49135" i="2"/>
  <c r="AO49136" i="2"/>
  <c r="AO49137" i="2"/>
  <c r="AO49138" i="2"/>
  <c r="AO49139" i="2"/>
  <c r="AO49140" i="2"/>
  <c r="AO49141" i="2"/>
  <c r="AO49142" i="2"/>
  <c r="AO49143" i="2"/>
  <c r="AO49144" i="2"/>
  <c r="AO49145" i="2"/>
  <c r="AO49146" i="2"/>
  <c r="AO49147" i="2"/>
  <c r="AO49148" i="2"/>
  <c r="AO49149" i="2"/>
  <c r="AO49150" i="2"/>
  <c r="AO49151" i="2"/>
  <c r="AO49152" i="2"/>
  <c r="AO49153" i="2"/>
  <c r="AO49154" i="2"/>
  <c r="AO49155" i="2"/>
  <c r="AO49156" i="2"/>
  <c r="AO49157" i="2"/>
  <c r="AO49158" i="2"/>
  <c r="AO49159" i="2"/>
  <c r="AO49160" i="2"/>
  <c r="AO49161" i="2"/>
  <c r="AO49162" i="2"/>
  <c r="AO49163" i="2"/>
  <c r="AO49164" i="2"/>
  <c r="AO49165" i="2"/>
  <c r="AO49166" i="2"/>
  <c r="AO49167" i="2"/>
  <c r="AO49168" i="2"/>
  <c r="AO49169" i="2"/>
  <c r="AO49170" i="2"/>
  <c r="AO49171" i="2"/>
  <c r="AO49172" i="2"/>
  <c r="AO49173" i="2"/>
  <c r="AO49174" i="2"/>
  <c r="AO49175" i="2"/>
  <c r="AO49176" i="2"/>
  <c r="AO49177" i="2"/>
  <c r="AO49178" i="2"/>
  <c r="AO49179" i="2"/>
  <c r="AO49180" i="2"/>
  <c r="AO49181" i="2"/>
  <c r="AO49182" i="2"/>
  <c r="AO49183" i="2"/>
  <c r="AO49184" i="2"/>
  <c r="AO49185" i="2"/>
  <c r="AO49186" i="2"/>
  <c r="AO49187" i="2"/>
  <c r="AO49188" i="2"/>
  <c r="AO49189" i="2"/>
  <c r="AO49190" i="2"/>
  <c r="AO49191" i="2"/>
  <c r="AO49192" i="2"/>
  <c r="AO49193" i="2"/>
  <c r="AO49194" i="2"/>
  <c r="AO49195" i="2"/>
  <c r="AO49196" i="2"/>
  <c r="AO49197" i="2"/>
  <c r="AO49198" i="2"/>
  <c r="AO49199" i="2"/>
  <c r="AO49200" i="2"/>
  <c r="AO49201" i="2"/>
  <c r="AO49202" i="2"/>
  <c r="AO49203" i="2"/>
  <c r="AO49204" i="2"/>
  <c r="AO49205" i="2"/>
  <c r="AO49206" i="2"/>
  <c r="AO49207" i="2"/>
  <c r="AO49208" i="2"/>
  <c r="AO49209" i="2"/>
  <c r="AO49210" i="2"/>
  <c r="AO49211" i="2"/>
  <c r="AO49212" i="2"/>
  <c r="AO49213" i="2"/>
  <c r="AO49214" i="2"/>
  <c r="AO49215" i="2"/>
  <c r="AO49216" i="2"/>
  <c r="AO49217" i="2"/>
  <c r="AO49218" i="2"/>
  <c r="AO49219" i="2"/>
  <c r="AO49220" i="2"/>
  <c r="AO49221" i="2"/>
  <c r="AO49222" i="2"/>
  <c r="AO49223" i="2"/>
  <c r="AO49224" i="2"/>
  <c r="AO49225" i="2"/>
  <c r="AO49226" i="2"/>
  <c r="AO49227" i="2"/>
  <c r="AO49228" i="2"/>
  <c r="AO49229" i="2"/>
  <c r="AO49230" i="2"/>
  <c r="AO49231" i="2"/>
  <c r="AO49232" i="2"/>
  <c r="AO49233" i="2"/>
  <c r="AO49234" i="2"/>
  <c r="AO49235" i="2"/>
  <c r="AO49236" i="2"/>
  <c r="AO49237" i="2"/>
  <c r="AO49238" i="2"/>
  <c r="AO49239" i="2"/>
  <c r="AO49240" i="2"/>
  <c r="AO49241" i="2"/>
  <c r="AO49242" i="2"/>
  <c r="AO49243" i="2"/>
  <c r="AO49244" i="2"/>
  <c r="AO49245" i="2"/>
  <c r="AO49246" i="2"/>
  <c r="AO49247" i="2"/>
  <c r="AO49248" i="2"/>
  <c r="AO49249" i="2"/>
  <c r="AO49250" i="2"/>
  <c r="AO49251" i="2"/>
  <c r="AO49252" i="2"/>
  <c r="AO49253" i="2"/>
  <c r="AO49254" i="2"/>
  <c r="AO49255" i="2"/>
  <c r="AO49256" i="2"/>
  <c r="AO49257" i="2"/>
  <c r="AO49258" i="2"/>
  <c r="AO49259" i="2"/>
  <c r="AO49260" i="2"/>
  <c r="AO49261" i="2"/>
  <c r="AO49262" i="2"/>
  <c r="AO49263" i="2"/>
  <c r="AO49264" i="2"/>
  <c r="AO49265" i="2"/>
  <c r="AO49266" i="2"/>
  <c r="AO49267" i="2"/>
  <c r="AO49268" i="2"/>
  <c r="AO49269" i="2"/>
  <c r="AO49270" i="2"/>
  <c r="AO49271" i="2"/>
  <c r="AO49272" i="2"/>
  <c r="AO49273" i="2"/>
  <c r="AO49274" i="2"/>
  <c r="AO49275" i="2"/>
  <c r="AO49276" i="2"/>
  <c r="AO49277" i="2"/>
  <c r="AO49278" i="2"/>
  <c r="AO49279" i="2"/>
  <c r="AO49280" i="2"/>
  <c r="AO49281" i="2"/>
  <c r="AO49282" i="2"/>
  <c r="AO49283" i="2"/>
  <c r="AO49284" i="2"/>
  <c r="AO49285" i="2"/>
  <c r="AO49286" i="2"/>
  <c r="AO49287" i="2"/>
  <c r="AO49288" i="2"/>
  <c r="AO49289" i="2"/>
  <c r="AO49290" i="2"/>
  <c r="AO49291" i="2"/>
  <c r="AO49292" i="2"/>
  <c r="AO49293" i="2"/>
  <c r="AO49294" i="2"/>
  <c r="AO49295" i="2"/>
  <c r="AO49296" i="2"/>
  <c r="AO49297" i="2"/>
  <c r="AO49298" i="2"/>
  <c r="AO49299" i="2"/>
  <c r="AO49300" i="2"/>
  <c r="AO49301" i="2"/>
  <c r="AO49302" i="2"/>
  <c r="AO49303" i="2"/>
  <c r="AO49304" i="2"/>
  <c r="AO49305" i="2"/>
  <c r="AO49306" i="2"/>
  <c r="AO49307" i="2"/>
  <c r="AO49308" i="2"/>
  <c r="AO49309" i="2"/>
  <c r="AO49310" i="2"/>
  <c r="AO49311" i="2"/>
  <c r="AO49312" i="2"/>
  <c r="AO49313" i="2"/>
  <c r="AO49314" i="2"/>
  <c r="AO49315" i="2"/>
  <c r="AO49316" i="2"/>
  <c r="AO49317" i="2"/>
  <c r="AO49318" i="2"/>
  <c r="AO49319" i="2"/>
  <c r="AO49320" i="2"/>
  <c r="AO49321" i="2"/>
  <c r="AO49322" i="2"/>
  <c r="AO49323" i="2"/>
  <c r="AO49324" i="2"/>
  <c r="AO49325" i="2"/>
  <c r="AO49326" i="2"/>
  <c r="AO49327" i="2"/>
  <c r="AO49328" i="2"/>
  <c r="AO49329" i="2"/>
  <c r="AO49330" i="2"/>
  <c r="AO49331" i="2"/>
  <c r="AO49332" i="2"/>
  <c r="AO49333" i="2"/>
  <c r="AO49334" i="2"/>
  <c r="AO49335" i="2"/>
  <c r="AO49336" i="2"/>
  <c r="AO49337" i="2"/>
  <c r="AO49338" i="2"/>
  <c r="AO49339" i="2"/>
  <c r="AO49340" i="2"/>
  <c r="AO49341" i="2"/>
  <c r="AO49342" i="2"/>
  <c r="AO49343" i="2"/>
  <c r="AO49344" i="2"/>
  <c r="AO49345" i="2"/>
  <c r="AO49346" i="2"/>
  <c r="AO49347" i="2"/>
  <c r="AO49348" i="2"/>
  <c r="AO49349" i="2"/>
  <c r="AO49350" i="2"/>
  <c r="AO49351" i="2"/>
  <c r="AO49352" i="2"/>
  <c r="AO49353" i="2"/>
  <c r="AO49354" i="2"/>
  <c r="AO49355" i="2"/>
  <c r="AO49356" i="2"/>
  <c r="AO49357" i="2"/>
  <c r="AO49358" i="2"/>
  <c r="AO49359" i="2"/>
  <c r="AO49360" i="2"/>
  <c r="AO49361" i="2"/>
  <c r="AO49362" i="2"/>
  <c r="AO49363" i="2"/>
  <c r="AO49364" i="2"/>
  <c r="AO49365" i="2"/>
  <c r="AO49366" i="2"/>
  <c r="AO49367" i="2"/>
  <c r="AO49368" i="2"/>
  <c r="AO49369" i="2"/>
  <c r="AO49370" i="2"/>
  <c r="AO49371" i="2"/>
  <c r="AO49372" i="2"/>
  <c r="AO49373" i="2"/>
  <c r="AO49374" i="2"/>
  <c r="AO49375" i="2"/>
  <c r="AO49376" i="2"/>
  <c r="AO49377" i="2"/>
  <c r="AO49378" i="2"/>
  <c r="AO49379" i="2"/>
  <c r="AO49380" i="2"/>
  <c r="AO49381" i="2"/>
  <c r="AO49382" i="2"/>
  <c r="AO49383" i="2"/>
  <c r="AO49384" i="2"/>
  <c r="AO49385" i="2"/>
  <c r="AO49386" i="2"/>
  <c r="AO49387" i="2"/>
  <c r="AO49388" i="2"/>
  <c r="AO49389" i="2"/>
  <c r="AO49390" i="2"/>
  <c r="AO49391" i="2"/>
  <c r="AO49392" i="2"/>
  <c r="AO49393" i="2"/>
  <c r="AO49394" i="2"/>
  <c r="AO49395" i="2"/>
  <c r="AO49396" i="2"/>
  <c r="AO49397" i="2"/>
  <c r="AO49398" i="2"/>
  <c r="AO49399" i="2"/>
  <c r="AO49400" i="2"/>
  <c r="AO49401" i="2"/>
  <c r="AO49402" i="2"/>
  <c r="AO49403" i="2"/>
  <c r="AO49404" i="2"/>
  <c r="AO49405" i="2"/>
  <c r="AO49406" i="2"/>
  <c r="AO49407" i="2"/>
  <c r="AO49408" i="2"/>
  <c r="AO49409" i="2"/>
  <c r="AO49410" i="2"/>
  <c r="AO49411" i="2"/>
  <c r="AO49412" i="2"/>
  <c r="AO49413" i="2"/>
  <c r="AO49414" i="2"/>
  <c r="AO49415" i="2"/>
  <c r="AO49416" i="2"/>
  <c r="AO49417" i="2"/>
  <c r="AO49418" i="2"/>
  <c r="AO49419" i="2"/>
  <c r="AO49420" i="2"/>
  <c r="AO49421" i="2"/>
  <c r="AO49422" i="2"/>
  <c r="AO49423" i="2"/>
  <c r="AO49424" i="2"/>
  <c r="AO49425" i="2"/>
  <c r="AO49426" i="2"/>
  <c r="AO49427" i="2"/>
  <c r="AO49428" i="2"/>
  <c r="AO49429" i="2"/>
  <c r="AO49430" i="2"/>
  <c r="AO49431" i="2"/>
  <c r="AO49432" i="2"/>
  <c r="AO49433" i="2"/>
  <c r="AO49434" i="2"/>
  <c r="AO49435" i="2"/>
  <c r="AO49436" i="2"/>
  <c r="AO49437" i="2"/>
  <c r="AO49438" i="2"/>
  <c r="AO49439" i="2"/>
  <c r="AO49440" i="2"/>
  <c r="AO49441" i="2"/>
  <c r="AO49442" i="2"/>
  <c r="AO49443" i="2"/>
  <c r="AO49444" i="2"/>
  <c r="AO49445" i="2"/>
  <c r="AO49446" i="2"/>
  <c r="AO49447" i="2"/>
  <c r="AO49448" i="2"/>
  <c r="AO49449" i="2"/>
  <c r="AO49450" i="2"/>
  <c r="AO49451" i="2"/>
  <c r="AO49452" i="2"/>
  <c r="AO49453" i="2"/>
  <c r="AO49454" i="2"/>
  <c r="AO49455" i="2"/>
  <c r="AO49456" i="2"/>
  <c r="AO49457" i="2"/>
  <c r="AO49458" i="2"/>
  <c r="AO49459" i="2"/>
  <c r="AO49460" i="2"/>
  <c r="AO49461" i="2"/>
  <c r="AO49462" i="2"/>
  <c r="AO49463" i="2"/>
  <c r="AO49464" i="2"/>
  <c r="AO49465" i="2"/>
  <c r="AO49466" i="2"/>
  <c r="AO49467" i="2"/>
  <c r="AO49468" i="2"/>
  <c r="AO49469" i="2"/>
  <c r="AO49470" i="2"/>
  <c r="AO49471" i="2"/>
  <c r="AO49472" i="2"/>
  <c r="AO49473" i="2"/>
  <c r="AO49474" i="2"/>
  <c r="AO49475" i="2"/>
  <c r="AO49476" i="2"/>
  <c r="AO49477" i="2"/>
  <c r="AO49478" i="2"/>
  <c r="AO49479" i="2"/>
  <c r="AO49480" i="2"/>
  <c r="AO49481" i="2"/>
  <c r="AO49482" i="2"/>
  <c r="AO49483" i="2"/>
  <c r="AO49484" i="2"/>
  <c r="AO49485" i="2"/>
  <c r="AO49486" i="2"/>
  <c r="AO49487" i="2"/>
  <c r="AO49488" i="2"/>
  <c r="AO49489" i="2"/>
  <c r="AO49490" i="2"/>
  <c r="AO49491" i="2"/>
  <c r="AO49492" i="2"/>
  <c r="AO49493" i="2"/>
  <c r="AO49494" i="2"/>
  <c r="AO49495" i="2"/>
  <c r="AO49496" i="2"/>
  <c r="AO49497" i="2"/>
  <c r="AO49498" i="2"/>
  <c r="AO49499" i="2"/>
  <c r="AO49500" i="2"/>
  <c r="AO49501" i="2"/>
  <c r="AO49502" i="2"/>
  <c r="AO49503" i="2"/>
  <c r="AO49504" i="2"/>
  <c r="AO49505" i="2"/>
  <c r="AO49506" i="2"/>
  <c r="AO49507" i="2"/>
  <c r="AO49508" i="2"/>
  <c r="AO49509" i="2"/>
  <c r="AO49510" i="2"/>
  <c r="AO49511" i="2"/>
  <c r="AO49512" i="2"/>
  <c r="AO49513" i="2"/>
  <c r="AO49514" i="2"/>
  <c r="AO49515" i="2"/>
  <c r="AO49516" i="2"/>
  <c r="AO49517" i="2"/>
  <c r="AO49518" i="2"/>
  <c r="AO49519" i="2"/>
  <c r="AO49520" i="2"/>
  <c r="AO49521" i="2"/>
  <c r="AO49522" i="2"/>
  <c r="AO49523" i="2"/>
  <c r="AO49524" i="2"/>
  <c r="AO49525" i="2"/>
  <c r="AO49526" i="2"/>
  <c r="AO49527" i="2"/>
  <c r="AO49528" i="2"/>
  <c r="AO49529" i="2"/>
  <c r="AO49530" i="2"/>
  <c r="AO49531" i="2"/>
  <c r="AO49532" i="2"/>
  <c r="AO49533" i="2"/>
  <c r="AO49534" i="2"/>
  <c r="AO49535" i="2"/>
  <c r="AO49536" i="2"/>
  <c r="AO49537" i="2"/>
  <c r="AO49538" i="2"/>
  <c r="AO49539" i="2"/>
  <c r="AO49540" i="2"/>
  <c r="AO49541" i="2"/>
  <c r="AO49542" i="2"/>
  <c r="AO49543" i="2"/>
  <c r="AO49544" i="2"/>
  <c r="AO49545" i="2"/>
  <c r="AO49546" i="2"/>
  <c r="AO49547" i="2"/>
  <c r="AO49548" i="2"/>
  <c r="AO49549" i="2"/>
  <c r="AO49550" i="2"/>
  <c r="AO49551" i="2"/>
  <c r="AO49552" i="2"/>
  <c r="AO49553" i="2"/>
  <c r="AO49554" i="2"/>
  <c r="AO49555" i="2"/>
  <c r="AO49556" i="2"/>
  <c r="AO49557" i="2"/>
  <c r="AO49558" i="2"/>
  <c r="AO49559" i="2"/>
  <c r="AO49560" i="2"/>
  <c r="AO49561" i="2"/>
  <c r="AO49562" i="2"/>
  <c r="AO49563" i="2"/>
  <c r="AO49564" i="2"/>
  <c r="AO49565" i="2"/>
  <c r="AO49566" i="2"/>
  <c r="AO49567" i="2"/>
  <c r="AO49568" i="2"/>
  <c r="AO49569" i="2"/>
  <c r="AO49570" i="2"/>
  <c r="AO49571" i="2"/>
  <c r="AO49572" i="2"/>
  <c r="AO49573" i="2"/>
  <c r="AO49574" i="2"/>
  <c r="AO49575" i="2"/>
  <c r="AO49576" i="2"/>
  <c r="AO49577" i="2"/>
  <c r="AO49578" i="2"/>
  <c r="AO49579" i="2"/>
  <c r="AO49580" i="2"/>
  <c r="AO49581" i="2"/>
  <c r="AO49582" i="2"/>
  <c r="AO49583" i="2"/>
  <c r="AO49584" i="2"/>
  <c r="AO49585" i="2"/>
  <c r="AO49586" i="2"/>
  <c r="AO49587" i="2"/>
  <c r="AO49588" i="2"/>
  <c r="AO49589" i="2"/>
  <c r="AO49590" i="2"/>
  <c r="AO49591" i="2"/>
  <c r="AO49592" i="2"/>
  <c r="AO49593" i="2"/>
  <c r="AO49594" i="2"/>
  <c r="AO49595" i="2"/>
  <c r="AO49596" i="2"/>
  <c r="AO49597" i="2"/>
  <c r="AO49598" i="2"/>
  <c r="AO49599" i="2"/>
  <c r="AO49600" i="2"/>
  <c r="AO49601" i="2"/>
  <c r="AO49602" i="2"/>
  <c r="AO49603" i="2"/>
  <c r="AO49604" i="2"/>
  <c r="AO49605" i="2"/>
  <c r="AO49606" i="2"/>
  <c r="AO49607" i="2"/>
  <c r="AO49608" i="2"/>
  <c r="AO49609" i="2"/>
  <c r="AO49610" i="2"/>
  <c r="AO49611" i="2"/>
  <c r="AO49612" i="2"/>
  <c r="AO49613" i="2"/>
  <c r="AO49614" i="2"/>
  <c r="AO49615" i="2"/>
  <c r="AO49616" i="2"/>
  <c r="AO49617" i="2"/>
  <c r="AO49618" i="2"/>
  <c r="AO49619" i="2"/>
  <c r="AO49620" i="2"/>
  <c r="AO49621" i="2"/>
  <c r="AO49622" i="2"/>
  <c r="AO49623" i="2"/>
  <c r="AO49624" i="2"/>
  <c r="AO49625" i="2"/>
  <c r="AO49626" i="2"/>
  <c r="AO49627" i="2"/>
  <c r="AO49628" i="2"/>
  <c r="AO49629" i="2"/>
  <c r="AO49630" i="2"/>
  <c r="AO49631" i="2"/>
  <c r="AO49632" i="2"/>
  <c r="AO49633" i="2"/>
  <c r="AO49634" i="2"/>
  <c r="AO49635" i="2"/>
  <c r="AO49636" i="2"/>
  <c r="AO49637" i="2"/>
  <c r="AO49638" i="2"/>
  <c r="AO49639" i="2"/>
  <c r="AO49640" i="2"/>
  <c r="AO49641" i="2"/>
  <c r="AO49642" i="2"/>
  <c r="AO49643" i="2"/>
  <c r="AO49644" i="2"/>
  <c r="AO49645" i="2"/>
  <c r="AO49646" i="2"/>
  <c r="AO49647" i="2"/>
  <c r="AO49648" i="2"/>
  <c r="AO49649" i="2"/>
  <c r="AO49650" i="2"/>
  <c r="AO49651" i="2"/>
  <c r="AO49652" i="2"/>
  <c r="AO49653" i="2"/>
  <c r="AO49654" i="2"/>
  <c r="AO49655" i="2"/>
  <c r="AO49656" i="2"/>
  <c r="AO49657" i="2"/>
  <c r="AO49658" i="2"/>
  <c r="AO49659" i="2"/>
  <c r="AO49660" i="2"/>
  <c r="AO49661" i="2"/>
  <c r="AO49662" i="2"/>
  <c r="AO49663" i="2"/>
  <c r="AO49664" i="2"/>
  <c r="AO49665" i="2"/>
  <c r="AO49666" i="2"/>
  <c r="AO49667" i="2"/>
  <c r="AO49668" i="2"/>
  <c r="AO49669" i="2"/>
  <c r="AO49670" i="2"/>
  <c r="AO49671" i="2"/>
  <c r="AO49672" i="2"/>
  <c r="AO49673" i="2"/>
  <c r="AO49674" i="2"/>
  <c r="AO49675" i="2"/>
  <c r="AO49676" i="2"/>
  <c r="AO49677" i="2"/>
  <c r="AO49678" i="2"/>
  <c r="AO49679" i="2"/>
  <c r="AO49680" i="2"/>
  <c r="AO49681" i="2"/>
  <c r="AO49682" i="2"/>
  <c r="AO49683" i="2"/>
  <c r="AO49684" i="2"/>
  <c r="AO49685" i="2"/>
  <c r="AO49686" i="2"/>
  <c r="AO49687" i="2"/>
  <c r="AO49688" i="2"/>
  <c r="AO49689" i="2"/>
  <c r="AO49690" i="2"/>
  <c r="AO49691" i="2"/>
  <c r="AO49692" i="2"/>
  <c r="AO49693" i="2"/>
  <c r="AO49694" i="2"/>
  <c r="AO49695" i="2"/>
  <c r="AO49696" i="2"/>
  <c r="AO49697" i="2"/>
  <c r="AO49698" i="2"/>
  <c r="AO49699" i="2"/>
  <c r="AO49700" i="2"/>
  <c r="AO49701" i="2"/>
  <c r="AO49702" i="2"/>
  <c r="AO49703" i="2"/>
  <c r="AO49704" i="2"/>
  <c r="AO49705" i="2"/>
  <c r="AO49706" i="2"/>
  <c r="AO49707" i="2"/>
  <c r="AO49708" i="2"/>
  <c r="AO49709" i="2"/>
  <c r="AO49710" i="2"/>
  <c r="AO49711" i="2"/>
  <c r="AO49712" i="2"/>
  <c r="AO49713" i="2"/>
  <c r="AO49714" i="2"/>
  <c r="AO49715" i="2"/>
  <c r="AO49716" i="2"/>
  <c r="AO49717" i="2"/>
  <c r="AO49718" i="2"/>
  <c r="AO49719" i="2"/>
  <c r="AO49720" i="2"/>
  <c r="AO49721" i="2"/>
  <c r="AO49722" i="2"/>
  <c r="AO49723" i="2"/>
  <c r="AO49724" i="2"/>
  <c r="AO49725" i="2"/>
  <c r="AO49726" i="2"/>
  <c r="AO49727" i="2"/>
  <c r="AO49728" i="2"/>
  <c r="AO49729" i="2"/>
  <c r="AO49730" i="2"/>
  <c r="AO49731" i="2"/>
  <c r="AO49732" i="2"/>
  <c r="AO49733" i="2"/>
  <c r="AO49734" i="2"/>
  <c r="AO49735" i="2"/>
  <c r="AO49736" i="2"/>
  <c r="AO49737" i="2"/>
  <c r="AO49738" i="2"/>
  <c r="AO49739" i="2"/>
  <c r="AO49740" i="2"/>
  <c r="AO49741" i="2"/>
  <c r="AO49742" i="2"/>
  <c r="AO49743" i="2"/>
  <c r="AO49744" i="2"/>
  <c r="AO49745" i="2"/>
  <c r="AO49746" i="2"/>
  <c r="AO49747" i="2"/>
  <c r="AO49748" i="2"/>
  <c r="AO49749" i="2"/>
  <c r="AO49750" i="2"/>
  <c r="AO49751" i="2"/>
  <c r="AO49752" i="2"/>
  <c r="AO49753" i="2"/>
  <c r="AO49754" i="2"/>
  <c r="AO49755" i="2"/>
  <c r="AO49756" i="2"/>
  <c r="AO49757" i="2"/>
  <c r="AO49758" i="2"/>
  <c r="AO49759" i="2"/>
  <c r="AO49760" i="2"/>
  <c r="AO49761" i="2"/>
  <c r="AO49762" i="2"/>
  <c r="AO49763" i="2"/>
  <c r="AO49764" i="2"/>
  <c r="AO49765" i="2"/>
  <c r="AO49766" i="2"/>
  <c r="AO49767" i="2"/>
  <c r="AO49768" i="2"/>
  <c r="AO49769" i="2"/>
  <c r="AO49770" i="2"/>
  <c r="AO49771" i="2"/>
  <c r="AO49772" i="2"/>
  <c r="AO49773" i="2"/>
  <c r="AO49774" i="2"/>
  <c r="AO49775" i="2"/>
  <c r="AO49776" i="2"/>
  <c r="AO49777" i="2"/>
  <c r="AO49778" i="2"/>
  <c r="AO49779" i="2"/>
  <c r="AO49780" i="2"/>
  <c r="AO49781" i="2"/>
  <c r="AO49782" i="2"/>
  <c r="AO49783" i="2"/>
  <c r="AO49784" i="2"/>
  <c r="AO49785" i="2"/>
  <c r="AO49786" i="2"/>
  <c r="AO49787" i="2"/>
  <c r="AO49788" i="2"/>
  <c r="AO49789" i="2"/>
  <c r="AO49790" i="2"/>
  <c r="AO49791" i="2"/>
  <c r="AO49792" i="2"/>
  <c r="AO49793" i="2"/>
  <c r="AO49794" i="2"/>
  <c r="AO49795" i="2"/>
  <c r="AO49796" i="2"/>
  <c r="AO49797" i="2"/>
  <c r="AO49798" i="2"/>
  <c r="AO49799" i="2"/>
  <c r="AO49800" i="2"/>
  <c r="AO49801" i="2"/>
  <c r="AO49802" i="2"/>
  <c r="AO49803" i="2"/>
  <c r="AO49804" i="2"/>
  <c r="AO49805" i="2"/>
  <c r="AO49806" i="2"/>
  <c r="AO49807" i="2"/>
  <c r="AO49808" i="2"/>
  <c r="AO49809" i="2"/>
  <c r="AO49810" i="2"/>
  <c r="AO49811" i="2"/>
  <c r="AO49812" i="2"/>
  <c r="AO49813" i="2"/>
  <c r="AO49814" i="2"/>
  <c r="AO49815" i="2"/>
  <c r="AO49816" i="2"/>
  <c r="AO49817" i="2"/>
  <c r="AO49818" i="2"/>
  <c r="AO49819" i="2"/>
  <c r="AO49820" i="2"/>
  <c r="AO49821" i="2"/>
  <c r="AO49822" i="2"/>
  <c r="AO49823" i="2"/>
  <c r="AO49824" i="2"/>
  <c r="AO49825" i="2"/>
  <c r="AO49826" i="2"/>
  <c r="AO49827" i="2"/>
  <c r="AO49828" i="2"/>
  <c r="AO49829" i="2"/>
  <c r="AO49830" i="2"/>
  <c r="AO49831" i="2"/>
  <c r="AO49832" i="2"/>
  <c r="AO49833" i="2"/>
  <c r="AO49834" i="2"/>
  <c r="AO49835" i="2"/>
  <c r="AO49836" i="2"/>
  <c r="AO49837" i="2"/>
  <c r="AO49838" i="2"/>
  <c r="AO49839" i="2"/>
  <c r="AO49840" i="2"/>
  <c r="AO49841" i="2"/>
  <c r="AO49842" i="2"/>
  <c r="AO49843" i="2"/>
  <c r="AO49844" i="2"/>
  <c r="AO49845" i="2"/>
  <c r="AO49846" i="2"/>
  <c r="AO49847" i="2"/>
  <c r="AO49848" i="2"/>
  <c r="AO49849" i="2"/>
  <c r="AO49850" i="2"/>
  <c r="AO49851" i="2"/>
  <c r="AO49852" i="2"/>
  <c r="AO49853" i="2"/>
  <c r="AO49854" i="2"/>
  <c r="AO49855" i="2"/>
  <c r="AO49856" i="2"/>
  <c r="AO49857" i="2"/>
  <c r="AO49858" i="2"/>
  <c r="AO49859" i="2"/>
  <c r="AO49860" i="2"/>
  <c r="AO49861" i="2"/>
  <c r="AO49862" i="2"/>
  <c r="AO49863" i="2"/>
  <c r="AO49864" i="2"/>
  <c r="AO49865" i="2"/>
  <c r="AO49866" i="2"/>
  <c r="AO49867" i="2"/>
  <c r="AO49868" i="2"/>
  <c r="AO49869" i="2"/>
  <c r="AO49870" i="2"/>
  <c r="AO49871" i="2"/>
  <c r="AO49872" i="2"/>
  <c r="AO49873" i="2"/>
  <c r="AO49874" i="2"/>
  <c r="AO49875" i="2"/>
  <c r="AO49876" i="2"/>
  <c r="AO49877" i="2"/>
  <c r="AO49878" i="2"/>
  <c r="AO49879" i="2"/>
  <c r="AO49880" i="2"/>
  <c r="AO49881" i="2"/>
  <c r="AO49882" i="2"/>
  <c r="AO49883" i="2"/>
  <c r="AO49884" i="2"/>
  <c r="AO49885" i="2"/>
  <c r="AO49886" i="2"/>
  <c r="AO49887" i="2"/>
  <c r="AO49888" i="2"/>
  <c r="AO49889" i="2"/>
  <c r="AO49890" i="2"/>
  <c r="AO49891" i="2"/>
  <c r="AO49892" i="2"/>
  <c r="AO49893" i="2"/>
  <c r="AO49894" i="2"/>
  <c r="AO49895" i="2"/>
  <c r="AO49896" i="2"/>
  <c r="AO49897" i="2"/>
  <c r="AO49898" i="2"/>
  <c r="AO49899" i="2"/>
  <c r="AO49900" i="2"/>
  <c r="AO49901" i="2"/>
  <c r="AO49902" i="2"/>
  <c r="AO49903" i="2"/>
  <c r="AO49904" i="2"/>
  <c r="AO49905" i="2"/>
  <c r="AO49906" i="2"/>
  <c r="AO49907" i="2"/>
  <c r="AO49908" i="2"/>
  <c r="AO49909" i="2"/>
  <c r="AO49910" i="2"/>
  <c r="AO49911" i="2"/>
  <c r="AO49912" i="2"/>
  <c r="AO49913" i="2"/>
  <c r="AO49914" i="2"/>
  <c r="AO49915" i="2"/>
  <c r="AO49916" i="2"/>
  <c r="AO49917" i="2"/>
  <c r="AO49918" i="2"/>
  <c r="AO49919" i="2"/>
  <c r="AO49920" i="2"/>
  <c r="AO49921" i="2"/>
  <c r="AO49922" i="2"/>
  <c r="AO49923" i="2"/>
  <c r="AO49924" i="2"/>
  <c r="AO49925" i="2"/>
  <c r="AO49926" i="2"/>
  <c r="AO49927" i="2"/>
  <c r="AO49928" i="2"/>
  <c r="AO49929" i="2"/>
  <c r="AO49930" i="2"/>
  <c r="AO49931" i="2"/>
  <c r="AO49932" i="2"/>
  <c r="AO49933" i="2"/>
  <c r="AO49934" i="2"/>
  <c r="AO49935" i="2"/>
  <c r="AO49936" i="2"/>
  <c r="AO49937" i="2"/>
  <c r="AO49938" i="2"/>
  <c r="AO49939" i="2"/>
  <c r="AO49940" i="2"/>
  <c r="AO49941" i="2"/>
  <c r="AO49942" i="2"/>
  <c r="AO49943" i="2"/>
  <c r="AO49944" i="2"/>
  <c r="AO49945" i="2"/>
  <c r="AO49946" i="2"/>
  <c r="AO49947" i="2"/>
  <c r="AO49948" i="2"/>
  <c r="AO49949" i="2"/>
  <c r="AO49950" i="2"/>
  <c r="AO49951" i="2"/>
  <c r="AO49952" i="2"/>
  <c r="AO49953" i="2"/>
  <c r="AO49954" i="2"/>
  <c r="AO49955" i="2"/>
  <c r="AO49956" i="2"/>
  <c r="AO49957" i="2"/>
  <c r="AO49958" i="2"/>
  <c r="AO49959" i="2"/>
  <c r="AO49960" i="2"/>
  <c r="AO49961" i="2"/>
  <c r="AO49962" i="2"/>
  <c r="AO49963" i="2"/>
  <c r="AO49964" i="2"/>
  <c r="AO49965" i="2"/>
  <c r="AO49966" i="2"/>
  <c r="AO49967" i="2"/>
  <c r="AO49968" i="2"/>
  <c r="AO49969" i="2"/>
  <c r="AO49970" i="2"/>
  <c r="AO49971" i="2"/>
  <c r="AO49972" i="2"/>
  <c r="AO49973" i="2"/>
  <c r="AO49974" i="2"/>
  <c r="AO49975" i="2"/>
  <c r="AO49976" i="2"/>
  <c r="AO49977" i="2"/>
  <c r="AO49978" i="2"/>
  <c r="AO49979" i="2"/>
  <c r="AO49980" i="2"/>
  <c r="AO49981" i="2"/>
  <c r="AO49982" i="2"/>
  <c r="AO49983" i="2"/>
  <c r="AO49984" i="2"/>
  <c r="AO49985" i="2"/>
  <c r="AO49986" i="2"/>
  <c r="AO49987" i="2"/>
  <c r="AO49988" i="2"/>
  <c r="AO49989" i="2"/>
  <c r="AO49990" i="2"/>
  <c r="AO49991" i="2"/>
  <c r="AO49992" i="2"/>
  <c r="AO49993" i="2"/>
  <c r="AO49994" i="2"/>
  <c r="AO49995" i="2"/>
  <c r="AO49996" i="2"/>
  <c r="AO49997" i="2"/>
  <c r="AO49998" i="2"/>
  <c r="AO49999" i="2"/>
  <c r="AO50000" i="2"/>
  <c r="AO50001" i="2"/>
  <c r="C9" i="6"/>
  <c r="B9" i="6"/>
  <c r="A9" i="6"/>
  <c r="B6" i="10"/>
  <c r="C6" i="10" s="1"/>
  <c r="B7" i="10"/>
  <c r="C7" i="10" s="1"/>
  <c r="AL2"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7"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3"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7"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2"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1"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1"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59"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8"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1"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6" i="2"/>
  <c r="AL1537" i="2"/>
  <c r="AL1538" i="2"/>
  <c r="AL1539" i="2"/>
  <c r="AL1540" i="2"/>
  <c r="AL1541" i="2"/>
  <c r="AL1542" i="2"/>
  <c r="AL1543" i="2"/>
  <c r="AL1544" i="2"/>
  <c r="AL1545"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79"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4"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2"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1" i="2"/>
  <c r="AL1882" i="2"/>
  <c r="AL1883" i="2"/>
  <c r="AL1884" i="2"/>
  <c r="AL1885" i="2"/>
  <c r="AL1886" i="2"/>
  <c r="AL1887"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6"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1"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4"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4"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3"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7"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2"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5"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6" i="2"/>
  <c r="AL2657" i="2"/>
  <c r="AL2658" i="2"/>
  <c r="AL2659" i="2"/>
  <c r="AL2660" i="2"/>
  <c r="AL2661" i="2"/>
  <c r="AL2662" i="2"/>
  <c r="AL2663" i="2"/>
  <c r="AL2664" i="2"/>
  <c r="AL2665" i="2"/>
  <c r="AL2666" i="2"/>
  <c r="AL2667" i="2"/>
  <c r="AL2668" i="2"/>
  <c r="AL2669" i="2"/>
  <c r="AL2670" i="2"/>
  <c r="AL2671" i="2"/>
  <c r="AL2672" i="2"/>
  <c r="AL2673" i="2"/>
  <c r="AL2674" i="2"/>
  <c r="AL2675" i="2"/>
  <c r="AL2676" i="2"/>
  <c r="AL2677" i="2"/>
  <c r="AL2678" i="2"/>
  <c r="AL2679" i="2"/>
  <c r="AL2680" i="2"/>
  <c r="AL2681" i="2"/>
  <c r="AL2682" i="2"/>
  <c r="AL2683" i="2"/>
  <c r="AL2684" i="2"/>
  <c r="AL2685" i="2"/>
  <c r="AL2686" i="2"/>
  <c r="AL2687" i="2"/>
  <c r="AL2688" i="2"/>
  <c r="AL2689" i="2"/>
  <c r="AL2690" i="2"/>
  <c r="AL2691" i="2"/>
  <c r="AL2692" i="2"/>
  <c r="AL2693" i="2"/>
  <c r="AL2694" i="2"/>
  <c r="AL2695" i="2"/>
  <c r="AL2696" i="2"/>
  <c r="AL2697" i="2"/>
  <c r="AL2698" i="2"/>
  <c r="AL2699" i="2"/>
  <c r="AL2700" i="2"/>
  <c r="AL2701" i="2"/>
  <c r="AL2702" i="2"/>
  <c r="AL2703" i="2"/>
  <c r="AL2704" i="2"/>
  <c r="AL2705" i="2"/>
  <c r="AL2706" i="2"/>
  <c r="AL2707" i="2"/>
  <c r="AL2708" i="2"/>
  <c r="AL2709" i="2"/>
  <c r="AL2710" i="2"/>
  <c r="AL2711"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1"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3"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0" i="2"/>
  <c r="AL3201" i="2"/>
  <c r="AL3202" i="2"/>
  <c r="AL3203" i="2"/>
  <c r="AL3204" i="2"/>
  <c r="AL3205" i="2"/>
  <c r="AL3206" i="2"/>
  <c r="AL3207"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0"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7" i="2"/>
  <c r="AL3418" i="2"/>
  <c r="AL3419" i="2"/>
  <c r="AL3420" i="2"/>
  <c r="AL3421" i="2"/>
  <c r="AL3422" i="2"/>
  <c r="AL3423" i="2"/>
  <c r="AL3424" i="2"/>
  <c r="AL3425" i="2"/>
  <c r="AL3426" i="2"/>
  <c r="AL3427" i="2"/>
  <c r="AL3428" i="2"/>
  <c r="AL3429" i="2"/>
  <c r="AL3430" i="2"/>
  <c r="AL3431" i="2"/>
  <c r="AL3432"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8" i="2"/>
  <c r="AL3559" i="2"/>
  <c r="AL3560" i="2"/>
  <c r="AL3561" i="2"/>
  <c r="AL3562" i="2"/>
  <c r="AL3563" i="2"/>
  <c r="AL3564" i="2"/>
  <c r="AL3565" i="2"/>
  <c r="AL3566" i="2"/>
  <c r="AL3567" i="2"/>
  <c r="AL3568" i="2"/>
  <c r="AL3569" i="2"/>
  <c r="AL3570" i="2"/>
  <c r="AL3571" i="2"/>
  <c r="AL3572" i="2"/>
  <c r="AL3573" i="2"/>
  <c r="AL3574" i="2"/>
  <c r="AL3575" i="2"/>
  <c r="AL3576" i="2"/>
  <c r="AL3577" i="2"/>
  <c r="AL3578" i="2"/>
  <c r="AL3579" i="2"/>
  <c r="AL3580" i="2"/>
  <c r="AL3581" i="2"/>
  <c r="AL3582" i="2"/>
  <c r="AL3583" i="2"/>
  <c r="AL3584" i="2"/>
  <c r="AL3585" i="2"/>
  <c r="AL3586" i="2"/>
  <c r="AL3587" i="2"/>
  <c r="AL3588" i="2"/>
  <c r="AL3589" i="2"/>
  <c r="AL3590" i="2"/>
  <c r="AL3591" i="2"/>
  <c r="AL3592" i="2"/>
  <c r="AL3593" i="2"/>
  <c r="AL3594" i="2"/>
  <c r="AL3595" i="2"/>
  <c r="AL3596" i="2"/>
  <c r="AL3597" i="2"/>
  <c r="AL3598" i="2"/>
  <c r="AL3599" i="2"/>
  <c r="AL3600" i="2"/>
  <c r="AL3601" i="2"/>
  <c r="AL3602" i="2"/>
  <c r="AL3603" i="2"/>
  <c r="AL3604" i="2"/>
  <c r="AL3605" i="2"/>
  <c r="AL3606" i="2"/>
  <c r="AL3607" i="2"/>
  <c r="AL3608" i="2"/>
  <c r="AL3609" i="2"/>
  <c r="AL3610" i="2"/>
  <c r="AL3611" i="2"/>
  <c r="AL3612" i="2"/>
  <c r="AL3613" i="2"/>
  <c r="AL3614" i="2"/>
  <c r="AL3615" i="2"/>
  <c r="AL3616" i="2"/>
  <c r="AL3617" i="2"/>
  <c r="AL3618" i="2"/>
  <c r="AL3619" i="2"/>
  <c r="AL3620" i="2"/>
  <c r="AL3621" i="2"/>
  <c r="AL3622" i="2"/>
  <c r="AL3623" i="2"/>
  <c r="AL3624" i="2"/>
  <c r="AL3625" i="2"/>
  <c r="AL3626" i="2"/>
  <c r="AL3627" i="2"/>
  <c r="AL3628" i="2"/>
  <c r="AL3629" i="2"/>
  <c r="AL3630" i="2"/>
  <c r="AL3631" i="2"/>
  <c r="AL3632" i="2"/>
  <c r="AL3633" i="2"/>
  <c r="AL3634" i="2"/>
  <c r="AL3635" i="2"/>
  <c r="AL3636" i="2"/>
  <c r="AL3637" i="2"/>
  <c r="AL3638" i="2"/>
  <c r="AL3639" i="2"/>
  <c r="AL3640" i="2"/>
  <c r="AL3641" i="2"/>
  <c r="AL3642" i="2"/>
  <c r="AL3643" i="2"/>
  <c r="AL3644" i="2"/>
  <c r="AL3645" i="2"/>
  <c r="AL3646" i="2"/>
  <c r="AL3647" i="2"/>
  <c r="AL3648" i="2"/>
  <c r="AL3649" i="2"/>
  <c r="AL3650" i="2"/>
  <c r="AL3651" i="2"/>
  <c r="AL3652" i="2"/>
  <c r="AL3653" i="2"/>
  <c r="AL3654" i="2"/>
  <c r="AL3655" i="2"/>
  <c r="AL3656" i="2"/>
  <c r="AL3657" i="2"/>
  <c r="AL3658" i="2"/>
  <c r="AL3659" i="2"/>
  <c r="AL3660" i="2"/>
  <c r="AL3661" i="2"/>
  <c r="AL3662" i="2"/>
  <c r="AL3663" i="2"/>
  <c r="AL3664" i="2"/>
  <c r="AL3665" i="2"/>
  <c r="AL3666" i="2"/>
  <c r="AL3667" i="2"/>
  <c r="AL3668" i="2"/>
  <c r="AL3669" i="2"/>
  <c r="AL3670" i="2"/>
  <c r="AL3671" i="2"/>
  <c r="AL3672" i="2"/>
  <c r="AL3673" i="2"/>
  <c r="AL3674" i="2"/>
  <c r="AL3675" i="2"/>
  <c r="AL3676" i="2"/>
  <c r="AL3677" i="2"/>
  <c r="AL3678" i="2"/>
  <c r="AL3679" i="2"/>
  <c r="AL3680" i="2"/>
  <c r="AL3681" i="2"/>
  <c r="AL3682" i="2"/>
  <c r="AL3683" i="2"/>
  <c r="AL3684" i="2"/>
  <c r="AL3685" i="2"/>
  <c r="AL3686" i="2"/>
  <c r="AL3687" i="2"/>
  <c r="AL3688" i="2"/>
  <c r="AL3689" i="2"/>
  <c r="AL3690" i="2"/>
  <c r="AL3691" i="2"/>
  <c r="AL3692" i="2"/>
  <c r="AL3693" i="2"/>
  <c r="AL3694" i="2"/>
  <c r="AL3695" i="2"/>
  <c r="AL3696" i="2"/>
  <c r="AL3697" i="2"/>
  <c r="AL3698" i="2"/>
  <c r="AL3699" i="2"/>
  <c r="AL3700" i="2"/>
  <c r="AL3701" i="2"/>
  <c r="AL3702" i="2"/>
  <c r="AL3703" i="2"/>
  <c r="AL3704" i="2"/>
  <c r="AL3705" i="2"/>
  <c r="AL3706" i="2"/>
  <c r="AL3707" i="2"/>
  <c r="AL3708" i="2"/>
  <c r="AL3709" i="2"/>
  <c r="AL3710" i="2"/>
  <c r="AL3711" i="2"/>
  <c r="AL3712" i="2"/>
  <c r="AL3713" i="2"/>
  <c r="AL3714" i="2"/>
  <c r="AL3715" i="2"/>
  <c r="AL3716" i="2"/>
  <c r="AL3717" i="2"/>
  <c r="AL3718" i="2"/>
  <c r="AL3719" i="2"/>
  <c r="AL3720" i="2"/>
  <c r="AL3721" i="2"/>
  <c r="AL3722" i="2"/>
  <c r="AL3723" i="2"/>
  <c r="AL3724" i="2"/>
  <c r="AL3725" i="2"/>
  <c r="AL3726" i="2"/>
  <c r="AL3727" i="2"/>
  <c r="AL3728" i="2"/>
  <c r="AL3729" i="2"/>
  <c r="AL3730" i="2"/>
  <c r="AL3731" i="2"/>
  <c r="AL3732" i="2"/>
  <c r="AL3733" i="2"/>
  <c r="AL3734" i="2"/>
  <c r="AL3735" i="2"/>
  <c r="AL3736" i="2"/>
  <c r="AL3737" i="2"/>
  <c r="AL3738" i="2"/>
  <c r="AL3739" i="2"/>
  <c r="AL3740" i="2"/>
  <c r="AL3741" i="2"/>
  <c r="AL3742" i="2"/>
  <c r="AL3743" i="2"/>
  <c r="AL3744"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69" i="2"/>
  <c r="AL3770" i="2"/>
  <c r="AL3771" i="2"/>
  <c r="AL3772" i="2"/>
  <c r="AL3773" i="2"/>
  <c r="AL3774" i="2"/>
  <c r="AL3775" i="2"/>
  <c r="AL3776" i="2"/>
  <c r="AL3777" i="2"/>
  <c r="AL3778" i="2"/>
  <c r="AL3779" i="2"/>
  <c r="AL3780" i="2"/>
  <c r="AL3781" i="2"/>
  <c r="AL3782" i="2"/>
  <c r="AL3783" i="2"/>
  <c r="AL3784" i="2"/>
  <c r="AL3785" i="2"/>
  <c r="AL3786" i="2"/>
  <c r="AL3787" i="2"/>
  <c r="AL3788" i="2"/>
  <c r="AL3789" i="2"/>
  <c r="AL3790" i="2"/>
  <c r="AL3791" i="2"/>
  <c r="AL3792" i="2"/>
  <c r="AL3793" i="2"/>
  <c r="AL3794" i="2"/>
  <c r="AL3795" i="2"/>
  <c r="AL3796" i="2"/>
  <c r="AL3797" i="2"/>
  <c r="AL3798" i="2"/>
  <c r="AL3799" i="2"/>
  <c r="AL3800" i="2"/>
  <c r="AL3801" i="2"/>
  <c r="AL3802" i="2"/>
  <c r="AL3803" i="2"/>
  <c r="AL3804" i="2"/>
  <c r="AL3805" i="2"/>
  <c r="AL3806" i="2"/>
  <c r="AL3807" i="2"/>
  <c r="AL3808" i="2"/>
  <c r="AL3809" i="2"/>
  <c r="AL3810" i="2"/>
  <c r="AL3811" i="2"/>
  <c r="AL3812" i="2"/>
  <c r="AL3813" i="2"/>
  <c r="AL3814" i="2"/>
  <c r="AL3815" i="2"/>
  <c r="AL3816" i="2"/>
  <c r="AL3817" i="2"/>
  <c r="AL3818" i="2"/>
  <c r="AL3819" i="2"/>
  <c r="AL3820" i="2"/>
  <c r="AL3821" i="2"/>
  <c r="AL3822" i="2"/>
  <c r="AL3823" i="2"/>
  <c r="AL3824" i="2"/>
  <c r="AL3825" i="2"/>
  <c r="AL3826" i="2"/>
  <c r="AL3827" i="2"/>
  <c r="AL3828" i="2"/>
  <c r="AL3829" i="2"/>
  <c r="AL3830" i="2"/>
  <c r="AL3831" i="2"/>
  <c r="AL3832" i="2"/>
  <c r="AL3833" i="2"/>
  <c r="AL3834" i="2"/>
  <c r="AL3835" i="2"/>
  <c r="AL3836" i="2"/>
  <c r="AL3837" i="2"/>
  <c r="AL3838" i="2"/>
  <c r="AL3839" i="2"/>
  <c r="AL3840" i="2"/>
  <c r="AL3841" i="2"/>
  <c r="AL3842" i="2"/>
  <c r="AL3843" i="2"/>
  <c r="AL3844" i="2"/>
  <c r="AL3845" i="2"/>
  <c r="AL3846" i="2"/>
  <c r="AL3847" i="2"/>
  <c r="AL3848" i="2"/>
  <c r="AL3849" i="2"/>
  <c r="AL3850"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3981" i="2"/>
  <c r="AL3982" i="2"/>
  <c r="AL3983" i="2"/>
  <c r="AL3984" i="2"/>
  <c r="AL3985" i="2"/>
  <c r="AL3986" i="2"/>
  <c r="AL3987" i="2"/>
  <c r="AL3988" i="2"/>
  <c r="AL3989" i="2"/>
  <c r="AL3990" i="2"/>
  <c r="AL3991" i="2"/>
  <c r="AL3992" i="2"/>
  <c r="AL3993" i="2"/>
  <c r="AL3994" i="2"/>
  <c r="AL3995" i="2"/>
  <c r="AL3996" i="2"/>
  <c r="AL3997" i="2"/>
  <c r="AL3998" i="2"/>
  <c r="AL3999" i="2"/>
  <c r="AL4000" i="2"/>
  <c r="AL4001" i="2"/>
  <c r="AL4002" i="2"/>
  <c r="AL4003" i="2"/>
  <c r="AL4004" i="2"/>
  <c r="AL4005" i="2"/>
  <c r="AL4006" i="2"/>
  <c r="AL4007" i="2"/>
  <c r="AL4008" i="2"/>
  <c r="AL4009" i="2"/>
  <c r="AL4010" i="2"/>
  <c r="AL4011" i="2"/>
  <c r="AL4012" i="2"/>
  <c r="AL4013" i="2"/>
  <c r="AL4014" i="2"/>
  <c r="AL4015" i="2"/>
  <c r="AL4016" i="2"/>
  <c r="AL4017" i="2"/>
  <c r="AL4018" i="2"/>
  <c r="AL4019" i="2"/>
  <c r="AL4020" i="2"/>
  <c r="AL4021" i="2"/>
  <c r="AL4022" i="2"/>
  <c r="AL4023" i="2"/>
  <c r="AL4024" i="2"/>
  <c r="AL4025" i="2"/>
  <c r="AL4026" i="2"/>
  <c r="AL4027" i="2"/>
  <c r="AL4028" i="2"/>
  <c r="AL4029" i="2"/>
  <c r="AL4030" i="2"/>
  <c r="AL4031" i="2"/>
  <c r="AL4032" i="2"/>
  <c r="AL4033" i="2"/>
  <c r="AL4034" i="2"/>
  <c r="AL4035" i="2"/>
  <c r="AL4036" i="2"/>
  <c r="AL4037" i="2"/>
  <c r="AL4038" i="2"/>
  <c r="AL4039" i="2"/>
  <c r="AL4040" i="2"/>
  <c r="AL4041" i="2"/>
  <c r="AL4042" i="2"/>
  <c r="AL4043" i="2"/>
  <c r="AL4044" i="2"/>
  <c r="AL4045" i="2"/>
  <c r="AL4046" i="2"/>
  <c r="AL4047" i="2"/>
  <c r="AL4048" i="2"/>
  <c r="AL4049" i="2"/>
  <c r="AL4050" i="2"/>
  <c r="AL4051" i="2"/>
  <c r="AL4052" i="2"/>
  <c r="AL4053" i="2"/>
  <c r="AL4054" i="2"/>
  <c r="AL4055" i="2"/>
  <c r="AL4056" i="2"/>
  <c r="AL4057" i="2"/>
  <c r="AL4058" i="2"/>
  <c r="AL4059" i="2"/>
  <c r="AL4060" i="2"/>
  <c r="AL4061" i="2"/>
  <c r="AL4062" i="2"/>
  <c r="AL4063" i="2"/>
  <c r="AL4064" i="2"/>
  <c r="AL4065" i="2"/>
  <c r="AL4066" i="2"/>
  <c r="AL4067" i="2"/>
  <c r="AL4068" i="2"/>
  <c r="AL4069" i="2"/>
  <c r="AL4070" i="2"/>
  <c r="AL4071" i="2"/>
  <c r="AL4072" i="2"/>
  <c r="AL4073" i="2"/>
  <c r="AL4074" i="2"/>
  <c r="AL4075" i="2"/>
  <c r="AL4076" i="2"/>
  <c r="AL4077" i="2"/>
  <c r="AL4078" i="2"/>
  <c r="AL4079" i="2"/>
  <c r="AL4080" i="2"/>
  <c r="AL4081" i="2"/>
  <c r="AL4082" i="2"/>
  <c r="AL4083" i="2"/>
  <c r="AL4084" i="2"/>
  <c r="AL4085" i="2"/>
  <c r="AL4086" i="2"/>
  <c r="AL4087" i="2"/>
  <c r="AL4088" i="2"/>
  <c r="AL4089" i="2"/>
  <c r="AL4090" i="2"/>
  <c r="AL4091" i="2"/>
  <c r="AL4092" i="2"/>
  <c r="AL4093" i="2"/>
  <c r="AL4094" i="2"/>
  <c r="AL4095" i="2"/>
  <c r="AL4096" i="2"/>
  <c r="AL4097" i="2"/>
  <c r="AL4098" i="2"/>
  <c r="AL4099" i="2"/>
  <c r="AL4100" i="2"/>
  <c r="AL4101" i="2"/>
  <c r="AL4102" i="2"/>
  <c r="AL4103"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2" i="2"/>
  <c r="AL4133" i="2"/>
  <c r="AL4134" i="2"/>
  <c r="AL4135" i="2"/>
  <c r="AL4136" i="2"/>
  <c r="AL4137" i="2"/>
  <c r="AL4138" i="2"/>
  <c r="AL4139"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5" i="2"/>
  <c r="AL4166" i="2"/>
  <c r="AL4167" i="2"/>
  <c r="AL4168" i="2"/>
  <c r="AL4169" i="2"/>
  <c r="AL4170" i="2"/>
  <c r="AL4171" i="2"/>
  <c r="AL4172" i="2"/>
  <c r="AL4173" i="2"/>
  <c r="AL4174" i="2"/>
  <c r="AL4175" i="2"/>
  <c r="AL4176" i="2"/>
  <c r="AL4177" i="2"/>
  <c r="AL4178" i="2"/>
  <c r="AL4179" i="2"/>
  <c r="AL4180" i="2"/>
  <c r="AL4181" i="2"/>
  <c r="AL4182" i="2"/>
  <c r="AL4183" i="2"/>
  <c r="AL4184" i="2"/>
  <c r="AL4185" i="2"/>
  <c r="AL4186" i="2"/>
  <c r="AL4187" i="2"/>
  <c r="AL4188" i="2"/>
  <c r="AL4189" i="2"/>
  <c r="AL4190" i="2"/>
  <c r="AL4191" i="2"/>
  <c r="AL4192" i="2"/>
  <c r="AL4193" i="2"/>
  <c r="AL4194" i="2"/>
  <c r="AL4195" i="2"/>
  <c r="AL4196" i="2"/>
  <c r="AL4197" i="2"/>
  <c r="AL4198" i="2"/>
  <c r="AL4199" i="2"/>
  <c r="AL4200" i="2"/>
  <c r="AL4201" i="2"/>
  <c r="AL4202" i="2"/>
  <c r="AL4203" i="2"/>
  <c r="AL4204" i="2"/>
  <c r="AL4205" i="2"/>
  <c r="AL4206"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4"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49"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1" i="2"/>
  <c r="AL4402" i="2"/>
  <c r="AL4403" i="2"/>
  <c r="AL4404" i="2"/>
  <c r="AL4405" i="2"/>
  <c r="AL4406" i="2"/>
  <c r="AL4407" i="2"/>
  <c r="AL4408" i="2"/>
  <c r="AL4409" i="2"/>
  <c r="AL4410"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3"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0" i="2"/>
  <c r="AL4501" i="2"/>
  <c r="AL4502" i="2"/>
  <c r="AL4503" i="2"/>
  <c r="AL4504" i="2"/>
  <c r="AL4505" i="2"/>
  <c r="AL4506" i="2"/>
  <c r="AL4507" i="2"/>
  <c r="AL4508" i="2"/>
  <c r="AL4509" i="2"/>
  <c r="AL4510" i="2"/>
  <c r="AL4511" i="2"/>
  <c r="AL4512" i="2"/>
  <c r="AL4513" i="2"/>
  <c r="AL4514" i="2"/>
  <c r="AL4515" i="2"/>
  <c r="AL4516" i="2"/>
  <c r="AL4517" i="2"/>
  <c r="AL4518" i="2"/>
  <c r="AL4519" i="2"/>
  <c r="AL4520" i="2"/>
  <c r="AL4521"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3"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1" i="2"/>
  <c r="AL4682" i="2"/>
  <c r="AL4683" i="2"/>
  <c r="AL4684" i="2"/>
  <c r="AL4685" i="2"/>
  <c r="AL4686" i="2"/>
  <c r="AL4687" i="2"/>
  <c r="AL4688" i="2"/>
  <c r="AL4689" i="2"/>
  <c r="AL4690" i="2"/>
  <c r="AL4691" i="2"/>
  <c r="AL4692" i="2"/>
  <c r="AL4693" i="2"/>
  <c r="AL4694" i="2"/>
  <c r="AL4695" i="2"/>
  <c r="AL4696" i="2"/>
  <c r="AL4697" i="2"/>
  <c r="AL4698" i="2"/>
  <c r="AL4699" i="2"/>
  <c r="AL4700" i="2"/>
  <c r="AL4701" i="2"/>
  <c r="AL4702" i="2"/>
  <c r="AL4703" i="2"/>
  <c r="AL4704"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4854" i="2"/>
  <c r="AL4855" i="2"/>
  <c r="AL4856" i="2"/>
  <c r="AL4857" i="2"/>
  <c r="AL4858" i="2"/>
  <c r="AL4859" i="2"/>
  <c r="AL4860" i="2"/>
  <c r="AL4861" i="2"/>
  <c r="AL4862" i="2"/>
  <c r="AL4863" i="2"/>
  <c r="AL4864" i="2"/>
  <c r="AL4865" i="2"/>
  <c r="AL4866" i="2"/>
  <c r="AL4867" i="2"/>
  <c r="AL4868" i="2"/>
  <c r="AL4869" i="2"/>
  <c r="AL4870" i="2"/>
  <c r="AL4871" i="2"/>
  <c r="AL4872" i="2"/>
  <c r="AL4873" i="2"/>
  <c r="AL4874" i="2"/>
  <c r="AL4875" i="2"/>
  <c r="AL4876" i="2"/>
  <c r="AL4877" i="2"/>
  <c r="AL4878" i="2"/>
  <c r="AL4879" i="2"/>
  <c r="AL4880" i="2"/>
  <c r="AL4881" i="2"/>
  <c r="AL4882" i="2"/>
  <c r="AL4883" i="2"/>
  <c r="AL4884" i="2"/>
  <c r="AL4885" i="2"/>
  <c r="AL4886" i="2"/>
  <c r="AL4887" i="2"/>
  <c r="AL4888" i="2"/>
  <c r="AL4889" i="2"/>
  <c r="AL4890" i="2"/>
  <c r="AL4891" i="2"/>
  <c r="AL4892" i="2"/>
  <c r="AL4893" i="2"/>
  <c r="AL4894" i="2"/>
  <c r="AL4895" i="2"/>
  <c r="AL4896" i="2"/>
  <c r="AL4897" i="2"/>
  <c r="AL4898" i="2"/>
  <c r="AL4899" i="2"/>
  <c r="AL4900" i="2"/>
  <c r="AL4901" i="2"/>
  <c r="AL4902" i="2"/>
  <c r="AL4903" i="2"/>
  <c r="AL4904" i="2"/>
  <c r="AL4905" i="2"/>
  <c r="AL4906" i="2"/>
  <c r="AL4907" i="2"/>
  <c r="AL4908" i="2"/>
  <c r="AL4909" i="2"/>
  <c r="AL4910" i="2"/>
  <c r="AL4911" i="2"/>
  <c r="AL4912" i="2"/>
  <c r="AL4913" i="2"/>
  <c r="AL4914" i="2"/>
  <c r="AL4915" i="2"/>
  <c r="AL4916" i="2"/>
  <c r="AL4917" i="2"/>
  <c r="AL4918" i="2"/>
  <c r="AL4919" i="2"/>
  <c r="AL4920" i="2"/>
  <c r="AL4921" i="2"/>
  <c r="AL4922" i="2"/>
  <c r="AL4923" i="2"/>
  <c r="AL4924" i="2"/>
  <c r="AL4925" i="2"/>
  <c r="AL4926" i="2"/>
  <c r="AL4927" i="2"/>
  <c r="AL4928" i="2"/>
  <c r="AL4929" i="2"/>
  <c r="AL4930" i="2"/>
  <c r="AL4931" i="2"/>
  <c r="AL4932" i="2"/>
  <c r="AL4933" i="2"/>
  <c r="AL4934" i="2"/>
  <c r="AL4935" i="2"/>
  <c r="AL4936" i="2"/>
  <c r="AL4937" i="2"/>
  <c r="AL4938" i="2"/>
  <c r="AL4939" i="2"/>
  <c r="AL4940" i="2"/>
  <c r="AL4941" i="2"/>
  <c r="AL4942" i="2"/>
  <c r="AL4943" i="2"/>
  <c r="AL4944" i="2"/>
  <c r="AL4945" i="2"/>
  <c r="AL4946" i="2"/>
  <c r="AL4947" i="2"/>
  <c r="AL4948" i="2"/>
  <c r="AL4949" i="2"/>
  <c r="AL4950" i="2"/>
  <c r="AL4951" i="2"/>
  <c r="AL4952" i="2"/>
  <c r="AL4953" i="2"/>
  <c r="AL4954" i="2"/>
  <c r="AL4955" i="2"/>
  <c r="AL4956" i="2"/>
  <c r="AL4957" i="2"/>
  <c r="AL4958" i="2"/>
  <c r="AL4959" i="2"/>
  <c r="AL4960" i="2"/>
  <c r="AL4961" i="2"/>
  <c r="AL4962" i="2"/>
  <c r="AL4963" i="2"/>
  <c r="AL4964" i="2"/>
  <c r="AL4965" i="2"/>
  <c r="AL4966" i="2"/>
  <c r="AL4967" i="2"/>
  <c r="AL4968" i="2"/>
  <c r="AL4969" i="2"/>
  <c r="AL4970" i="2"/>
  <c r="AL4971" i="2"/>
  <c r="AL4972" i="2"/>
  <c r="AL4973" i="2"/>
  <c r="AL4974" i="2"/>
  <c r="AL4975" i="2"/>
  <c r="AL4976" i="2"/>
  <c r="AL4977" i="2"/>
  <c r="AL4978" i="2"/>
  <c r="AL4979" i="2"/>
  <c r="AL4980" i="2"/>
  <c r="AL4981" i="2"/>
  <c r="AL4982" i="2"/>
  <c r="AL4983" i="2"/>
  <c r="AL4984" i="2"/>
  <c r="AL4985" i="2"/>
  <c r="AL4986" i="2"/>
  <c r="AL4987" i="2"/>
  <c r="AL4988" i="2"/>
  <c r="AL4989" i="2"/>
  <c r="AL4990" i="2"/>
  <c r="AL4991" i="2"/>
  <c r="AL4992" i="2"/>
  <c r="AL4993" i="2"/>
  <c r="AL4994" i="2"/>
  <c r="AL4995" i="2"/>
  <c r="AL4996" i="2"/>
  <c r="AL4997" i="2"/>
  <c r="AL4998" i="2"/>
  <c r="AL4999" i="2"/>
  <c r="AL5000" i="2"/>
  <c r="AL5001" i="2"/>
  <c r="AL5002" i="2"/>
  <c r="AL5003" i="2"/>
  <c r="AL5004" i="2"/>
  <c r="AL5005" i="2"/>
  <c r="AL5006" i="2"/>
  <c r="AL5007" i="2"/>
  <c r="AL5008" i="2"/>
  <c r="AL5009" i="2"/>
  <c r="AL5010" i="2"/>
  <c r="AL5011" i="2"/>
  <c r="AL5012" i="2"/>
  <c r="AL5013" i="2"/>
  <c r="AL5014" i="2"/>
  <c r="AL5015" i="2"/>
  <c r="AL5016" i="2"/>
  <c r="AL5017" i="2"/>
  <c r="AL5018" i="2"/>
  <c r="AL5019" i="2"/>
  <c r="AL5020" i="2"/>
  <c r="AL5021" i="2"/>
  <c r="AL5022" i="2"/>
  <c r="AL5023" i="2"/>
  <c r="AL5024" i="2"/>
  <c r="AL5025" i="2"/>
  <c r="AL5026" i="2"/>
  <c r="AL5027" i="2"/>
  <c r="AL5028" i="2"/>
  <c r="AL5029" i="2"/>
  <c r="AL5030" i="2"/>
  <c r="AL5031" i="2"/>
  <c r="AL5032" i="2"/>
  <c r="AL5033" i="2"/>
  <c r="AL5034" i="2"/>
  <c r="AL5035" i="2"/>
  <c r="AL5036" i="2"/>
  <c r="AL5037" i="2"/>
  <c r="AL5038" i="2"/>
  <c r="AL5039" i="2"/>
  <c r="AL5040" i="2"/>
  <c r="AL5041" i="2"/>
  <c r="AL5042" i="2"/>
  <c r="AL5043" i="2"/>
  <c r="AL5044" i="2"/>
  <c r="AL5045" i="2"/>
  <c r="AL5046" i="2"/>
  <c r="AL5047" i="2"/>
  <c r="AL5048" i="2"/>
  <c r="AL5049" i="2"/>
  <c r="AL5050" i="2"/>
  <c r="AL5051" i="2"/>
  <c r="AL5052" i="2"/>
  <c r="AL5053" i="2"/>
  <c r="AL5054" i="2"/>
  <c r="AL5055" i="2"/>
  <c r="AL5056" i="2"/>
  <c r="AL5057" i="2"/>
  <c r="AL5058" i="2"/>
  <c r="AL5059" i="2"/>
  <c r="AL5060" i="2"/>
  <c r="AL5061" i="2"/>
  <c r="AL5062" i="2"/>
  <c r="AL5063" i="2"/>
  <c r="AL5064" i="2"/>
  <c r="AL5065" i="2"/>
  <c r="AL5066" i="2"/>
  <c r="AL5067" i="2"/>
  <c r="AL5068" i="2"/>
  <c r="AL5069" i="2"/>
  <c r="AL5070" i="2"/>
  <c r="AL5071" i="2"/>
  <c r="AL5072" i="2"/>
  <c r="AL5073" i="2"/>
  <c r="AL5074" i="2"/>
  <c r="AL5075" i="2"/>
  <c r="AL5076" i="2"/>
  <c r="AL5077" i="2"/>
  <c r="AL5078" i="2"/>
  <c r="AL5079" i="2"/>
  <c r="AL5080" i="2"/>
  <c r="AL5081" i="2"/>
  <c r="AL5082" i="2"/>
  <c r="AL5083" i="2"/>
  <c r="AL5084" i="2"/>
  <c r="AL5085" i="2"/>
  <c r="AL5086" i="2"/>
  <c r="AL5087" i="2"/>
  <c r="AL5088" i="2"/>
  <c r="AL5089" i="2"/>
  <c r="AL5090" i="2"/>
  <c r="AL5091" i="2"/>
  <c r="AL5092" i="2"/>
  <c r="AL5093" i="2"/>
  <c r="AL5094" i="2"/>
  <c r="AL5095" i="2"/>
  <c r="AL5096" i="2"/>
  <c r="AL5097" i="2"/>
  <c r="AL5098" i="2"/>
  <c r="AL5099" i="2"/>
  <c r="AL5100" i="2"/>
  <c r="AL5101" i="2"/>
  <c r="AL5102" i="2"/>
  <c r="AL5103" i="2"/>
  <c r="AL5104" i="2"/>
  <c r="AL5105" i="2"/>
  <c r="AL5106" i="2"/>
  <c r="AL5107" i="2"/>
  <c r="AL5108" i="2"/>
  <c r="AL5109" i="2"/>
  <c r="AL5110" i="2"/>
  <c r="AL5111" i="2"/>
  <c r="AL5112" i="2"/>
  <c r="AL5113" i="2"/>
  <c r="AL5114" i="2"/>
  <c r="AL5115" i="2"/>
  <c r="AL5116" i="2"/>
  <c r="AL5117" i="2"/>
  <c r="AL5118" i="2"/>
  <c r="AL5119" i="2"/>
  <c r="AL5120" i="2"/>
  <c r="AL5121" i="2"/>
  <c r="AL5122" i="2"/>
  <c r="AL5123" i="2"/>
  <c r="AL5124" i="2"/>
  <c r="AL5125" i="2"/>
  <c r="AL5126" i="2"/>
  <c r="AL5127" i="2"/>
  <c r="AL5128" i="2"/>
  <c r="AL5129" i="2"/>
  <c r="AL5130" i="2"/>
  <c r="AL5131" i="2"/>
  <c r="AL5132" i="2"/>
  <c r="AL5133" i="2"/>
  <c r="AL5134" i="2"/>
  <c r="AL5135" i="2"/>
  <c r="AL5136" i="2"/>
  <c r="AL5137" i="2"/>
  <c r="AL5138" i="2"/>
  <c r="AL5139" i="2"/>
  <c r="AL5140" i="2"/>
  <c r="AL5141" i="2"/>
  <c r="AL5142" i="2"/>
  <c r="AL5143" i="2"/>
  <c r="AL5144" i="2"/>
  <c r="AL5145" i="2"/>
  <c r="AL5146" i="2"/>
  <c r="AL5147" i="2"/>
  <c r="AL5148" i="2"/>
  <c r="AL5149" i="2"/>
  <c r="AL5150" i="2"/>
  <c r="AL5151" i="2"/>
  <c r="AL5152" i="2"/>
  <c r="AL5153" i="2"/>
  <c r="AL5154" i="2"/>
  <c r="AL5155" i="2"/>
  <c r="AL5156" i="2"/>
  <c r="AL5157" i="2"/>
  <c r="AL5158" i="2"/>
  <c r="AL5159" i="2"/>
  <c r="AL5160" i="2"/>
  <c r="AL5161" i="2"/>
  <c r="AL5162" i="2"/>
  <c r="AL5163" i="2"/>
  <c r="AL5164" i="2"/>
  <c r="AL5165" i="2"/>
  <c r="AL5166" i="2"/>
  <c r="AL5167" i="2"/>
  <c r="AL5168" i="2"/>
  <c r="AL5169" i="2"/>
  <c r="AL5170" i="2"/>
  <c r="AL5171" i="2"/>
  <c r="AL5172" i="2"/>
  <c r="AL5173" i="2"/>
  <c r="AL5174" i="2"/>
  <c r="AL5175" i="2"/>
  <c r="AL5176" i="2"/>
  <c r="AL5177" i="2"/>
  <c r="AL5178" i="2"/>
  <c r="AL5179" i="2"/>
  <c r="AL5180" i="2"/>
  <c r="AL5181" i="2"/>
  <c r="AL5182" i="2"/>
  <c r="AL5183" i="2"/>
  <c r="AL5184" i="2"/>
  <c r="AL5185" i="2"/>
  <c r="AL5186" i="2"/>
  <c r="AL5187" i="2"/>
  <c r="AL5188" i="2"/>
  <c r="AL5189" i="2"/>
  <c r="AL5190" i="2"/>
  <c r="AL5191" i="2"/>
  <c r="AL5192" i="2"/>
  <c r="AL5193" i="2"/>
  <c r="AL5194" i="2"/>
  <c r="AL5195" i="2"/>
  <c r="AL5196" i="2"/>
  <c r="AL5197" i="2"/>
  <c r="AL5198" i="2"/>
  <c r="AL5199" i="2"/>
  <c r="AL5200" i="2"/>
  <c r="AL5201" i="2"/>
  <c r="AL5202" i="2"/>
  <c r="AL5203" i="2"/>
  <c r="AL5204" i="2"/>
  <c r="AL5205" i="2"/>
  <c r="AL5206" i="2"/>
  <c r="AL5207" i="2"/>
  <c r="AL5208" i="2"/>
  <c r="AL5209" i="2"/>
  <c r="AL5210" i="2"/>
  <c r="AL5211" i="2"/>
  <c r="AL5212" i="2"/>
  <c r="AL5213" i="2"/>
  <c r="AL5214" i="2"/>
  <c r="AL5215" i="2"/>
  <c r="AL5216" i="2"/>
  <c r="AL5217" i="2"/>
  <c r="AL5218" i="2"/>
  <c r="AL5219" i="2"/>
  <c r="AL5220" i="2"/>
  <c r="AL5221" i="2"/>
  <c r="AL5222" i="2"/>
  <c r="AL5223" i="2"/>
  <c r="AL5224" i="2"/>
  <c r="AL5225" i="2"/>
  <c r="AL5226" i="2"/>
  <c r="AL5227" i="2"/>
  <c r="AL5228" i="2"/>
  <c r="AL5229" i="2"/>
  <c r="AL5230" i="2"/>
  <c r="AL5231" i="2"/>
  <c r="AL5232" i="2"/>
  <c r="AL5233" i="2"/>
  <c r="AL5234" i="2"/>
  <c r="AL5235" i="2"/>
  <c r="AL5236" i="2"/>
  <c r="AL5237" i="2"/>
  <c r="AL5238" i="2"/>
  <c r="AL5239" i="2"/>
  <c r="AL5240" i="2"/>
  <c r="AL5241" i="2"/>
  <c r="AL5242" i="2"/>
  <c r="AL5243" i="2"/>
  <c r="AL5244" i="2"/>
  <c r="AL5245" i="2"/>
  <c r="AL5246" i="2"/>
  <c r="AL5247" i="2"/>
  <c r="AL5248" i="2"/>
  <c r="AL5249" i="2"/>
  <c r="AL5250" i="2"/>
  <c r="AL5251" i="2"/>
  <c r="AL5252" i="2"/>
  <c r="AL5253" i="2"/>
  <c r="AL5254" i="2"/>
  <c r="AL5255" i="2"/>
  <c r="AL5256" i="2"/>
  <c r="AL5257" i="2"/>
  <c r="AL5258" i="2"/>
  <c r="AL5259" i="2"/>
  <c r="AL5260" i="2"/>
  <c r="AL5261" i="2"/>
  <c r="AL5262" i="2"/>
  <c r="AL5263" i="2"/>
  <c r="AL5264" i="2"/>
  <c r="AL5265" i="2"/>
  <c r="AL5266" i="2"/>
  <c r="AL5267" i="2"/>
  <c r="AL5268" i="2"/>
  <c r="AL5269" i="2"/>
  <c r="AL5270" i="2"/>
  <c r="AL5271" i="2"/>
  <c r="AL5272" i="2"/>
  <c r="AL5273" i="2"/>
  <c r="AL5274" i="2"/>
  <c r="AL5275" i="2"/>
  <c r="AL5276" i="2"/>
  <c r="AL5277" i="2"/>
  <c r="AL5278" i="2"/>
  <c r="AL5279" i="2"/>
  <c r="AL5280" i="2"/>
  <c r="AL5281" i="2"/>
  <c r="AL5282" i="2"/>
  <c r="AL5283" i="2"/>
  <c r="AL5284" i="2"/>
  <c r="AL5285" i="2"/>
  <c r="AL5286" i="2"/>
  <c r="AL5287" i="2"/>
  <c r="AL5288" i="2"/>
  <c r="AL5289" i="2"/>
  <c r="AL5290" i="2"/>
  <c r="AL5291" i="2"/>
  <c r="AL5292" i="2"/>
  <c r="AL5293" i="2"/>
  <c r="AL5294" i="2"/>
  <c r="AL5295" i="2"/>
  <c r="AL5296" i="2"/>
  <c r="AL5297" i="2"/>
  <c r="AL5298" i="2"/>
  <c r="AL5299" i="2"/>
  <c r="AL5300" i="2"/>
  <c r="AL5301" i="2"/>
  <c r="AL5302" i="2"/>
  <c r="AL5303" i="2"/>
  <c r="AL5304" i="2"/>
  <c r="AL5305" i="2"/>
  <c r="AL5306" i="2"/>
  <c r="AL5307" i="2"/>
  <c r="AL5308" i="2"/>
  <c r="AL5309" i="2"/>
  <c r="AL5310" i="2"/>
  <c r="AL5311" i="2"/>
  <c r="AL5312" i="2"/>
  <c r="AL5313" i="2"/>
  <c r="AL5314" i="2"/>
  <c r="AL5315" i="2"/>
  <c r="AL5316" i="2"/>
  <c r="AL5317" i="2"/>
  <c r="AL5318" i="2"/>
  <c r="AL5319" i="2"/>
  <c r="AL5320" i="2"/>
  <c r="AL5321" i="2"/>
  <c r="AL5322" i="2"/>
  <c r="AL5323" i="2"/>
  <c r="AL5324" i="2"/>
  <c r="AL5325" i="2"/>
  <c r="AL5326" i="2"/>
  <c r="AL5327" i="2"/>
  <c r="AL5328" i="2"/>
  <c r="AL5329" i="2"/>
  <c r="AL5330" i="2"/>
  <c r="AL5331" i="2"/>
  <c r="AL5332" i="2"/>
  <c r="AL5333" i="2"/>
  <c r="AL5334" i="2"/>
  <c r="AL5335" i="2"/>
  <c r="AL5336" i="2"/>
  <c r="AL5337" i="2"/>
  <c r="AL5338" i="2"/>
  <c r="AL5339" i="2"/>
  <c r="AL5340" i="2"/>
  <c r="AL5341" i="2"/>
  <c r="AL5342" i="2"/>
  <c r="AL5343" i="2"/>
  <c r="AL5344" i="2"/>
  <c r="AL5345" i="2"/>
  <c r="AL5346" i="2"/>
  <c r="AL5347" i="2"/>
  <c r="AL5348" i="2"/>
  <c r="AL5349" i="2"/>
  <c r="AL5350" i="2"/>
  <c r="AL5351" i="2"/>
  <c r="AL5352" i="2"/>
  <c r="AL5353" i="2"/>
  <c r="AL5354" i="2"/>
  <c r="AL5355" i="2"/>
  <c r="AL5356" i="2"/>
  <c r="AL5357" i="2"/>
  <c r="AL5358" i="2"/>
  <c r="AL5359" i="2"/>
  <c r="AL5360" i="2"/>
  <c r="AL5361" i="2"/>
  <c r="AL5362" i="2"/>
  <c r="AL5363" i="2"/>
  <c r="AL5364" i="2"/>
  <c r="AL5365" i="2"/>
  <c r="AL5366" i="2"/>
  <c r="AL5367" i="2"/>
  <c r="AL5368" i="2"/>
  <c r="AL5369" i="2"/>
  <c r="AL5370" i="2"/>
  <c r="AL5371" i="2"/>
  <c r="AL5372" i="2"/>
  <c r="AL5373" i="2"/>
  <c r="AL5374" i="2"/>
  <c r="AL5375" i="2"/>
  <c r="AL5376" i="2"/>
  <c r="AL5377" i="2"/>
  <c r="AL5378" i="2"/>
  <c r="AL5379" i="2"/>
  <c r="AL5380" i="2"/>
  <c r="AL5381" i="2"/>
  <c r="AL5382" i="2"/>
  <c r="AL5383" i="2"/>
  <c r="AL5384" i="2"/>
  <c r="AL5385" i="2"/>
  <c r="AL5386" i="2"/>
  <c r="AL5387" i="2"/>
  <c r="AL5388" i="2"/>
  <c r="AL5389" i="2"/>
  <c r="AL5390" i="2"/>
  <c r="AL5391" i="2"/>
  <c r="AL5392" i="2"/>
  <c r="AL5393" i="2"/>
  <c r="AL5394" i="2"/>
  <c r="AL5395" i="2"/>
  <c r="AL5396" i="2"/>
  <c r="AL5397" i="2"/>
  <c r="AL5398" i="2"/>
  <c r="AL5399" i="2"/>
  <c r="AL5400" i="2"/>
  <c r="AL5401" i="2"/>
  <c r="AL5402" i="2"/>
  <c r="AL5403" i="2"/>
  <c r="AL5404" i="2"/>
  <c r="AL5405" i="2"/>
  <c r="AL5406" i="2"/>
  <c r="AL5407" i="2"/>
  <c r="AL5408" i="2"/>
  <c r="AL5409" i="2"/>
  <c r="AL5410" i="2"/>
  <c r="AL5411" i="2"/>
  <c r="AL5412" i="2"/>
  <c r="AL5413" i="2"/>
  <c r="AL5414" i="2"/>
  <c r="AL5415" i="2"/>
  <c r="AL5416" i="2"/>
  <c r="AL5417" i="2"/>
  <c r="AL5418" i="2"/>
  <c r="AL5419" i="2"/>
  <c r="AL5420" i="2"/>
  <c r="AL5421" i="2"/>
  <c r="AL5422" i="2"/>
  <c r="AL5423" i="2"/>
  <c r="AL5424" i="2"/>
  <c r="AL5425" i="2"/>
  <c r="AL5426" i="2"/>
  <c r="AL5427" i="2"/>
  <c r="AL5428" i="2"/>
  <c r="AL5429" i="2"/>
  <c r="AL5430" i="2"/>
  <c r="AL5431" i="2"/>
  <c r="AL5432" i="2"/>
  <c r="AL5433" i="2"/>
  <c r="AL5434" i="2"/>
  <c r="AL5435" i="2"/>
  <c r="AL5436" i="2"/>
  <c r="AL5437" i="2"/>
  <c r="AL5438" i="2"/>
  <c r="AL5439" i="2"/>
  <c r="AL5440" i="2"/>
  <c r="AL5441" i="2"/>
  <c r="AL5442" i="2"/>
  <c r="AL5443" i="2"/>
  <c r="AL5444" i="2"/>
  <c r="AL5445" i="2"/>
  <c r="AL5446" i="2"/>
  <c r="AL5447" i="2"/>
  <c r="AL5448" i="2"/>
  <c r="AL5449" i="2"/>
  <c r="AL5450" i="2"/>
  <c r="AL5451" i="2"/>
  <c r="AL5452" i="2"/>
  <c r="AL5453" i="2"/>
  <c r="AL5454" i="2"/>
  <c r="AL5455" i="2"/>
  <c r="AL5456" i="2"/>
  <c r="AL5457" i="2"/>
  <c r="AL5458" i="2"/>
  <c r="AL5459" i="2"/>
  <c r="AL5460" i="2"/>
  <c r="AL5461" i="2"/>
  <c r="AL5462" i="2"/>
  <c r="AL5463" i="2"/>
  <c r="AL5464" i="2"/>
  <c r="AL5465" i="2"/>
  <c r="AL5466" i="2"/>
  <c r="AL5467" i="2"/>
  <c r="AL5468" i="2"/>
  <c r="AL5469" i="2"/>
  <c r="AL5470" i="2"/>
  <c r="AL5471" i="2"/>
  <c r="AL5472" i="2"/>
  <c r="AL5473" i="2"/>
  <c r="AL5474" i="2"/>
  <c r="AL5475" i="2"/>
  <c r="AL5476" i="2"/>
  <c r="AL5477" i="2"/>
  <c r="AL5478" i="2"/>
  <c r="AL5479" i="2"/>
  <c r="AL5480" i="2"/>
  <c r="AL5481" i="2"/>
  <c r="AL5482" i="2"/>
  <c r="AL5483" i="2"/>
  <c r="AL5484" i="2"/>
  <c r="AL5485" i="2"/>
  <c r="AL5486" i="2"/>
  <c r="AL5487" i="2"/>
  <c r="AL5488" i="2"/>
  <c r="AL5489" i="2"/>
  <c r="AL5490" i="2"/>
  <c r="AL5491" i="2"/>
  <c r="AL5492" i="2"/>
  <c r="AL5493" i="2"/>
  <c r="AL5494" i="2"/>
  <c r="AL5495" i="2"/>
  <c r="AL5496" i="2"/>
  <c r="AL5497" i="2"/>
  <c r="AL5498" i="2"/>
  <c r="AL5499" i="2"/>
  <c r="AL5500" i="2"/>
  <c r="AL5501" i="2"/>
  <c r="AL5502" i="2"/>
  <c r="AL5503" i="2"/>
  <c r="AL5504" i="2"/>
  <c r="AL5505" i="2"/>
  <c r="AL5506" i="2"/>
  <c r="AL5507" i="2"/>
  <c r="AL5508" i="2"/>
  <c r="AL5509" i="2"/>
  <c r="AL5510" i="2"/>
  <c r="AL5511" i="2"/>
  <c r="AL5512" i="2"/>
  <c r="AL5513" i="2"/>
  <c r="AL5514" i="2"/>
  <c r="AL5515" i="2"/>
  <c r="AL5516" i="2"/>
  <c r="AL5517" i="2"/>
  <c r="AL5518" i="2"/>
  <c r="AL5519" i="2"/>
  <c r="AL5520" i="2"/>
  <c r="AL5521" i="2"/>
  <c r="AL5522" i="2"/>
  <c r="AL5523" i="2"/>
  <c r="AL5524" i="2"/>
  <c r="AL5525" i="2"/>
  <c r="AL5526" i="2"/>
  <c r="AL5527" i="2"/>
  <c r="AL5528" i="2"/>
  <c r="AL5529" i="2"/>
  <c r="AL5530" i="2"/>
  <c r="AL5531" i="2"/>
  <c r="AL5532" i="2"/>
  <c r="AL5533" i="2"/>
  <c r="AL5534" i="2"/>
  <c r="AL5535" i="2"/>
  <c r="AL5536" i="2"/>
  <c r="AL5537" i="2"/>
  <c r="AL5538" i="2"/>
  <c r="AL5539" i="2"/>
  <c r="AL5540" i="2"/>
  <c r="AL5541" i="2"/>
  <c r="AL5542" i="2"/>
  <c r="AL5543" i="2"/>
  <c r="AL5544" i="2"/>
  <c r="AL5545" i="2"/>
  <c r="AL5546" i="2"/>
  <c r="AL5547" i="2"/>
  <c r="AL5548" i="2"/>
  <c r="AL5549" i="2"/>
  <c r="AL5550" i="2"/>
  <c r="AL5551" i="2"/>
  <c r="AL5552" i="2"/>
  <c r="AL5553" i="2"/>
  <c r="AL5554" i="2"/>
  <c r="AL5555" i="2"/>
  <c r="AL5556" i="2"/>
  <c r="AL5557" i="2"/>
  <c r="AL5558" i="2"/>
  <c r="AL5559" i="2"/>
  <c r="AL5560" i="2"/>
  <c r="AL5561" i="2"/>
  <c r="AL5562" i="2"/>
  <c r="AL5563" i="2"/>
  <c r="AL5564" i="2"/>
  <c r="AL5565" i="2"/>
  <c r="AL5566" i="2"/>
  <c r="AL5567" i="2"/>
  <c r="AL5568" i="2"/>
  <c r="AL5569" i="2"/>
  <c r="AL5570" i="2"/>
  <c r="AL5571" i="2"/>
  <c r="AL5572" i="2"/>
  <c r="AL5573" i="2"/>
  <c r="AL5574" i="2"/>
  <c r="AL5575" i="2"/>
  <c r="AL5576" i="2"/>
  <c r="AL5577" i="2"/>
  <c r="AL5578" i="2"/>
  <c r="AL5579" i="2"/>
  <c r="AL5580" i="2"/>
  <c r="AL5581" i="2"/>
  <c r="AL5582" i="2"/>
  <c r="AL5583" i="2"/>
  <c r="AL5584" i="2"/>
  <c r="AL5585" i="2"/>
  <c r="AL5586" i="2"/>
  <c r="AL5587" i="2"/>
  <c r="AL5588" i="2"/>
  <c r="AL5589" i="2"/>
  <c r="AL5590" i="2"/>
  <c r="AL5591" i="2"/>
  <c r="AL5592" i="2"/>
  <c r="AL5593" i="2"/>
  <c r="AL5594" i="2"/>
  <c r="AL5595" i="2"/>
  <c r="AL5596" i="2"/>
  <c r="AL5597" i="2"/>
  <c r="AL5598" i="2"/>
  <c r="AL5599" i="2"/>
  <c r="AL5600" i="2"/>
  <c r="AL5601" i="2"/>
  <c r="AL5602" i="2"/>
  <c r="AL5603" i="2"/>
  <c r="AL5604" i="2"/>
  <c r="AL5605" i="2"/>
  <c r="AL5606" i="2"/>
  <c r="AL5607" i="2"/>
  <c r="AL5608" i="2"/>
  <c r="AL5609" i="2"/>
  <c r="AL5610" i="2"/>
  <c r="AL5611" i="2"/>
  <c r="AL5612" i="2"/>
  <c r="AL5613" i="2"/>
  <c r="AL5614" i="2"/>
  <c r="AL5615" i="2"/>
  <c r="AL5616" i="2"/>
  <c r="AL5617" i="2"/>
  <c r="AL5618" i="2"/>
  <c r="AL5619" i="2"/>
  <c r="AL5620" i="2"/>
  <c r="AL5621" i="2"/>
  <c r="AL5622" i="2"/>
  <c r="AL5623" i="2"/>
  <c r="AL5624" i="2"/>
  <c r="AL5625" i="2"/>
  <c r="AL5626" i="2"/>
  <c r="AL5627" i="2"/>
  <c r="AL5628" i="2"/>
  <c r="AL5629" i="2"/>
  <c r="AL5630" i="2"/>
  <c r="AL5631" i="2"/>
  <c r="AL5632" i="2"/>
  <c r="AL5633" i="2"/>
  <c r="AL5634" i="2"/>
  <c r="AL5635" i="2"/>
  <c r="AL5636" i="2"/>
  <c r="AL5637" i="2"/>
  <c r="AL5638" i="2"/>
  <c r="AL5639" i="2"/>
  <c r="AL5640" i="2"/>
  <c r="AL5641" i="2"/>
  <c r="AL5642" i="2"/>
  <c r="AL5643" i="2"/>
  <c r="AL5644" i="2"/>
  <c r="AL5645" i="2"/>
  <c r="AL5646" i="2"/>
  <c r="AL5647" i="2"/>
  <c r="AL5648" i="2"/>
  <c r="AL5649" i="2"/>
  <c r="AL5650" i="2"/>
  <c r="AL5651" i="2"/>
  <c r="AL5652" i="2"/>
  <c r="AL5653" i="2"/>
  <c r="AL5654" i="2"/>
  <c r="AL5655" i="2"/>
  <c r="AL5656" i="2"/>
  <c r="AL5657" i="2"/>
  <c r="AL5658" i="2"/>
  <c r="AL5659" i="2"/>
  <c r="AL5660" i="2"/>
  <c r="AL5661" i="2"/>
  <c r="AL5662" i="2"/>
  <c r="AL5663" i="2"/>
  <c r="AL5664" i="2"/>
  <c r="AL5665" i="2"/>
  <c r="AL5666" i="2"/>
  <c r="AL5667" i="2"/>
  <c r="AL5668" i="2"/>
  <c r="AL5669" i="2"/>
  <c r="AL5670" i="2"/>
  <c r="AL5671" i="2"/>
  <c r="AL5672" i="2"/>
  <c r="AL5673" i="2"/>
  <c r="AL5674" i="2"/>
  <c r="AL5675" i="2"/>
  <c r="AL5676" i="2"/>
  <c r="AL5677" i="2"/>
  <c r="AL5678" i="2"/>
  <c r="AL5679" i="2"/>
  <c r="AL5680" i="2"/>
  <c r="AL5681" i="2"/>
  <c r="AL5682" i="2"/>
  <c r="AL5683" i="2"/>
  <c r="AL5684" i="2"/>
  <c r="AL5685" i="2"/>
  <c r="AL5686" i="2"/>
  <c r="AL5687" i="2"/>
  <c r="AL5688" i="2"/>
  <c r="AL5689" i="2"/>
  <c r="AL5690" i="2"/>
  <c r="AL5691" i="2"/>
  <c r="AL5692" i="2"/>
  <c r="AL5693" i="2"/>
  <c r="AL5694" i="2"/>
  <c r="AL5695" i="2"/>
  <c r="AL5696" i="2"/>
  <c r="AL5697" i="2"/>
  <c r="AL5698" i="2"/>
  <c r="AL5699" i="2"/>
  <c r="AL5700" i="2"/>
  <c r="AL5701" i="2"/>
  <c r="AL5702" i="2"/>
  <c r="AL5703" i="2"/>
  <c r="AL5704" i="2"/>
  <c r="AL5705" i="2"/>
  <c r="AL5706" i="2"/>
  <c r="AL5707" i="2"/>
  <c r="AL5708" i="2"/>
  <c r="AL5709" i="2"/>
  <c r="AL5710" i="2"/>
  <c r="AL5711" i="2"/>
  <c r="AL5712" i="2"/>
  <c r="AL5713" i="2"/>
  <c r="AL5714" i="2"/>
  <c r="AL5715" i="2"/>
  <c r="AL5716" i="2"/>
  <c r="AL5717" i="2"/>
  <c r="AL5718" i="2"/>
  <c r="AL5719" i="2"/>
  <c r="AL5720" i="2"/>
  <c r="AL5721" i="2"/>
  <c r="AL5722" i="2"/>
  <c r="AL5723" i="2"/>
  <c r="AL5724" i="2"/>
  <c r="AL5725" i="2"/>
  <c r="AL5726" i="2"/>
  <c r="AL5727" i="2"/>
  <c r="AL5728" i="2"/>
  <c r="AL5729" i="2"/>
  <c r="AL5730" i="2"/>
  <c r="AL5731" i="2"/>
  <c r="AL5732" i="2"/>
  <c r="AL5733" i="2"/>
  <c r="AL5734" i="2"/>
  <c r="AL5735" i="2"/>
  <c r="AL5736" i="2"/>
  <c r="AL5737" i="2"/>
  <c r="AL5738" i="2"/>
  <c r="AL5739" i="2"/>
  <c r="AL5740" i="2"/>
  <c r="AL5741" i="2"/>
  <c r="AL5742" i="2"/>
  <c r="AL5743" i="2"/>
  <c r="AL5744" i="2"/>
  <c r="AL5745" i="2"/>
  <c r="AL5746" i="2"/>
  <c r="AL5747" i="2"/>
  <c r="AL5748" i="2"/>
  <c r="AL5749" i="2"/>
  <c r="AL5750" i="2"/>
  <c r="AL5751" i="2"/>
  <c r="AL5752" i="2"/>
  <c r="AL5753" i="2"/>
  <c r="AL5754" i="2"/>
  <c r="AL5755" i="2"/>
  <c r="AL5756" i="2"/>
  <c r="AL5757" i="2"/>
  <c r="AL5758" i="2"/>
  <c r="AL5759" i="2"/>
  <c r="AL5760" i="2"/>
  <c r="AL5761" i="2"/>
  <c r="AL5762" i="2"/>
  <c r="AL5763" i="2"/>
  <c r="AL5764" i="2"/>
  <c r="AL5765" i="2"/>
  <c r="AL5766" i="2"/>
  <c r="AL5767" i="2"/>
  <c r="AL5768" i="2"/>
  <c r="AL5769" i="2"/>
  <c r="AL5770" i="2"/>
  <c r="AL5771" i="2"/>
  <c r="AL5772" i="2"/>
  <c r="AL5773" i="2"/>
  <c r="AL5774" i="2"/>
  <c r="AL5775" i="2"/>
  <c r="AL5776" i="2"/>
  <c r="AL5777" i="2"/>
  <c r="AL5778" i="2"/>
  <c r="AL5779" i="2"/>
  <c r="AL5780" i="2"/>
  <c r="AL5781" i="2"/>
  <c r="AL5782" i="2"/>
  <c r="AL5783" i="2"/>
  <c r="AL5784" i="2"/>
  <c r="AL5785" i="2"/>
  <c r="AL5786" i="2"/>
  <c r="AL5787" i="2"/>
  <c r="AL5788" i="2"/>
  <c r="AL5789" i="2"/>
  <c r="AL5790" i="2"/>
  <c r="AL5791" i="2"/>
  <c r="AL5792" i="2"/>
  <c r="AL5793" i="2"/>
  <c r="AL5794" i="2"/>
  <c r="AL5795" i="2"/>
  <c r="AL5796" i="2"/>
  <c r="AL5797" i="2"/>
  <c r="AL5798" i="2"/>
  <c r="AL5799" i="2"/>
  <c r="AL5800" i="2"/>
  <c r="AL5801" i="2"/>
  <c r="AL5802" i="2"/>
  <c r="AL5803" i="2"/>
  <c r="AL5804" i="2"/>
  <c r="AL5805" i="2"/>
  <c r="AL5806" i="2"/>
  <c r="AL5807" i="2"/>
  <c r="AL5808" i="2"/>
  <c r="AL5809" i="2"/>
  <c r="AL5810" i="2"/>
  <c r="AL5811" i="2"/>
  <c r="AL5812" i="2"/>
  <c r="AL5813" i="2"/>
  <c r="AL5814" i="2"/>
  <c r="AL5815" i="2"/>
  <c r="AL5816" i="2"/>
  <c r="AL5817" i="2"/>
  <c r="AL5818" i="2"/>
  <c r="AL5819" i="2"/>
  <c r="AL5820" i="2"/>
  <c r="AL5821" i="2"/>
  <c r="AL5822" i="2"/>
  <c r="AL5823" i="2"/>
  <c r="AL5824" i="2"/>
  <c r="AL5825" i="2"/>
  <c r="AL5826" i="2"/>
  <c r="AL5827" i="2"/>
  <c r="AL5828" i="2"/>
  <c r="AL5829" i="2"/>
  <c r="AL5830" i="2"/>
  <c r="AL5831" i="2"/>
  <c r="AL5832" i="2"/>
  <c r="AL5833" i="2"/>
  <c r="AL5834" i="2"/>
  <c r="AL5835" i="2"/>
  <c r="AL5836" i="2"/>
  <c r="AL5837" i="2"/>
  <c r="AL5838" i="2"/>
  <c r="AL5839" i="2"/>
  <c r="AL5840" i="2"/>
  <c r="AL5841" i="2"/>
  <c r="AL5842" i="2"/>
  <c r="AL5843" i="2"/>
  <c r="AL5844" i="2"/>
  <c r="AL5845" i="2"/>
  <c r="AL5846" i="2"/>
  <c r="AL5847" i="2"/>
  <c r="AL5848" i="2"/>
  <c r="AL5849" i="2"/>
  <c r="AL5850" i="2"/>
  <c r="AL5851" i="2"/>
  <c r="AL5852" i="2"/>
  <c r="AL5853" i="2"/>
  <c r="AL5854" i="2"/>
  <c r="AL5855" i="2"/>
  <c r="AL5856" i="2"/>
  <c r="AL5857" i="2"/>
  <c r="AL5858" i="2"/>
  <c r="AL5859" i="2"/>
  <c r="AL5860" i="2"/>
  <c r="AL5861" i="2"/>
  <c r="AL5862" i="2"/>
  <c r="AL5863" i="2"/>
  <c r="AL5864" i="2"/>
  <c r="AL5865" i="2"/>
  <c r="AL5866" i="2"/>
  <c r="AL5867" i="2"/>
  <c r="AL5868" i="2"/>
  <c r="AL5869" i="2"/>
  <c r="AL5870" i="2"/>
  <c r="AL5871" i="2"/>
  <c r="AL5872" i="2"/>
  <c r="AL5873" i="2"/>
  <c r="AL5874" i="2"/>
  <c r="AL5875" i="2"/>
  <c r="AL5876" i="2"/>
  <c r="AL5877" i="2"/>
  <c r="AL5878" i="2"/>
  <c r="AL5879" i="2"/>
  <c r="AL5880" i="2"/>
  <c r="AL5881" i="2"/>
  <c r="AL5882" i="2"/>
  <c r="AL5883" i="2"/>
  <c r="AL5884" i="2"/>
  <c r="AL5885" i="2"/>
  <c r="AL5886" i="2"/>
  <c r="AL5887" i="2"/>
  <c r="AL5888" i="2"/>
  <c r="AL5889" i="2"/>
  <c r="AL5890" i="2"/>
  <c r="AL5891" i="2"/>
  <c r="AL5892" i="2"/>
  <c r="AL5893" i="2"/>
  <c r="AL5894" i="2"/>
  <c r="AL5895" i="2"/>
  <c r="AL5896" i="2"/>
  <c r="AL5897" i="2"/>
  <c r="AL5898" i="2"/>
  <c r="AL5899" i="2"/>
  <c r="AL5900" i="2"/>
  <c r="AL5901" i="2"/>
  <c r="AL5902" i="2"/>
  <c r="AL5903" i="2"/>
  <c r="AL5904" i="2"/>
  <c r="AL5905" i="2"/>
  <c r="AL5906" i="2"/>
  <c r="AL5907" i="2"/>
  <c r="AL5908" i="2"/>
  <c r="AL5909" i="2"/>
  <c r="AL5910" i="2"/>
  <c r="AL5911" i="2"/>
  <c r="AL5912" i="2"/>
  <c r="AL5913" i="2"/>
  <c r="AL5914" i="2"/>
  <c r="AL5915" i="2"/>
  <c r="AL5916" i="2"/>
  <c r="AL5917" i="2"/>
  <c r="AL5918" i="2"/>
  <c r="AL5919" i="2"/>
  <c r="AL5920" i="2"/>
  <c r="AL5921" i="2"/>
  <c r="AL5922" i="2"/>
  <c r="AL5923" i="2"/>
  <c r="AL5924" i="2"/>
  <c r="AL5925" i="2"/>
  <c r="AL5926" i="2"/>
  <c r="AL5927" i="2"/>
  <c r="AL5928" i="2"/>
  <c r="AL5929" i="2"/>
  <c r="AL5930" i="2"/>
  <c r="AL5931" i="2"/>
  <c r="AL5932" i="2"/>
  <c r="AL5933" i="2"/>
  <c r="AL5934" i="2"/>
  <c r="AL5935" i="2"/>
  <c r="AL5936" i="2"/>
  <c r="AL5937" i="2"/>
  <c r="AL5938" i="2"/>
  <c r="AL5939" i="2"/>
  <c r="AL5940" i="2"/>
  <c r="AL5941" i="2"/>
  <c r="AL5942" i="2"/>
  <c r="AL5943" i="2"/>
  <c r="AL5944" i="2"/>
  <c r="AL5945" i="2"/>
  <c r="AL5946" i="2"/>
  <c r="AL5947" i="2"/>
  <c r="AL5948" i="2"/>
  <c r="AL5949" i="2"/>
  <c r="AL5950" i="2"/>
  <c r="AL5951" i="2"/>
  <c r="AL5952" i="2"/>
  <c r="AL5953" i="2"/>
  <c r="AL5954" i="2"/>
  <c r="AL5955" i="2"/>
  <c r="AL5956" i="2"/>
  <c r="AL5957" i="2"/>
  <c r="AL5958" i="2"/>
  <c r="AL5959" i="2"/>
  <c r="AL5960" i="2"/>
  <c r="AL5961" i="2"/>
  <c r="AL5962" i="2"/>
  <c r="AL5963" i="2"/>
  <c r="AL5964" i="2"/>
  <c r="AL5965" i="2"/>
  <c r="AL5966" i="2"/>
  <c r="AL5967" i="2"/>
  <c r="AL5968" i="2"/>
  <c r="AL5969" i="2"/>
  <c r="AL5970" i="2"/>
  <c r="AL5971" i="2"/>
  <c r="AL5972" i="2"/>
  <c r="AL5973" i="2"/>
  <c r="AL5974" i="2"/>
  <c r="AL5975" i="2"/>
  <c r="AL5976" i="2"/>
  <c r="AL5977" i="2"/>
  <c r="AL5978" i="2"/>
  <c r="AL5979" i="2"/>
  <c r="AL5980" i="2"/>
  <c r="AL5981" i="2"/>
  <c r="AL5982" i="2"/>
  <c r="AL5983" i="2"/>
  <c r="AL5984" i="2"/>
  <c r="AL5985" i="2"/>
  <c r="AL5986" i="2"/>
  <c r="AL5987" i="2"/>
  <c r="AL5988" i="2"/>
  <c r="AL5989" i="2"/>
  <c r="AL5990" i="2"/>
  <c r="AL5991" i="2"/>
  <c r="AL5992" i="2"/>
  <c r="AL5993" i="2"/>
  <c r="AL5994" i="2"/>
  <c r="AL5995" i="2"/>
  <c r="AL5996" i="2"/>
  <c r="AL5997" i="2"/>
  <c r="AL5998" i="2"/>
  <c r="AL5999" i="2"/>
  <c r="AL6000" i="2"/>
  <c r="AL6001" i="2"/>
  <c r="AL6002" i="2"/>
  <c r="AL6003" i="2"/>
  <c r="AL6004" i="2"/>
  <c r="AL6005" i="2"/>
  <c r="AL6006" i="2"/>
  <c r="AL6007" i="2"/>
  <c r="AL6008" i="2"/>
  <c r="AL6009" i="2"/>
  <c r="AL6010" i="2"/>
  <c r="AL6011" i="2"/>
  <c r="AL6012" i="2"/>
  <c r="AL6013" i="2"/>
  <c r="AL6014" i="2"/>
  <c r="AL6015" i="2"/>
  <c r="AL6016" i="2"/>
  <c r="AL6017" i="2"/>
  <c r="AL6018" i="2"/>
  <c r="AL6019" i="2"/>
  <c r="AL6020" i="2"/>
  <c r="AL6021" i="2"/>
  <c r="AL6022" i="2"/>
  <c r="AL6023" i="2"/>
  <c r="AL6024" i="2"/>
  <c r="AL6025" i="2"/>
  <c r="AL6026" i="2"/>
  <c r="AL6027" i="2"/>
  <c r="AL6028" i="2"/>
  <c r="AL6029" i="2"/>
  <c r="AL6030" i="2"/>
  <c r="AL6031" i="2"/>
  <c r="AL6032" i="2"/>
  <c r="AL6033" i="2"/>
  <c r="AL6034" i="2"/>
  <c r="AL6035" i="2"/>
  <c r="AL6036" i="2"/>
  <c r="AL6037" i="2"/>
  <c r="AL6038" i="2"/>
  <c r="AL6039" i="2"/>
  <c r="AL6040" i="2"/>
  <c r="AL6041" i="2"/>
  <c r="AL6042" i="2"/>
  <c r="AL6043" i="2"/>
  <c r="AL6044" i="2"/>
  <c r="AL6045" i="2"/>
  <c r="AL6046" i="2"/>
  <c r="AL6047" i="2"/>
  <c r="AL6048" i="2"/>
  <c r="AL6049" i="2"/>
  <c r="AL6050" i="2"/>
  <c r="AL6051" i="2"/>
  <c r="AL6052" i="2"/>
  <c r="AL6053" i="2"/>
  <c r="AL6054" i="2"/>
  <c r="AL6055" i="2"/>
  <c r="AL6056" i="2"/>
  <c r="AL6057" i="2"/>
  <c r="AL6058" i="2"/>
  <c r="AL6059" i="2"/>
  <c r="AL6060" i="2"/>
  <c r="AL6061" i="2"/>
  <c r="AL6062" i="2"/>
  <c r="AL6063" i="2"/>
  <c r="AL6064" i="2"/>
  <c r="AL6065" i="2"/>
  <c r="AL6066" i="2"/>
  <c r="AL6067" i="2"/>
  <c r="AL6068" i="2"/>
  <c r="AL6069" i="2"/>
  <c r="AL6070" i="2"/>
  <c r="AL6071" i="2"/>
  <c r="AL6072" i="2"/>
  <c r="AL6073" i="2"/>
  <c r="AL6074" i="2"/>
  <c r="AL6075" i="2"/>
  <c r="AL6076" i="2"/>
  <c r="AL6077" i="2"/>
  <c r="AL6078" i="2"/>
  <c r="AL6079" i="2"/>
  <c r="AL6080" i="2"/>
  <c r="AL6081" i="2"/>
  <c r="AL6082" i="2"/>
  <c r="AL6083" i="2"/>
  <c r="AL6084" i="2"/>
  <c r="AL6085" i="2"/>
  <c r="AL6086" i="2"/>
  <c r="AL6087" i="2"/>
  <c r="AL6088" i="2"/>
  <c r="AL6089" i="2"/>
  <c r="AL6090" i="2"/>
  <c r="AL6091" i="2"/>
  <c r="AL6092" i="2"/>
  <c r="AL6093" i="2"/>
  <c r="AL6094" i="2"/>
  <c r="AL6095" i="2"/>
  <c r="AL6096" i="2"/>
  <c r="AL6097" i="2"/>
  <c r="AL6098" i="2"/>
  <c r="AL6099" i="2"/>
  <c r="AL6100" i="2"/>
  <c r="AL6101" i="2"/>
  <c r="AL6102" i="2"/>
  <c r="AL6103" i="2"/>
  <c r="AL6104" i="2"/>
  <c r="AL6105" i="2"/>
  <c r="AL6106" i="2"/>
  <c r="AL6107" i="2"/>
  <c r="AL6108" i="2"/>
  <c r="AL6109" i="2"/>
  <c r="AL6110" i="2"/>
  <c r="AL6111" i="2"/>
  <c r="AL6112" i="2"/>
  <c r="AL6113" i="2"/>
  <c r="AL6114" i="2"/>
  <c r="AL6115" i="2"/>
  <c r="AL6116" i="2"/>
  <c r="AL6117" i="2"/>
  <c r="AL6118" i="2"/>
  <c r="AL6119" i="2"/>
  <c r="AL6120" i="2"/>
  <c r="AL6121" i="2"/>
  <c r="AL6122" i="2"/>
  <c r="AL6123" i="2"/>
  <c r="AL6124" i="2"/>
  <c r="AL6125" i="2"/>
  <c r="AL6126" i="2"/>
  <c r="AL6127" i="2"/>
  <c r="AL6128" i="2"/>
  <c r="AL6129" i="2"/>
  <c r="AL6130" i="2"/>
  <c r="AL6131" i="2"/>
  <c r="AL6132" i="2"/>
  <c r="AL6133" i="2"/>
  <c r="AL6134" i="2"/>
  <c r="AL6135" i="2"/>
  <c r="AL6136" i="2"/>
  <c r="AL6137" i="2"/>
  <c r="AL6138" i="2"/>
  <c r="AL6139" i="2"/>
  <c r="AL6140" i="2"/>
  <c r="AL6141" i="2"/>
  <c r="AL6142" i="2"/>
  <c r="AL6143" i="2"/>
  <c r="AL6144" i="2"/>
  <c r="AL6145" i="2"/>
  <c r="AL6146" i="2"/>
  <c r="AL6147" i="2"/>
  <c r="AL6148" i="2"/>
  <c r="AL6149" i="2"/>
  <c r="AL6150" i="2"/>
  <c r="AL6151" i="2"/>
  <c r="AL6152" i="2"/>
  <c r="AL6153" i="2"/>
  <c r="AL6154" i="2"/>
  <c r="AL6155" i="2"/>
  <c r="AL6156" i="2"/>
  <c r="AL6157" i="2"/>
  <c r="AL6158" i="2"/>
  <c r="AL6159" i="2"/>
  <c r="AL6160" i="2"/>
  <c r="AL6161" i="2"/>
  <c r="AL6162" i="2"/>
  <c r="AL6163" i="2"/>
  <c r="AL6164" i="2"/>
  <c r="AL6165" i="2"/>
  <c r="AL6166" i="2"/>
  <c r="AL6167" i="2"/>
  <c r="AL6168" i="2"/>
  <c r="AL6169" i="2"/>
  <c r="AL6170" i="2"/>
  <c r="AL6171" i="2"/>
  <c r="AL6172" i="2"/>
  <c r="AL6173" i="2"/>
  <c r="AL6174" i="2"/>
  <c r="AL6175" i="2"/>
  <c r="AL6176" i="2"/>
  <c r="AL6177" i="2"/>
  <c r="AL6178" i="2"/>
  <c r="AL6179" i="2"/>
  <c r="AL6180" i="2"/>
  <c r="AL6181" i="2"/>
  <c r="AL6182" i="2"/>
  <c r="AL6183" i="2"/>
  <c r="AL6184" i="2"/>
  <c r="AL6185" i="2"/>
  <c r="AL6186" i="2"/>
  <c r="AL6187" i="2"/>
  <c r="AL6188" i="2"/>
  <c r="AL6189" i="2"/>
  <c r="AL6190" i="2"/>
  <c r="AL6191" i="2"/>
  <c r="AL6192" i="2"/>
  <c r="AL6193" i="2"/>
  <c r="AL6194" i="2"/>
  <c r="AL6195" i="2"/>
  <c r="AL6196" i="2"/>
  <c r="AL6197" i="2"/>
  <c r="AL6198" i="2"/>
  <c r="AL6199" i="2"/>
  <c r="AL6200" i="2"/>
  <c r="AL6201" i="2"/>
  <c r="AL6202" i="2"/>
  <c r="AL6203" i="2"/>
  <c r="AL6204" i="2"/>
  <c r="AL6205" i="2"/>
  <c r="AL6206" i="2"/>
  <c r="AL6207" i="2"/>
  <c r="AL6208" i="2"/>
  <c r="AL6209" i="2"/>
  <c r="AL6210" i="2"/>
  <c r="AL6211" i="2"/>
  <c r="AL6212" i="2"/>
  <c r="AL6213" i="2"/>
  <c r="AL6214" i="2"/>
  <c r="AL6215" i="2"/>
  <c r="AL6216" i="2"/>
  <c r="AL6217" i="2"/>
  <c r="AL6218" i="2"/>
  <c r="AL6219" i="2"/>
  <c r="AL6220" i="2"/>
  <c r="AL6221" i="2"/>
  <c r="AL6222" i="2"/>
  <c r="AL6223" i="2"/>
  <c r="AL6224" i="2"/>
  <c r="AL6225" i="2"/>
  <c r="AL6226" i="2"/>
  <c r="AL6227" i="2"/>
  <c r="AL6228" i="2"/>
  <c r="AL6229" i="2"/>
  <c r="AL6230" i="2"/>
  <c r="AL6231" i="2"/>
  <c r="AL6232" i="2"/>
  <c r="AL6233" i="2"/>
  <c r="AL6234" i="2"/>
  <c r="AL6235" i="2"/>
  <c r="AL6236" i="2"/>
  <c r="AL6237" i="2"/>
  <c r="AL6238" i="2"/>
  <c r="AL6239" i="2"/>
  <c r="AL6240" i="2"/>
  <c r="AL6241" i="2"/>
  <c r="AL6242" i="2"/>
  <c r="AL6243" i="2"/>
  <c r="AL6244" i="2"/>
  <c r="AL6245" i="2"/>
  <c r="AL6246" i="2"/>
  <c r="AL6247" i="2"/>
  <c r="AL6248" i="2"/>
  <c r="AL6249" i="2"/>
  <c r="AL6250" i="2"/>
  <c r="AL6251" i="2"/>
  <c r="AL6252" i="2"/>
  <c r="AL6253" i="2"/>
  <c r="AL6254" i="2"/>
  <c r="AL6255" i="2"/>
  <c r="AL6256" i="2"/>
  <c r="AL6257" i="2"/>
  <c r="AL6258" i="2"/>
  <c r="AL6259" i="2"/>
  <c r="AL6260" i="2"/>
  <c r="AL6261" i="2"/>
  <c r="AL6262" i="2"/>
  <c r="AL6263" i="2"/>
  <c r="AL6264" i="2"/>
  <c r="AL6265" i="2"/>
  <c r="AL6266" i="2"/>
  <c r="AL6267" i="2"/>
  <c r="AL6268" i="2"/>
  <c r="AL6269" i="2"/>
  <c r="AL6270" i="2"/>
  <c r="AL6271" i="2"/>
  <c r="AL6272" i="2"/>
  <c r="AL6273" i="2"/>
  <c r="AL6274" i="2"/>
  <c r="AL6275" i="2"/>
  <c r="AL6276" i="2"/>
  <c r="AL6277" i="2"/>
  <c r="AL6278" i="2"/>
  <c r="AL6279" i="2"/>
  <c r="AL6280" i="2"/>
  <c r="AL6281" i="2"/>
  <c r="AL6282" i="2"/>
  <c r="AL6283" i="2"/>
  <c r="AL6284" i="2"/>
  <c r="AL6285" i="2"/>
  <c r="AL6286" i="2"/>
  <c r="AL6287" i="2"/>
  <c r="AL6288" i="2"/>
  <c r="AL6289" i="2"/>
  <c r="AL6290" i="2"/>
  <c r="AL6291" i="2"/>
  <c r="AL6292" i="2"/>
  <c r="AL6293" i="2"/>
  <c r="AL6294" i="2"/>
  <c r="AL6295" i="2"/>
  <c r="AL6296" i="2"/>
  <c r="AL6297" i="2"/>
  <c r="AL6298" i="2"/>
  <c r="AL6299" i="2"/>
  <c r="AL6300" i="2"/>
  <c r="AL6301" i="2"/>
  <c r="AL6302" i="2"/>
  <c r="AL6303" i="2"/>
  <c r="AL6304" i="2"/>
  <c r="AL6305" i="2"/>
  <c r="AL6306" i="2"/>
  <c r="AL6307" i="2"/>
  <c r="AL6308" i="2"/>
  <c r="AL6309" i="2"/>
  <c r="AL6310" i="2"/>
  <c r="AL6311" i="2"/>
  <c r="AL6312" i="2"/>
  <c r="AL6313" i="2"/>
  <c r="AL6314" i="2"/>
  <c r="AL6315" i="2"/>
  <c r="AL6316" i="2"/>
  <c r="AL6317" i="2"/>
  <c r="AL6318" i="2"/>
  <c r="AL6319" i="2"/>
  <c r="AL6320" i="2"/>
  <c r="AL6321" i="2"/>
  <c r="AL6322" i="2"/>
  <c r="AL6323" i="2"/>
  <c r="AL6324" i="2"/>
  <c r="AL6325" i="2"/>
  <c r="AL6326" i="2"/>
  <c r="AL6327" i="2"/>
  <c r="AL6328" i="2"/>
  <c r="AL6329" i="2"/>
  <c r="AL6330" i="2"/>
  <c r="AL6331" i="2"/>
  <c r="AL6332" i="2"/>
  <c r="AL6333" i="2"/>
  <c r="AL6334" i="2"/>
  <c r="AL6335" i="2"/>
  <c r="AL6336" i="2"/>
  <c r="AL6337" i="2"/>
  <c r="AL6338" i="2"/>
  <c r="AL6339" i="2"/>
  <c r="AL6340" i="2"/>
  <c r="AL6341" i="2"/>
  <c r="AL6342" i="2"/>
  <c r="AL6343" i="2"/>
  <c r="AL6344" i="2"/>
  <c r="AL6345" i="2"/>
  <c r="AL6346" i="2"/>
  <c r="AL6347" i="2"/>
  <c r="AL6348" i="2"/>
  <c r="AL6349" i="2"/>
  <c r="AL6350" i="2"/>
  <c r="AL6351" i="2"/>
  <c r="AL6352" i="2"/>
  <c r="AL6353" i="2"/>
  <c r="AL6354" i="2"/>
  <c r="AL6355" i="2"/>
  <c r="AL6356" i="2"/>
  <c r="AL6357" i="2"/>
  <c r="AL6358" i="2"/>
  <c r="AL6359" i="2"/>
  <c r="AL6360" i="2"/>
  <c r="AL6361" i="2"/>
  <c r="AL6362" i="2"/>
  <c r="AL6363" i="2"/>
  <c r="AL6364" i="2"/>
  <c r="AL6365" i="2"/>
  <c r="AL6366" i="2"/>
  <c r="AL6367" i="2"/>
  <c r="AL6368" i="2"/>
  <c r="AL6369" i="2"/>
  <c r="AL6370" i="2"/>
  <c r="AL6371" i="2"/>
  <c r="AL6372" i="2"/>
  <c r="AL6373" i="2"/>
  <c r="AL6374" i="2"/>
  <c r="AL6375" i="2"/>
  <c r="AL6376" i="2"/>
  <c r="AL6377" i="2"/>
  <c r="AL6378" i="2"/>
  <c r="AL6379" i="2"/>
  <c r="AL6380" i="2"/>
  <c r="AL6381" i="2"/>
  <c r="AL6382" i="2"/>
  <c r="AL6383" i="2"/>
  <c r="AL6384" i="2"/>
  <c r="AL6385" i="2"/>
  <c r="AL6386" i="2"/>
  <c r="AL6387" i="2"/>
  <c r="AL6388" i="2"/>
  <c r="AL6389" i="2"/>
  <c r="AL6390" i="2"/>
  <c r="AL6391" i="2"/>
  <c r="AL6392" i="2"/>
  <c r="AL6393" i="2"/>
  <c r="AL6394" i="2"/>
  <c r="AL6395" i="2"/>
  <c r="AL6396" i="2"/>
  <c r="AL6397" i="2"/>
  <c r="AL6398" i="2"/>
  <c r="AL6399" i="2"/>
  <c r="AL6400" i="2"/>
  <c r="AL6401" i="2"/>
  <c r="AL6402" i="2"/>
  <c r="AL6403" i="2"/>
  <c r="AL6404" i="2"/>
  <c r="AL6405" i="2"/>
  <c r="AL6406" i="2"/>
  <c r="AL6407" i="2"/>
  <c r="AL6408" i="2"/>
  <c r="AL6409" i="2"/>
  <c r="AL6410" i="2"/>
  <c r="AL6411" i="2"/>
  <c r="AL6412" i="2"/>
  <c r="AL6413" i="2"/>
  <c r="AL6414" i="2"/>
  <c r="AL6415" i="2"/>
  <c r="AL6416" i="2"/>
  <c r="AL6417" i="2"/>
  <c r="AL6418" i="2"/>
  <c r="AL6419" i="2"/>
  <c r="AL6420" i="2"/>
  <c r="AL6421" i="2"/>
  <c r="AL6422" i="2"/>
  <c r="AL6423" i="2"/>
  <c r="AL6424" i="2"/>
  <c r="AL6425" i="2"/>
  <c r="AL6426" i="2"/>
  <c r="AL6427" i="2"/>
  <c r="AL6428" i="2"/>
  <c r="AL6429" i="2"/>
  <c r="AL6430" i="2"/>
  <c r="AL6431" i="2"/>
  <c r="AL6432" i="2"/>
  <c r="AL6433" i="2"/>
  <c r="AL6434" i="2"/>
  <c r="AL6435" i="2"/>
  <c r="AL6436" i="2"/>
  <c r="AL6437" i="2"/>
  <c r="AL6438" i="2"/>
  <c r="AL6439" i="2"/>
  <c r="AL6440" i="2"/>
  <c r="AL6441" i="2"/>
  <c r="AL6442" i="2"/>
  <c r="AL6443" i="2"/>
  <c r="AL6444" i="2"/>
  <c r="AL6445" i="2"/>
  <c r="AL6446" i="2"/>
  <c r="AL6447" i="2"/>
  <c r="AL6448" i="2"/>
  <c r="AL6449" i="2"/>
  <c r="AL6450" i="2"/>
  <c r="AL6451" i="2"/>
  <c r="AL6452" i="2"/>
  <c r="AL6453" i="2"/>
  <c r="AL6454" i="2"/>
  <c r="AL6455" i="2"/>
  <c r="AL6456" i="2"/>
  <c r="AL6457" i="2"/>
  <c r="AL6458" i="2"/>
  <c r="AL6459" i="2"/>
  <c r="AL6460" i="2"/>
  <c r="AL6461" i="2"/>
  <c r="AL6462" i="2"/>
  <c r="AL6463" i="2"/>
  <c r="AL6464" i="2"/>
  <c r="AL6465" i="2"/>
  <c r="AL6466" i="2"/>
  <c r="AL6467" i="2"/>
  <c r="AL6468" i="2"/>
  <c r="AL6469" i="2"/>
  <c r="AL6470" i="2"/>
  <c r="AL6471" i="2"/>
  <c r="AL6472" i="2"/>
  <c r="AL6473" i="2"/>
  <c r="AL6474" i="2"/>
  <c r="AL6475" i="2"/>
  <c r="AL6476" i="2"/>
  <c r="AL6477" i="2"/>
  <c r="AL6478" i="2"/>
  <c r="AL6479" i="2"/>
  <c r="AL6480" i="2"/>
  <c r="AL6481" i="2"/>
  <c r="AL6482" i="2"/>
  <c r="AL6483" i="2"/>
  <c r="AL6484" i="2"/>
  <c r="AL6485" i="2"/>
  <c r="AL6486" i="2"/>
  <c r="AL6487" i="2"/>
  <c r="AL6488" i="2"/>
  <c r="AL6489" i="2"/>
  <c r="AL6490" i="2"/>
  <c r="AL6491" i="2"/>
  <c r="AL6492" i="2"/>
  <c r="AL6493" i="2"/>
  <c r="AL6494" i="2"/>
  <c r="AL6495" i="2"/>
  <c r="AL6496" i="2"/>
  <c r="AL6497" i="2"/>
  <c r="AL6498" i="2"/>
  <c r="AL6499" i="2"/>
  <c r="AL6500" i="2"/>
  <c r="AL6501" i="2"/>
  <c r="AL6502" i="2"/>
  <c r="AL6503" i="2"/>
  <c r="AL6504" i="2"/>
  <c r="AL6505" i="2"/>
  <c r="AL6506" i="2"/>
  <c r="AL6507" i="2"/>
  <c r="AL6508" i="2"/>
  <c r="AL6509" i="2"/>
  <c r="AL6510" i="2"/>
  <c r="AL6511" i="2"/>
  <c r="AL6512" i="2"/>
  <c r="AL6513" i="2"/>
  <c r="AL6514" i="2"/>
  <c r="AL6515" i="2"/>
  <c r="AL6516" i="2"/>
  <c r="AL6517" i="2"/>
  <c r="AL6518" i="2"/>
  <c r="AL6519" i="2"/>
  <c r="AL6520" i="2"/>
  <c r="AL6521" i="2"/>
  <c r="AL6522" i="2"/>
  <c r="AL6523" i="2"/>
  <c r="AL6524" i="2"/>
  <c r="AL6525" i="2"/>
  <c r="AL6526" i="2"/>
  <c r="AL6527" i="2"/>
  <c r="AL6528" i="2"/>
  <c r="AL6529" i="2"/>
  <c r="AL6530" i="2"/>
  <c r="AL6531" i="2"/>
  <c r="AL6532" i="2"/>
  <c r="AL6533" i="2"/>
  <c r="AL6534" i="2"/>
  <c r="AL6535" i="2"/>
  <c r="AL6536" i="2"/>
  <c r="AL6537" i="2"/>
  <c r="AL6538" i="2"/>
  <c r="AL6539" i="2"/>
  <c r="AL6540" i="2"/>
  <c r="AL6541" i="2"/>
  <c r="AL6542" i="2"/>
  <c r="AL6543" i="2"/>
  <c r="AL6544" i="2"/>
  <c r="AL6545" i="2"/>
  <c r="AL6546" i="2"/>
  <c r="AL6547" i="2"/>
  <c r="AL6548" i="2"/>
  <c r="AL6549" i="2"/>
  <c r="AL6550" i="2"/>
  <c r="AL6551" i="2"/>
  <c r="AL6552" i="2"/>
  <c r="AL6553" i="2"/>
  <c r="AL6554" i="2"/>
  <c r="AL6555" i="2"/>
  <c r="AL6556" i="2"/>
  <c r="AL6557" i="2"/>
  <c r="AL6558" i="2"/>
  <c r="AL6559" i="2"/>
  <c r="AL6560" i="2"/>
  <c r="AL6561" i="2"/>
  <c r="AL6562" i="2"/>
  <c r="AL6563" i="2"/>
  <c r="AL6564" i="2"/>
  <c r="AL6565" i="2"/>
  <c r="AL6566" i="2"/>
  <c r="AL6567" i="2"/>
  <c r="AL6568" i="2"/>
  <c r="AL6569" i="2"/>
  <c r="AL6570" i="2"/>
  <c r="AL6571" i="2"/>
  <c r="AL6572" i="2"/>
  <c r="AL6573" i="2"/>
  <c r="AL6574" i="2"/>
  <c r="AL6575" i="2"/>
  <c r="AL6576" i="2"/>
  <c r="AL6577" i="2"/>
  <c r="AL6578" i="2"/>
  <c r="AL6579" i="2"/>
  <c r="AL6580" i="2"/>
  <c r="AL6581" i="2"/>
  <c r="AL6582" i="2"/>
  <c r="AL6583" i="2"/>
  <c r="AL6584" i="2"/>
  <c r="AL6585" i="2"/>
  <c r="AL6586" i="2"/>
  <c r="AL6587" i="2"/>
  <c r="AL6588" i="2"/>
  <c r="AL6589" i="2"/>
  <c r="AL6590" i="2"/>
  <c r="AL6591" i="2"/>
  <c r="AL6592" i="2"/>
  <c r="AL6593" i="2"/>
  <c r="AL6594" i="2"/>
  <c r="AL6595" i="2"/>
  <c r="AL6596" i="2"/>
  <c r="AL6597" i="2"/>
  <c r="AL6598" i="2"/>
  <c r="AL6599" i="2"/>
  <c r="AL6600" i="2"/>
  <c r="AL6601" i="2"/>
  <c r="AL6602" i="2"/>
  <c r="AL6603" i="2"/>
  <c r="AL6604" i="2"/>
  <c r="AL6605" i="2"/>
  <c r="AL6606" i="2"/>
  <c r="AL6607" i="2"/>
  <c r="AL6608" i="2"/>
  <c r="AL6609" i="2"/>
  <c r="AL6610" i="2"/>
  <c r="AL6611" i="2"/>
  <c r="AL6612" i="2"/>
  <c r="AL6613" i="2"/>
  <c r="AL6614" i="2"/>
  <c r="AL6615" i="2"/>
  <c r="AL6616" i="2"/>
  <c r="AL6617" i="2"/>
  <c r="AL6618" i="2"/>
  <c r="AL6619" i="2"/>
  <c r="AL6620" i="2"/>
  <c r="AL6621" i="2"/>
  <c r="AL6622" i="2"/>
  <c r="AL6623" i="2"/>
  <c r="AL6624" i="2"/>
  <c r="AL6625" i="2"/>
  <c r="AL6626" i="2"/>
  <c r="AL6627" i="2"/>
  <c r="AL6628" i="2"/>
  <c r="AL6629" i="2"/>
  <c r="AL6630" i="2"/>
  <c r="AL6631" i="2"/>
  <c r="AL6632" i="2"/>
  <c r="AL6633" i="2"/>
  <c r="AL6634" i="2"/>
  <c r="AL6635" i="2"/>
  <c r="AL6636" i="2"/>
  <c r="AL6637" i="2"/>
  <c r="AL6638" i="2"/>
  <c r="AL6639" i="2"/>
  <c r="AL6640" i="2"/>
  <c r="AL6641" i="2"/>
  <c r="AL6642" i="2"/>
  <c r="AL6643" i="2"/>
  <c r="AL6644" i="2"/>
  <c r="AL6645" i="2"/>
  <c r="AL6646" i="2"/>
  <c r="AL6647" i="2"/>
  <c r="AL6648" i="2"/>
  <c r="AL6649" i="2"/>
  <c r="AL6650" i="2"/>
  <c r="AL6651" i="2"/>
  <c r="AL6652" i="2"/>
  <c r="AL6653" i="2"/>
  <c r="AL6654" i="2"/>
  <c r="AL6655" i="2"/>
  <c r="AL6656" i="2"/>
  <c r="AL6657" i="2"/>
  <c r="AL6658" i="2"/>
  <c r="AL6659" i="2"/>
  <c r="AL6660" i="2"/>
  <c r="AL6661" i="2"/>
  <c r="AL6662" i="2"/>
  <c r="AL6663" i="2"/>
  <c r="AL6664" i="2"/>
  <c r="AL6665" i="2"/>
  <c r="AL6666" i="2"/>
  <c r="AL6667" i="2"/>
  <c r="AL6668" i="2"/>
  <c r="AL6669" i="2"/>
  <c r="AL6670" i="2"/>
  <c r="AL6671" i="2"/>
  <c r="AL6672" i="2"/>
  <c r="AL6673" i="2"/>
  <c r="AL6674" i="2"/>
  <c r="AL6675" i="2"/>
  <c r="AL6676" i="2"/>
  <c r="AL6677" i="2"/>
  <c r="AL6678" i="2"/>
  <c r="AL6679" i="2"/>
  <c r="AL6680" i="2"/>
  <c r="AL6681" i="2"/>
  <c r="AL6682" i="2"/>
  <c r="AL6683" i="2"/>
  <c r="AL6684" i="2"/>
  <c r="AL6685" i="2"/>
  <c r="AL6686" i="2"/>
  <c r="AL6687" i="2"/>
  <c r="AL6688" i="2"/>
  <c r="AL6689" i="2"/>
  <c r="AL6690" i="2"/>
  <c r="AL6691" i="2"/>
  <c r="AL6692" i="2"/>
  <c r="AL6693" i="2"/>
  <c r="AL6694" i="2"/>
  <c r="AL6695" i="2"/>
  <c r="AL6696" i="2"/>
  <c r="AL6697" i="2"/>
  <c r="AL6698" i="2"/>
  <c r="AL6699" i="2"/>
  <c r="AL6700" i="2"/>
  <c r="AL6701" i="2"/>
  <c r="AL6702" i="2"/>
  <c r="AL6703" i="2"/>
  <c r="AL6704" i="2"/>
  <c r="AL6705" i="2"/>
  <c r="AL6706" i="2"/>
  <c r="AL6707" i="2"/>
  <c r="AL6708" i="2"/>
  <c r="AL6709" i="2"/>
  <c r="AL6710" i="2"/>
  <c r="AL6711" i="2"/>
  <c r="AL6712" i="2"/>
  <c r="AL6713" i="2"/>
  <c r="AL6714" i="2"/>
  <c r="AL6715" i="2"/>
  <c r="AL6716" i="2"/>
  <c r="AL6717" i="2"/>
  <c r="AL6718" i="2"/>
  <c r="AL6719" i="2"/>
  <c r="AL6720" i="2"/>
  <c r="AL6721" i="2"/>
  <c r="AL6722" i="2"/>
  <c r="AL6723" i="2"/>
  <c r="AL6724" i="2"/>
  <c r="AL6725" i="2"/>
  <c r="AL6726" i="2"/>
  <c r="AL6727" i="2"/>
  <c r="AL6728" i="2"/>
  <c r="AL6729" i="2"/>
  <c r="AL6730" i="2"/>
  <c r="AL6731" i="2"/>
  <c r="AL6732" i="2"/>
  <c r="AL6733" i="2"/>
  <c r="AL6734" i="2"/>
  <c r="AL6735" i="2"/>
  <c r="AL6736" i="2"/>
  <c r="AL6737" i="2"/>
  <c r="AL6738" i="2"/>
  <c r="AL6739" i="2"/>
  <c r="AL6740" i="2"/>
  <c r="AL6741" i="2"/>
  <c r="AL6742" i="2"/>
  <c r="AL6743" i="2"/>
  <c r="AL6744" i="2"/>
  <c r="AL6745" i="2"/>
  <c r="AL6746" i="2"/>
  <c r="AL6747" i="2"/>
  <c r="AL6748" i="2"/>
  <c r="AL6749" i="2"/>
  <c r="AL6750" i="2"/>
  <c r="AL6751" i="2"/>
  <c r="AL6752" i="2"/>
  <c r="AL6753" i="2"/>
  <c r="AL6754" i="2"/>
  <c r="AL6755" i="2"/>
  <c r="AL6756" i="2"/>
  <c r="AL6757" i="2"/>
  <c r="AL6758" i="2"/>
  <c r="AL6759" i="2"/>
  <c r="AL6760" i="2"/>
  <c r="AL6761" i="2"/>
  <c r="AL6762" i="2"/>
  <c r="AL6763" i="2"/>
  <c r="AL6764" i="2"/>
  <c r="AL6765" i="2"/>
  <c r="AL6766" i="2"/>
  <c r="AL6767" i="2"/>
  <c r="AL6768" i="2"/>
  <c r="AL6769" i="2"/>
  <c r="AL6770" i="2"/>
  <c r="AL6771" i="2"/>
  <c r="AL6772" i="2"/>
  <c r="AL6773" i="2"/>
  <c r="AL6774" i="2"/>
  <c r="AL6775" i="2"/>
  <c r="AL6776" i="2"/>
  <c r="AL6777" i="2"/>
  <c r="AL6778" i="2"/>
  <c r="AL6779" i="2"/>
  <c r="AL6780" i="2"/>
  <c r="AL6781" i="2"/>
  <c r="AL6782" i="2"/>
  <c r="AL6783" i="2"/>
  <c r="AL6784" i="2"/>
  <c r="AL6785" i="2"/>
  <c r="AL6786" i="2"/>
  <c r="AL6787" i="2"/>
  <c r="AL6788" i="2"/>
  <c r="AL6789" i="2"/>
  <c r="AL6790" i="2"/>
  <c r="AL6791" i="2"/>
  <c r="AL6792" i="2"/>
  <c r="AL6793" i="2"/>
  <c r="AL6794" i="2"/>
  <c r="AL6795" i="2"/>
  <c r="AL6796" i="2"/>
  <c r="AL6797" i="2"/>
  <c r="AL6798" i="2"/>
  <c r="AL6799" i="2"/>
  <c r="AL6800" i="2"/>
  <c r="AL6801" i="2"/>
  <c r="AL6802" i="2"/>
  <c r="AL6803" i="2"/>
  <c r="AL6804" i="2"/>
  <c r="AL6805" i="2"/>
  <c r="AL6806" i="2"/>
  <c r="AL6807" i="2"/>
  <c r="AL6808" i="2"/>
  <c r="AL6809" i="2"/>
  <c r="AL6810" i="2"/>
  <c r="AL6811" i="2"/>
  <c r="AL6812" i="2"/>
  <c r="AL6813" i="2"/>
  <c r="AL6814" i="2"/>
  <c r="AL6815" i="2"/>
  <c r="AL6816" i="2"/>
  <c r="AL6817" i="2"/>
  <c r="AL6818" i="2"/>
  <c r="AL6819" i="2"/>
  <c r="AL6820" i="2"/>
  <c r="AL6821" i="2"/>
  <c r="AL6822" i="2"/>
  <c r="AL6823" i="2"/>
  <c r="AL6824" i="2"/>
  <c r="AL6825" i="2"/>
  <c r="AL6826" i="2"/>
  <c r="AL6827" i="2"/>
  <c r="AL6828" i="2"/>
  <c r="AL6829" i="2"/>
  <c r="AL6830" i="2"/>
  <c r="AL6831" i="2"/>
  <c r="AL6832" i="2"/>
  <c r="AL6833" i="2"/>
  <c r="AL6834" i="2"/>
  <c r="AL6835" i="2"/>
  <c r="AL6836" i="2"/>
  <c r="AL6837" i="2"/>
  <c r="AL6838" i="2"/>
  <c r="AL6839" i="2"/>
  <c r="AL6840" i="2"/>
  <c r="AL6841" i="2"/>
  <c r="AL6842" i="2"/>
  <c r="AL6843" i="2"/>
  <c r="AL6844" i="2"/>
  <c r="AL6845" i="2"/>
  <c r="AL6846" i="2"/>
  <c r="AL6847" i="2"/>
  <c r="AL6848" i="2"/>
  <c r="AL6849" i="2"/>
  <c r="AL6850" i="2"/>
  <c r="AL6851" i="2"/>
  <c r="AL6852" i="2"/>
  <c r="AL6853" i="2"/>
  <c r="AL6854" i="2"/>
  <c r="AL6855" i="2"/>
  <c r="AL6856" i="2"/>
  <c r="AL6857" i="2"/>
  <c r="AL6858" i="2"/>
  <c r="AL6859" i="2"/>
  <c r="AL6860" i="2"/>
  <c r="AL6861" i="2"/>
  <c r="AL6862" i="2"/>
  <c r="AL6863" i="2"/>
  <c r="AL6864" i="2"/>
  <c r="AL6865" i="2"/>
  <c r="AL6866" i="2"/>
  <c r="AL6867" i="2"/>
  <c r="AL6868" i="2"/>
  <c r="AL6869" i="2"/>
  <c r="AL6870" i="2"/>
  <c r="AL6871" i="2"/>
  <c r="AL6872" i="2"/>
  <c r="AL6873" i="2"/>
  <c r="AL6874" i="2"/>
  <c r="AL6875" i="2"/>
  <c r="AL6876" i="2"/>
  <c r="AL6877" i="2"/>
  <c r="AL6878" i="2"/>
  <c r="AL6879" i="2"/>
  <c r="AL6880" i="2"/>
  <c r="AL6881" i="2"/>
  <c r="AL6882" i="2"/>
  <c r="AL6883" i="2"/>
  <c r="AL6884" i="2"/>
  <c r="AL6885" i="2"/>
  <c r="AL6886" i="2"/>
  <c r="AL6887" i="2"/>
  <c r="AL6888" i="2"/>
  <c r="AL6889" i="2"/>
  <c r="AL6890" i="2"/>
  <c r="AL6891" i="2"/>
  <c r="AL6892" i="2"/>
  <c r="AL6893" i="2"/>
  <c r="AL6894" i="2"/>
  <c r="AL6895" i="2"/>
  <c r="AL6896" i="2"/>
  <c r="AL6897" i="2"/>
  <c r="AL6898" i="2"/>
  <c r="AL6899" i="2"/>
  <c r="AL6900" i="2"/>
  <c r="AL6901" i="2"/>
  <c r="AL6902" i="2"/>
  <c r="AL6903" i="2"/>
  <c r="AL6904" i="2"/>
  <c r="AL6905" i="2"/>
  <c r="AL6906" i="2"/>
  <c r="AL6907" i="2"/>
  <c r="AL6908" i="2"/>
  <c r="AL6909" i="2"/>
  <c r="AL6910" i="2"/>
  <c r="AL6911" i="2"/>
  <c r="AL6912" i="2"/>
  <c r="AL6913" i="2"/>
  <c r="AL6914" i="2"/>
  <c r="AL6915" i="2"/>
  <c r="AL6916" i="2"/>
  <c r="AL6917" i="2"/>
  <c r="AL6918" i="2"/>
  <c r="AL6919" i="2"/>
  <c r="AL6920" i="2"/>
  <c r="AL6921" i="2"/>
  <c r="AL6922" i="2"/>
  <c r="AL6923" i="2"/>
  <c r="AL6924" i="2"/>
  <c r="AL6925" i="2"/>
  <c r="AL6926" i="2"/>
  <c r="AL6927" i="2"/>
  <c r="AL6928" i="2"/>
  <c r="AL6929" i="2"/>
  <c r="AL6930" i="2"/>
  <c r="AL6931" i="2"/>
  <c r="AL6932" i="2"/>
  <c r="AL6933" i="2"/>
  <c r="AL6934" i="2"/>
  <c r="AL6935" i="2"/>
  <c r="AL6936" i="2"/>
  <c r="AL6937" i="2"/>
  <c r="AL6938" i="2"/>
  <c r="AL6939" i="2"/>
  <c r="AL6940" i="2"/>
  <c r="AL6941" i="2"/>
  <c r="AL6942" i="2"/>
  <c r="AL6943" i="2"/>
  <c r="AL6944" i="2"/>
  <c r="AL6945" i="2"/>
  <c r="AL6946" i="2"/>
  <c r="AL6947" i="2"/>
  <c r="AL6948" i="2"/>
  <c r="AL6949" i="2"/>
  <c r="AL6950" i="2"/>
  <c r="AL6951" i="2"/>
  <c r="AL6952" i="2"/>
  <c r="AL6953" i="2"/>
  <c r="AL6954" i="2"/>
  <c r="AL6955" i="2"/>
  <c r="AL6956" i="2"/>
  <c r="AL6957" i="2"/>
  <c r="AL6958" i="2"/>
  <c r="AL6959" i="2"/>
  <c r="AL6960" i="2"/>
  <c r="AL6961" i="2"/>
  <c r="AL6962" i="2"/>
  <c r="AL6963" i="2"/>
  <c r="AL6964" i="2"/>
  <c r="AL6965" i="2"/>
  <c r="AL6966" i="2"/>
  <c r="AL6967" i="2"/>
  <c r="AL6968" i="2"/>
  <c r="AL6969" i="2"/>
  <c r="AL6970" i="2"/>
  <c r="AL6971" i="2"/>
  <c r="AL6972" i="2"/>
  <c r="AL6973" i="2"/>
  <c r="AL6974" i="2"/>
  <c r="AL6975" i="2"/>
  <c r="AL6976" i="2"/>
  <c r="AL6977" i="2"/>
  <c r="AL6978" i="2"/>
  <c r="AL6979" i="2"/>
  <c r="AL6980" i="2"/>
  <c r="AL6981" i="2"/>
  <c r="AL6982" i="2"/>
  <c r="AL6983" i="2"/>
  <c r="AL6984" i="2"/>
  <c r="AL6985" i="2"/>
  <c r="AL6986" i="2"/>
  <c r="AL6987" i="2"/>
  <c r="AL6988" i="2"/>
  <c r="AL6989" i="2"/>
  <c r="AL6990" i="2"/>
  <c r="AL6991" i="2"/>
  <c r="AL6992" i="2"/>
  <c r="AL6993" i="2"/>
  <c r="AL6994" i="2"/>
  <c r="AL6995" i="2"/>
  <c r="AL6996" i="2"/>
  <c r="AL6997" i="2"/>
  <c r="AL6998" i="2"/>
  <c r="AL6999" i="2"/>
  <c r="AL7000" i="2"/>
  <c r="AL7001" i="2"/>
  <c r="AL7002" i="2"/>
  <c r="AL7003" i="2"/>
  <c r="AL7004" i="2"/>
  <c r="AL7005" i="2"/>
  <c r="AL7006" i="2"/>
  <c r="AL7007" i="2"/>
  <c r="AL7008" i="2"/>
  <c r="AL7009" i="2"/>
  <c r="AL7010" i="2"/>
  <c r="AL7011" i="2"/>
  <c r="AL7012" i="2"/>
  <c r="AL7013" i="2"/>
  <c r="AL7014" i="2"/>
  <c r="AL7015" i="2"/>
  <c r="AL7016" i="2"/>
  <c r="AL7017" i="2"/>
  <c r="AL7018" i="2"/>
  <c r="AL7019" i="2"/>
  <c r="AL7020" i="2"/>
  <c r="AL7021" i="2"/>
  <c r="AL7022" i="2"/>
  <c r="AL7023" i="2"/>
  <c r="AL7024" i="2"/>
  <c r="AL7025" i="2"/>
  <c r="AL7026" i="2"/>
  <c r="AL7027" i="2"/>
  <c r="AL7028" i="2"/>
  <c r="AL7029" i="2"/>
  <c r="AL7030" i="2"/>
  <c r="AL7031" i="2"/>
  <c r="AL7032" i="2"/>
  <c r="AL7033" i="2"/>
  <c r="AL7034" i="2"/>
  <c r="AL7035" i="2"/>
  <c r="AL7036" i="2"/>
  <c r="AL7037" i="2"/>
  <c r="AL7038" i="2"/>
  <c r="AL7039" i="2"/>
  <c r="AL7040" i="2"/>
  <c r="AL7041" i="2"/>
  <c r="AL7042" i="2"/>
  <c r="AL7043" i="2"/>
  <c r="AL7044" i="2"/>
  <c r="AL7045" i="2"/>
  <c r="AL7046" i="2"/>
  <c r="AL7047" i="2"/>
  <c r="AL7048" i="2"/>
  <c r="AL7049" i="2"/>
  <c r="AL7050" i="2"/>
  <c r="AL7051" i="2"/>
  <c r="AL7052" i="2"/>
  <c r="AL7053" i="2"/>
  <c r="AL7054" i="2"/>
  <c r="AL7055" i="2"/>
  <c r="AL7056" i="2"/>
  <c r="AL7057" i="2"/>
  <c r="AL7058" i="2"/>
  <c r="AL7059" i="2"/>
  <c r="AL7060" i="2"/>
  <c r="AL7061" i="2"/>
  <c r="AL7062" i="2"/>
  <c r="AL7063" i="2"/>
  <c r="AL7064" i="2"/>
  <c r="AL7065" i="2"/>
  <c r="AL7066" i="2"/>
  <c r="AL7067" i="2"/>
  <c r="AL7068" i="2"/>
  <c r="AL7069" i="2"/>
  <c r="AL7070" i="2"/>
  <c r="AL7071" i="2"/>
  <c r="AL7072" i="2"/>
  <c r="AL7073" i="2"/>
  <c r="AL7074" i="2"/>
  <c r="AL7075" i="2"/>
  <c r="AL7076" i="2"/>
  <c r="AL7077" i="2"/>
  <c r="AL7078" i="2"/>
  <c r="AL7079" i="2"/>
  <c r="AL7080" i="2"/>
  <c r="AL7081" i="2"/>
  <c r="AL7082" i="2"/>
  <c r="AL7083" i="2"/>
  <c r="AL7084" i="2"/>
  <c r="AL7085" i="2"/>
  <c r="AL7086" i="2"/>
  <c r="AL7087" i="2"/>
  <c r="AL7088" i="2"/>
  <c r="AL7089" i="2"/>
  <c r="AL7090" i="2"/>
  <c r="AL7091" i="2"/>
  <c r="AL7092" i="2"/>
  <c r="AL7093" i="2"/>
  <c r="AL7094" i="2"/>
  <c r="AL7095" i="2"/>
  <c r="AL7096" i="2"/>
  <c r="AL7097" i="2"/>
  <c r="AL7098" i="2"/>
  <c r="AL7099" i="2"/>
  <c r="AL7100" i="2"/>
  <c r="AL7101" i="2"/>
  <c r="AL7102" i="2"/>
  <c r="AL7103" i="2"/>
  <c r="AL7104" i="2"/>
  <c r="AL7105" i="2"/>
  <c r="AL7106" i="2"/>
  <c r="AL7107" i="2"/>
  <c r="AL7108" i="2"/>
  <c r="AL7109" i="2"/>
  <c r="AL7110" i="2"/>
  <c r="AL7111" i="2"/>
  <c r="AL7112" i="2"/>
  <c r="AL7113" i="2"/>
  <c r="AL7114" i="2"/>
  <c r="AL7115" i="2"/>
  <c r="AL7116" i="2"/>
  <c r="AL7117" i="2"/>
  <c r="AL7118" i="2"/>
  <c r="AL7119" i="2"/>
  <c r="AL7120" i="2"/>
  <c r="AL7121" i="2"/>
  <c r="AL7122" i="2"/>
  <c r="AL7123" i="2"/>
  <c r="AL7124" i="2"/>
  <c r="AL7125" i="2"/>
  <c r="AL7126" i="2"/>
  <c r="AL7127" i="2"/>
  <c r="AL7128" i="2"/>
  <c r="AL7129" i="2"/>
  <c r="AL7130" i="2"/>
  <c r="AL7131" i="2"/>
  <c r="AL7132" i="2"/>
  <c r="AL7133" i="2"/>
  <c r="AL7134" i="2"/>
  <c r="AL7135" i="2"/>
  <c r="AL7136" i="2"/>
  <c r="AL7137" i="2"/>
  <c r="AL7138" i="2"/>
  <c r="AL7139" i="2"/>
  <c r="AL7140" i="2"/>
  <c r="AL7141" i="2"/>
  <c r="AL7142" i="2"/>
  <c r="AL7143" i="2"/>
  <c r="AL7144" i="2"/>
  <c r="AL7145" i="2"/>
  <c r="AL7146" i="2"/>
  <c r="AL7147" i="2"/>
  <c r="AL7148" i="2"/>
  <c r="AL7149" i="2"/>
  <c r="AL7150" i="2"/>
  <c r="AL7151" i="2"/>
  <c r="AL7152" i="2"/>
  <c r="AL7153" i="2"/>
  <c r="AL7154" i="2"/>
  <c r="AL7155" i="2"/>
  <c r="AL7156" i="2"/>
  <c r="AL7157" i="2"/>
  <c r="AL7158" i="2"/>
  <c r="AL7159" i="2"/>
  <c r="AL7160" i="2"/>
  <c r="AL7161" i="2"/>
  <c r="AL7162" i="2"/>
  <c r="AL7163" i="2"/>
  <c r="AL7164" i="2"/>
  <c r="AL7165" i="2"/>
  <c r="AL7166" i="2"/>
  <c r="AL7167" i="2"/>
  <c r="AL7168" i="2"/>
  <c r="AL7169" i="2"/>
  <c r="AL7170" i="2"/>
  <c r="AL7171" i="2"/>
  <c r="AL7172" i="2"/>
  <c r="AL7173" i="2"/>
  <c r="AL7174" i="2"/>
  <c r="AL7175" i="2"/>
  <c r="AL7176" i="2"/>
  <c r="AL7177" i="2"/>
  <c r="AL7178" i="2"/>
  <c r="AL7179" i="2"/>
  <c r="AL7180" i="2"/>
  <c r="AL7181" i="2"/>
  <c r="AL7182" i="2"/>
  <c r="AL7183" i="2"/>
  <c r="AL7184" i="2"/>
  <c r="AL7185" i="2"/>
  <c r="AL7186" i="2"/>
  <c r="AL7187" i="2"/>
  <c r="AL7188" i="2"/>
  <c r="AL7189" i="2"/>
  <c r="AL7190" i="2"/>
  <c r="AL7191" i="2"/>
  <c r="AL7192" i="2"/>
  <c r="AL7193" i="2"/>
  <c r="AL7194" i="2"/>
  <c r="AL7195" i="2"/>
  <c r="AL7196" i="2"/>
  <c r="AL7197" i="2"/>
  <c r="AL7198" i="2"/>
  <c r="AL7199" i="2"/>
  <c r="AL7200" i="2"/>
  <c r="AL7201" i="2"/>
  <c r="AL7202" i="2"/>
  <c r="AL7203" i="2"/>
  <c r="AL7204" i="2"/>
  <c r="AL7205" i="2"/>
  <c r="AL7206" i="2"/>
  <c r="AL7207" i="2"/>
  <c r="AL7208" i="2"/>
  <c r="AL7209" i="2"/>
  <c r="AL7210" i="2"/>
  <c r="AL7211" i="2"/>
  <c r="AL7212" i="2"/>
  <c r="AL7213" i="2"/>
  <c r="AL7214" i="2"/>
  <c r="AL7215" i="2"/>
  <c r="AL7216" i="2"/>
  <c r="AL7217" i="2"/>
  <c r="AL7218" i="2"/>
  <c r="AL7219" i="2"/>
  <c r="AL7220" i="2"/>
  <c r="AL7221" i="2"/>
  <c r="AL7222" i="2"/>
  <c r="AL7223" i="2"/>
  <c r="AL7224" i="2"/>
  <c r="AL7225" i="2"/>
  <c r="AL7226" i="2"/>
  <c r="AL7227" i="2"/>
  <c r="AL7228" i="2"/>
  <c r="AL7229" i="2"/>
  <c r="AL7230" i="2"/>
  <c r="AL7231" i="2"/>
  <c r="AL7232" i="2"/>
  <c r="AL7233" i="2"/>
  <c r="AL7234" i="2"/>
  <c r="AL7235" i="2"/>
  <c r="AL7236" i="2"/>
  <c r="AL7237" i="2"/>
  <c r="AL7238" i="2"/>
  <c r="AL7239" i="2"/>
  <c r="AL7240" i="2"/>
  <c r="AL7241" i="2"/>
  <c r="AL7242" i="2"/>
  <c r="AL7243" i="2"/>
  <c r="AL7244" i="2"/>
  <c r="AL7245" i="2"/>
  <c r="AL7246" i="2"/>
  <c r="AL7247" i="2"/>
  <c r="AL7248" i="2"/>
  <c r="AL7249" i="2"/>
  <c r="AL7250" i="2"/>
  <c r="AL7251" i="2"/>
  <c r="AL7252" i="2"/>
  <c r="AL7253" i="2"/>
  <c r="AL7254" i="2"/>
  <c r="AL7255" i="2"/>
  <c r="AL7256" i="2"/>
  <c r="AL7257" i="2"/>
  <c r="AL7258" i="2"/>
  <c r="AL7259" i="2"/>
  <c r="AL7260" i="2"/>
  <c r="AL7261" i="2"/>
  <c r="AL7262" i="2"/>
  <c r="AL7263" i="2"/>
  <c r="AL7264" i="2"/>
  <c r="AL7265" i="2"/>
  <c r="AL7266" i="2"/>
  <c r="AL7267" i="2"/>
  <c r="AL7268" i="2"/>
  <c r="AL7269" i="2"/>
  <c r="AL7270" i="2"/>
  <c r="AL7271" i="2"/>
  <c r="AL7272" i="2"/>
  <c r="AL7273" i="2"/>
  <c r="AL7274" i="2"/>
  <c r="AL7275" i="2"/>
  <c r="AL7276" i="2"/>
  <c r="AL7277" i="2"/>
  <c r="AL7278" i="2"/>
  <c r="AL7279" i="2"/>
  <c r="AL7280" i="2"/>
  <c r="AL7281" i="2"/>
  <c r="AL7282" i="2"/>
  <c r="AL7283" i="2"/>
  <c r="AL7284" i="2"/>
  <c r="AL7285" i="2"/>
  <c r="AL7286" i="2"/>
  <c r="AL7287" i="2"/>
  <c r="AL7288" i="2"/>
  <c r="AL7289" i="2"/>
  <c r="AL7290" i="2"/>
  <c r="AL7291" i="2"/>
  <c r="AL7292" i="2"/>
  <c r="AL7293" i="2"/>
  <c r="AL7294" i="2"/>
  <c r="AL7295" i="2"/>
  <c r="AL7296" i="2"/>
  <c r="AL7297" i="2"/>
  <c r="AL7298" i="2"/>
  <c r="AL7299" i="2"/>
  <c r="AL7300" i="2"/>
  <c r="AL7301" i="2"/>
  <c r="AL7302" i="2"/>
  <c r="AL7303" i="2"/>
  <c r="AL7304" i="2"/>
  <c r="AL7305" i="2"/>
  <c r="AL7306" i="2"/>
  <c r="AL7307" i="2"/>
  <c r="AL7308" i="2"/>
  <c r="AL7309" i="2"/>
  <c r="AL7310" i="2"/>
  <c r="AL7311" i="2"/>
  <c r="AL7312" i="2"/>
  <c r="AL7313" i="2"/>
  <c r="AL7314" i="2"/>
  <c r="AL7315" i="2"/>
  <c r="AL7316" i="2"/>
  <c r="AL7317" i="2"/>
  <c r="AL7318" i="2"/>
  <c r="AL7319" i="2"/>
  <c r="AL7320" i="2"/>
  <c r="AL7321" i="2"/>
  <c r="AL7322" i="2"/>
  <c r="AL7323" i="2"/>
  <c r="AL7324" i="2"/>
  <c r="AL7325" i="2"/>
  <c r="AL7326" i="2"/>
  <c r="AL7327" i="2"/>
  <c r="AL7328" i="2"/>
  <c r="AL7329" i="2"/>
  <c r="AL7330" i="2"/>
  <c r="AL7331" i="2"/>
  <c r="AL7332" i="2"/>
  <c r="AL7333" i="2"/>
  <c r="AL7334" i="2"/>
  <c r="AL7335" i="2"/>
  <c r="AL7336" i="2"/>
  <c r="AL7337" i="2"/>
  <c r="AL7338" i="2"/>
  <c r="AL7339" i="2"/>
  <c r="AL7340" i="2"/>
  <c r="AL7341" i="2"/>
  <c r="AL7342" i="2"/>
  <c r="AL7343" i="2"/>
  <c r="AL7344" i="2"/>
  <c r="AL7345" i="2"/>
  <c r="AL7346" i="2"/>
  <c r="AL7347" i="2"/>
  <c r="AL7348" i="2"/>
  <c r="AL7349" i="2"/>
  <c r="AL7350" i="2"/>
  <c r="AL7351" i="2"/>
  <c r="AL7352" i="2"/>
  <c r="AL7353" i="2"/>
  <c r="AL7354" i="2"/>
  <c r="AL7355" i="2"/>
  <c r="AL7356" i="2"/>
  <c r="AL7357" i="2"/>
  <c r="AL7358" i="2"/>
  <c r="AL7359" i="2"/>
  <c r="AL7360" i="2"/>
  <c r="AL7361" i="2"/>
  <c r="AL7362" i="2"/>
  <c r="AL7363" i="2"/>
  <c r="AL7364" i="2"/>
  <c r="AL7365" i="2"/>
  <c r="AL7366" i="2"/>
  <c r="AL7367" i="2"/>
  <c r="AL7368" i="2"/>
  <c r="AL7369" i="2"/>
  <c r="AL7370" i="2"/>
  <c r="AL7371" i="2"/>
  <c r="AL7372" i="2"/>
  <c r="AL7373" i="2"/>
  <c r="AL7374" i="2"/>
  <c r="AL7375" i="2"/>
  <c r="AL7376" i="2"/>
  <c r="AL7377" i="2"/>
  <c r="AL7378" i="2"/>
  <c r="AL7379" i="2"/>
  <c r="AL7380" i="2"/>
  <c r="AL7381" i="2"/>
  <c r="AL7382" i="2"/>
  <c r="AL7383" i="2"/>
  <c r="AL7384" i="2"/>
  <c r="AL7385" i="2"/>
  <c r="AL7386" i="2"/>
  <c r="AL7387" i="2"/>
  <c r="AL7388" i="2"/>
  <c r="AL7389" i="2"/>
  <c r="AL7390" i="2"/>
  <c r="AL7391" i="2"/>
  <c r="AL7392" i="2"/>
  <c r="AL7393" i="2"/>
  <c r="AL7394" i="2"/>
  <c r="AL7395" i="2"/>
  <c r="AL7396" i="2"/>
  <c r="AL7397" i="2"/>
  <c r="AL7398" i="2"/>
  <c r="AL7399" i="2"/>
  <c r="AL7400" i="2"/>
  <c r="AL7401" i="2"/>
  <c r="AL7402" i="2"/>
  <c r="AL7403" i="2"/>
  <c r="AL7404" i="2"/>
  <c r="AL7405" i="2"/>
  <c r="AL7406" i="2"/>
  <c r="AL7407" i="2"/>
  <c r="AL7408" i="2"/>
  <c r="AL7409" i="2"/>
  <c r="AL7410" i="2"/>
  <c r="AL7411" i="2"/>
  <c r="AL7412" i="2"/>
  <c r="AL7413" i="2"/>
  <c r="AL7414" i="2"/>
  <c r="AL7415" i="2"/>
  <c r="AL7416" i="2"/>
  <c r="AL7417" i="2"/>
  <c r="AL7418" i="2"/>
  <c r="AL7419" i="2"/>
  <c r="AL7420" i="2"/>
  <c r="AL7421" i="2"/>
  <c r="AL7422" i="2"/>
  <c r="AL7423" i="2"/>
  <c r="AL7424" i="2"/>
  <c r="AL7425" i="2"/>
  <c r="AL7426" i="2"/>
  <c r="AL7427" i="2"/>
  <c r="AL7428" i="2"/>
  <c r="AL7429" i="2"/>
  <c r="AL7430" i="2"/>
  <c r="AL7431" i="2"/>
  <c r="AL7432" i="2"/>
  <c r="AL7433" i="2"/>
  <c r="AL7434" i="2"/>
  <c r="AL7435" i="2"/>
  <c r="AL7436" i="2"/>
  <c r="AL7437" i="2"/>
  <c r="AL7438" i="2"/>
  <c r="AL7439" i="2"/>
  <c r="AL7440" i="2"/>
  <c r="AL7441" i="2"/>
  <c r="AL7442" i="2"/>
  <c r="AL7443" i="2"/>
  <c r="AL7444" i="2"/>
  <c r="AL7445" i="2"/>
  <c r="AL7446" i="2"/>
  <c r="AL7447" i="2"/>
  <c r="AL7448" i="2"/>
  <c r="AL7449" i="2"/>
  <c r="AL7450" i="2"/>
  <c r="AL7451" i="2"/>
  <c r="AL7452" i="2"/>
  <c r="AL7453" i="2"/>
  <c r="AL7454" i="2"/>
  <c r="AL7455" i="2"/>
  <c r="AL7456" i="2"/>
  <c r="AL7457" i="2"/>
  <c r="AL7458" i="2"/>
  <c r="AL7459" i="2"/>
  <c r="AL7460" i="2"/>
  <c r="AL7461" i="2"/>
  <c r="AL7462" i="2"/>
  <c r="AL7463" i="2"/>
  <c r="AL7464" i="2"/>
  <c r="AL7465" i="2"/>
  <c r="AL7466" i="2"/>
  <c r="AL7467" i="2"/>
  <c r="AL7468" i="2"/>
  <c r="AL7469" i="2"/>
  <c r="AL7470" i="2"/>
  <c r="AL7471" i="2"/>
  <c r="AL7472" i="2"/>
  <c r="AL7473" i="2"/>
  <c r="AL7474" i="2"/>
  <c r="AL7475" i="2"/>
  <c r="AL7476" i="2"/>
  <c r="AL7477" i="2"/>
  <c r="AL7478" i="2"/>
  <c r="AL7479" i="2"/>
  <c r="AL7480" i="2"/>
  <c r="AL7481" i="2"/>
  <c r="AL7482" i="2"/>
  <c r="AL7483" i="2"/>
  <c r="AL7484" i="2"/>
  <c r="AL7485" i="2"/>
  <c r="AL7486" i="2"/>
  <c r="AL7487" i="2"/>
  <c r="AL7488" i="2"/>
  <c r="AL7489" i="2"/>
  <c r="AL7490" i="2"/>
  <c r="AL7491" i="2"/>
  <c r="AL7492" i="2"/>
  <c r="AL7493" i="2"/>
  <c r="AL7494" i="2"/>
  <c r="AL7495" i="2"/>
  <c r="AL7496" i="2"/>
  <c r="AL7497" i="2"/>
  <c r="AL7498" i="2"/>
  <c r="AL7499" i="2"/>
  <c r="AL7500" i="2"/>
  <c r="AL7501" i="2"/>
  <c r="AL7502" i="2"/>
  <c r="AL7503" i="2"/>
  <c r="AL7504" i="2"/>
  <c r="AL7505" i="2"/>
  <c r="AL7506" i="2"/>
  <c r="AL7507" i="2"/>
  <c r="AL7508" i="2"/>
  <c r="AL7509" i="2"/>
  <c r="AL7510" i="2"/>
  <c r="AL7511" i="2"/>
  <c r="AL7512" i="2"/>
  <c r="AL7513" i="2"/>
  <c r="AL7514" i="2"/>
  <c r="AL7515" i="2"/>
  <c r="AL7516" i="2"/>
  <c r="AL7517" i="2"/>
  <c r="AL7518" i="2"/>
  <c r="AL7519" i="2"/>
  <c r="AL7520" i="2"/>
  <c r="AL7521" i="2"/>
  <c r="AL7522" i="2"/>
  <c r="AL7523" i="2"/>
  <c r="AL7524" i="2"/>
  <c r="AL7525" i="2"/>
  <c r="AL7526" i="2"/>
  <c r="AL7527" i="2"/>
  <c r="AL7528" i="2"/>
  <c r="AL7529" i="2"/>
  <c r="AL7530" i="2"/>
  <c r="AL7531" i="2"/>
  <c r="AL7532" i="2"/>
  <c r="AL7533" i="2"/>
  <c r="AL7534" i="2"/>
  <c r="AL7535" i="2"/>
  <c r="AL7536" i="2"/>
  <c r="AL7537" i="2"/>
  <c r="AL7538" i="2"/>
  <c r="AL7539" i="2"/>
  <c r="AL7540" i="2"/>
  <c r="AL7541" i="2"/>
  <c r="AL7542" i="2"/>
  <c r="AL7543" i="2"/>
  <c r="AL7544" i="2"/>
  <c r="AL7545" i="2"/>
  <c r="AL7546" i="2"/>
  <c r="AL7547" i="2"/>
  <c r="AL7548" i="2"/>
  <c r="AL7549" i="2"/>
  <c r="AL7550" i="2"/>
  <c r="AL7551" i="2"/>
  <c r="AL7552" i="2"/>
  <c r="AL7553" i="2"/>
  <c r="AL7554" i="2"/>
  <c r="AL7555" i="2"/>
  <c r="AL7556" i="2"/>
  <c r="AL7557" i="2"/>
  <c r="AL7558" i="2"/>
  <c r="AL7559" i="2"/>
  <c r="AL7560" i="2"/>
  <c r="AL7561" i="2"/>
  <c r="AL7562" i="2"/>
  <c r="AL7563" i="2"/>
  <c r="AL7564" i="2"/>
  <c r="AL7565" i="2"/>
  <c r="AL7566" i="2"/>
  <c r="AL7567" i="2"/>
  <c r="AL7568" i="2"/>
  <c r="AL7569" i="2"/>
  <c r="AL7570" i="2"/>
  <c r="AL7571" i="2"/>
  <c r="AL7572" i="2"/>
  <c r="AL7573" i="2"/>
  <c r="AL7574" i="2"/>
  <c r="AL7575" i="2"/>
  <c r="AL7576" i="2"/>
  <c r="AL7577" i="2"/>
  <c r="AL7578" i="2"/>
  <c r="AL7579" i="2"/>
  <c r="AL7580" i="2"/>
  <c r="AL7581" i="2"/>
  <c r="AL7582" i="2"/>
  <c r="AL7583" i="2"/>
  <c r="AL7584" i="2"/>
  <c r="AL7585" i="2"/>
  <c r="AL7586" i="2"/>
  <c r="AL7587" i="2"/>
  <c r="AL7588" i="2"/>
  <c r="AL7589" i="2"/>
  <c r="AL7590" i="2"/>
  <c r="AL7591" i="2"/>
  <c r="AL7592" i="2"/>
  <c r="AL7593" i="2"/>
  <c r="AL7594" i="2"/>
  <c r="AL7595" i="2"/>
  <c r="AL7596" i="2"/>
  <c r="AL7597" i="2"/>
  <c r="AL7598" i="2"/>
  <c r="AL7599" i="2"/>
  <c r="AL7600" i="2"/>
  <c r="AL7601" i="2"/>
  <c r="AL7602" i="2"/>
  <c r="AL7603" i="2"/>
  <c r="AL7604" i="2"/>
  <c r="AL7605" i="2"/>
  <c r="AL7606" i="2"/>
  <c r="AL7607" i="2"/>
  <c r="AL7608" i="2"/>
  <c r="AL7609" i="2"/>
  <c r="AL7610" i="2"/>
  <c r="AL7611" i="2"/>
  <c r="AL7612" i="2"/>
  <c r="AL7613" i="2"/>
  <c r="AL7614" i="2"/>
  <c r="AL7615" i="2"/>
  <c r="AL7616" i="2"/>
  <c r="AL7617" i="2"/>
  <c r="AL7618" i="2"/>
  <c r="AL7619" i="2"/>
  <c r="AL7620" i="2"/>
  <c r="AL7621" i="2"/>
  <c r="AL7622" i="2"/>
  <c r="AL7623" i="2"/>
  <c r="AL7624" i="2"/>
  <c r="AL7625" i="2"/>
  <c r="AL7626" i="2"/>
  <c r="AL7627" i="2"/>
  <c r="AL7628" i="2"/>
  <c r="AL7629" i="2"/>
  <c r="AL7630" i="2"/>
  <c r="AL7631" i="2"/>
  <c r="AL7632" i="2"/>
  <c r="AL7633" i="2"/>
  <c r="AL7634" i="2"/>
  <c r="AL7635" i="2"/>
  <c r="AL7636" i="2"/>
  <c r="AL7637" i="2"/>
  <c r="AL7638" i="2"/>
  <c r="AL7639" i="2"/>
  <c r="AL7640" i="2"/>
  <c r="AL7641" i="2"/>
  <c r="AL7642" i="2"/>
  <c r="AL7643" i="2"/>
  <c r="AL7644" i="2"/>
  <c r="AL7645" i="2"/>
  <c r="AL7646" i="2"/>
  <c r="AL7647" i="2"/>
  <c r="AL7648" i="2"/>
  <c r="AL7649" i="2"/>
  <c r="AL7650" i="2"/>
  <c r="AL7651" i="2"/>
  <c r="AL7652" i="2"/>
  <c r="AL7653" i="2"/>
  <c r="AL7654" i="2"/>
  <c r="AL7655" i="2"/>
  <c r="AL7656" i="2"/>
  <c r="AL7657" i="2"/>
  <c r="AL7658" i="2"/>
  <c r="AL7659" i="2"/>
  <c r="AL7660" i="2"/>
  <c r="AL7661" i="2"/>
  <c r="AL7662" i="2"/>
  <c r="AL7663" i="2"/>
  <c r="AL7664" i="2"/>
  <c r="AL7665" i="2"/>
  <c r="AL7666" i="2"/>
  <c r="AL7667" i="2"/>
  <c r="AL7668" i="2"/>
  <c r="AL7669" i="2"/>
  <c r="AL7670" i="2"/>
  <c r="AL7671" i="2"/>
  <c r="AL7672" i="2"/>
  <c r="AL7673" i="2"/>
  <c r="AL7674" i="2"/>
  <c r="AL7675" i="2"/>
  <c r="AL7676" i="2"/>
  <c r="AL7677" i="2"/>
  <c r="AL7678" i="2"/>
  <c r="AL7679" i="2"/>
  <c r="AL7680" i="2"/>
  <c r="AL7681" i="2"/>
  <c r="AL7682" i="2"/>
  <c r="AL7683" i="2"/>
  <c r="AL7684" i="2"/>
  <c r="AL7685" i="2"/>
  <c r="AL7686" i="2"/>
  <c r="AL7687" i="2"/>
  <c r="AL7688" i="2"/>
  <c r="AL7689" i="2"/>
  <c r="AL7690" i="2"/>
  <c r="AL7691" i="2"/>
  <c r="AL7692" i="2"/>
  <c r="AL7693" i="2"/>
  <c r="AL7694" i="2"/>
  <c r="AL7695" i="2"/>
  <c r="AL7696" i="2"/>
  <c r="AL7697" i="2"/>
  <c r="AL7698" i="2"/>
  <c r="AL7699" i="2"/>
  <c r="AL7700" i="2"/>
  <c r="AL7701" i="2"/>
  <c r="AL7702" i="2"/>
  <c r="AL7703" i="2"/>
  <c r="AL7704" i="2"/>
  <c r="AL7705" i="2"/>
  <c r="AL7706" i="2"/>
  <c r="AL7707" i="2"/>
  <c r="AL7708" i="2"/>
  <c r="AL7709" i="2"/>
  <c r="AL7710" i="2"/>
  <c r="AL7711" i="2"/>
  <c r="AL7712" i="2"/>
  <c r="AL7713" i="2"/>
  <c r="AL7714" i="2"/>
  <c r="AL7715" i="2"/>
  <c r="AL7716" i="2"/>
  <c r="AL7717" i="2"/>
  <c r="AL7718" i="2"/>
  <c r="AL7719" i="2"/>
  <c r="AL7720" i="2"/>
  <c r="AL7721" i="2"/>
  <c r="AL7722" i="2"/>
  <c r="AL7723" i="2"/>
  <c r="AL7724" i="2"/>
  <c r="AL7725" i="2"/>
  <c r="AL7726" i="2"/>
  <c r="AL7727" i="2"/>
  <c r="AL7728" i="2"/>
  <c r="AL7729" i="2"/>
  <c r="AL7730" i="2"/>
  <c r="AL7731" i="2"/>
  <c r="AL7732" i="2"/>
  <c r="AL7733" i="2"/>
  <c r="AL7734" i="2"/>
  <c r="AL7735" i="2"/>
  <c r="AL7736" i="2"/>
  <c r="AL7737" i="2"/>
  <c r="AL7738" i="2"/>
  <c r="AL7739" i="2"/>
  <c r="AL7740" i="2"/>
  <c r="AL7741" i="2"/>
  <c r="AL7742" i="2"/>
  <c r="AL7743" i="2"/>
  <c r="AL7744" i="2"/>
  <c r="AL7745" i="2"/>
  <c r="AL7746" i="2"/>
  <c r="AL7747" i="2"/>
  <c r="AL7748" i="2"/>
  <c r="AL7749" i="2"/>
  <c r="AL7750" i="2"/>
  <c r="AL7751" i="2"/>
  <c r="AL7752" i="2"/>
  <c r="AL7753" i="2"/>
  <c r="AL7754" i="2"/>
  <c r="AL7755" i="2"/>
  <c r="AL7756" i="2"/>
  <c r="AL7757" i="2"/>
  <c r="AL7758" i="2"/>
  <c r="AL7759" i="2"/>
  <c r="AL7760" i="2"/>
  <c r="AL7761" i="2"/>
  <c r="AL7762" i="2"/>
  <c r="AL7763" i="2"/>
  <c r="AL7764" i="2"/>
  <c r="AL7765" i="2"/>
  <c r="AL7766" i="2"/>
  <c r="AL7767" i="2"/>
  <c r="AL7768" i="2"/>
  <c r="AL7769" i="2"/>
  <c r="AL7770" i="2"/>
  <c r="AL7771" i="2"/>
  <c r="AL7772" i="2"/>
  <c r="AL7773" i="2"/>
  <c r="AL7774" i="2"/>
  <c r="AL7775" i="2"/>
  <c r="AL7776" i="2"/>
  <c r="AL7777" i="2"/>
  <c r="AL7778" i="2"/>
  <c r="AL7779" i="2"/>
  <c r="AL7780" i="2"/>
  <c r="AL7781" i="2"/>
  <c r="AL7782" i="2"/>
  <c r="AL7783" i="2"/>
  <c r="AL7784" i="2"/>
  <c r="AL7785" i="2"/>
  <c r="AL7786" i="2"/>
  <c r="AL7787" i="2"/>
  <c r="AL7788" i="2"/>
  <c r="AL7789" i="2"/>
  <c r="AL7790" i="2"/>
  <c r="AL7791" i="2"/>
  <c r="AL7792" i="2"/>
  <c r="AL7793" i="2"/>
  <c r="AL7794" i="2"/>
  <c r="AL7795" i="2"/>
  <c r="AL7796" i="2"/>
  <c r="AL7797" i="2"/>
  <c r="AL7798" i="2"/>
  <c r="AL7799" i="2"/>
  <c r="AL7800" i="2"/>
  <c r="AL7801" i="2"/>
  <c r="AL7802" i="2"/>
  <c r="AL7803" i="2"/>
  <c r="AL7804" i="2"/>
  <c r="AL7805" i="2"/>
  <c r="AL7806" i="2"/>
  <c r="AL7807" i="2"/>
  <c r="AL7808" i="2"/>
  <c r="AL7809" i="2"/>
  <c r="AL7810" i="2"/>
  <c r="AL7811" i="2"/>
  <c r="AL7812" i="2"/>
  <c r="AL7813" i="2"/>
  <c r="AL7814" i="2"/>
  <c r="AL7815" i="2"/>
  <c r="AL7816" i="2"/>
  <c r="AL7817" i="2"/>
  <c r="AL7818" i="2"/>
  <c r="AL7819" i="2"/>
  <c r="AL7820" i="2"/>
  <c r="AL7821" i="2"/>
  <c r="AL7822" i="2"/>
  <c r="AL7823" i="2"/>
  <c r="AL7824" i="2"/>
  <c r="AL7825" i="2"/>
  <c r="AL7826" i="2"/>
  <c r="AL7827" i="2"/>
  <c r="AL7828" i="2"/>
  <c r="AL7829" i="2"/>
  <c r="AL7830" i="2"/>
  <c r="AL7831" i="2"/>
  <c r="AL7832" i="2"/>
  <c r="AL7833" i="2"/>
  <c r="AL7834" i="2"/>
  <c r="AL7835" i="2"/>
  <c r="AL7836" i="2"/>
  <c r="AL7837" i="2"/>
  <c r="AL7838" i="2"/>
  <c r="AL7839" i="2"/>
  <c r="AL7840" i="2"/>
  <c r="AL7841" i="2"/>
  <c r="AL7842" i="2"/>
  <c r="AL7843" i="2"/>
  <c r="AL7844" i="2"/>
  <c r="AL7845" i="2"/>
  <c r="AL7846" i="2"/>
  <c r="AL7847" i="2"/>
  <c r="AL7848" i="2"/>
  <c r="AL7849" i="2"/>
  <c r="AL7850" i="2"/>
  <c r="AL7851" i="2"/>
  <c r="AL7852" i="2"/>
  <c r="AL7853" i="2"/>
  <c r="AL7854" i="2"/>
  <c r="AL7855" i="2"/>
  <c r="AL7856" i="2"/>
  <c r="AL7857" i="2"/>
  <c r="AL7858" i="2"/>
  <c r="AL7859" i="2"/>
  <c r="AL7860" i="2"/>
  <c r="AL7861" i="2"/>
  <c r="AL7862" i="2"/>
  <c r="AL7863" i="2"/>
  <c r="AL7864" i="2"/>
  <c r="AL7865" i="2"/>
  <c r="AL7866" i="2"/>
  <c r="AL7867" i="2"/>
  <c r="AL7868" i="2"/>
  <c r="AL7869" i="2"/>
  <c r="AL7870" i="2"/>
  <c r="AL7871" i="2"/>
  <c r="AL7872" i="2"/>
  <c r="AL7873" i="2"/>
  <c r="AL7874" i="2"/>
  <c r="AL7875" i="2"/>
  <c r="AL7876" i="2"/>
  <c r="AL7877" i="2"/>
  <c r="AL7878" i="2"/>
  <c r="AL7879" i="2"/>
  <c r="AL7880" i="2"/>
  <c r="AL7881" i="2"/>
  <c r="AL7882" i="2"/>
  <c r="AL7883" i="2"/>
  <c r="AL7884" i="2"/>
  <c r="AL7885" i="2"/>
  <c r="AL7886" i="2"/>
  <c r="AL7887" i="2"/>
  <c r="AL7888" i="2"/>
  <c r="AL7889" i="2"/>
  <c r="AL7890" i="2"/>
  <c r="AL7891" i="2"/>
  <c r="AL7892" i="2"/>
  <c r="AL7893" i="2"/>
  <c r="AL7894" i="2"/>
  <c r="AL7895" i="2"/>
  <c r="AL7896" i="2"/>
  <c r="AL7897" i="2"/>
  <c r="AL7898" i="2"/>
  <c r="AL7899" i="2"/>
  <c r="AL7900" i="2"/>
  <c r="AL7901" i="2"/>
  <c r="AL7902" i="2"/>
  <c r="AL7903" i="2"/>
  <c r="AL7904" i="2"/>
  <c r="AL7905" i="2"/>
  <c r="AL7906" i="2"/>
  <c r="AL7907" i="2"/>
  <c r="AL7908" i="2"/>
  <c r="AL7909" i="2"/>
  <c r="AL7910" i="2"/>
  <c r="AL7911" i="2"/>
  <c r="AL7912" i="2"/>
  <c r="AL7913" i="2"/>
  <c r="AL7914" i="2"/>
  <c r="AL7915" i="2"/>
  <c r="AL7916" i="2"/>
  <c r="AL7917" i="2"/>
  <c r="AL7918" i="2"/>
  <c r="AL7919" i="2"/>
  <c r="AL7920" i="2"/>
  <c r="AL7921" i="2"/>
  <c r="AL7922" i="2"/>
  <c r="AL7923" i="2"/>
  <c r="AL7924" i="2"/>
  <c r="AL7925" i="2"/>
  <c r="AL7926" i="2"/>
  <c r="AL7927" i="2"/>
  <c r="AL7928" i="2"/>
  <c r="AL7929" i="2"/>
  <c r="AL7930" i="2"/>
  <c r="AL7931" i="2"/>
  <c r="AL7932" i="2"/>
  <c r="AL7933" i="2"/>
  <c r="AL7934" i="2"/>
  <c r="AL7935" i="2"/>
  <c r="AL7936" i="2"/>
  <c r="AL7937" i="2"/>
  <c r="AL7938" i="2"/>
  <c r="AL7939" i="2"/>
  <c r="AL7940" i="2"/>
  <c r="AL7941" i="2"/>
  <c r="AL7942" i="2"/>
  <c r="AL7943" i="2"/>
  <c r="AL7944" i="2"/>
  <c r="AL7945" i="2"/>
  <c r="AL7946" i="2"/>
  <c r="AL7947" i="2"/>
  <c r="AL7948" i="2"/>
  <c r="AL7949" i="2"/>
  <c r="AL7950" i="2"/>
  <c r="AL7951" i="2"/>
  <c r="AL7952" i="2"/>
  <c r="AL7953" i="2"/>
  <c r="AL7954" i="2"/>
  <c r="AL7955" i="2"/>
  <c r="AL7956" i="2"/>
  <c r="AL7957" i="2"/>
  <c r="AL7958" i="2"/>
  <c r="AL7959" i="2"/>
  <c r="AL7960" i="2"/>
  <c r="AL7961" i="2"/>
  <c r="AL7962" i="2"/>
  <c r="AL7963" i="2"/>
  <c r="AL7964" i="2"/>
  <c r="AL7965" i="2"/>
  <c r="AL7966" i="2"/>
  <c r="AL7967" i="2"/>
  <c r="AL7968" i="2"/>
  <c r="AL7969" i="2"/>
  <c r="AL7970" i="2"/>
  <c r="AL7971" i="2"/>
  <c r="AL7972" i="2"/>
  <c r="AL7973" i="2"/>
  <c r="AL7974" i="2"/>
  <c r="AL7975" i="2"/>
  <c r="AL7976" i="2"/>
  <c r="AL7977" i="2"/>
  <c r="AL7978" i="2"/>
  <c r="AL7979" i="2"/>
  <c r="AL7980" i="2"/>
  <c r="AL7981" i="2"/>
  <c r="AL7982" i="2"/>
  <c r="AL7983" i="2"/>
  <c r="AL7984" i="2"/>
  <c r="AL7985" i="2"/>
  <c r="AL7986" i="2"/>
  <c r="AL7987" i="2"/>
  <c r="AL7988" i="2"/>
  <c r="AL7989" i="2"/>
  <c r="AL7990" i="2"/>
  <c r="AL7991" i="2"/>
  <c r="AL7992" i="2"/>
  <c r="AL7993" i="2"/>
  <c r="AL7994" i="2"/>
  <c r="AL7995" i="2"/>
  <c r="AL7996" i="2"/>
  <c r="AL7997" i="2"/>
  <c r="AL7998" i="2"/>
  <c r="AL7999" i="2"/>
  <c r="AL8000" i="2"/>
  <c r="AL8001" i="2"/>
  <c r="AL8002" i="2"/>
  <c r="AL8003" i="2"/>
  <c r="AL8004" i="2"/>
  <c r="AL8005" i="2"/>
  <c r="AL8006" i="2"/>
  <c r="AL8007" i="2"/>
  <c r="AL8008" i="2"/>
  <c r="AL8009" i="2"/>
  <c r="AL8010" i="2"/>
  <c r="AL8011" i="2"/>
  <c r="AL8012" i="2"/>
  <c r="AL8013" i="2"/>
  <c r="AL8014" i="2"/>
  <c r="AL8015" i="2"/>
  <c r="AL8016" i="2"/>
  <c r="AL8017" i="2"/>
  <c r="AL8018" i="2"/>
  <c r="AL8019" i="2"/>
  <c r="AL8020" i="2"/>
  <c r="AL8021" i="2"/>
  <c r="AL8022" i="2"/>
  <c r="AL8023" i="2"/>
  <c r="AL8024" i="2"/>
  <c r="AL8025" i="2"/>
  <c r="AL8026" i="2"/>
  <c r="AL8027" i="2"/>
  <c r="AL8028" i="2"/>
  <c r="AL8029" i="2"/>
  <c r="AL8030" i="2"/>
  <c r="AL8031" i="2"/>
  <c r="AL8032" i="2"/>
  <c r="AL8033" i="2"/>
  <c r="AL8034" i="2"/>
  <c r="AL8035" i="2"/>
  <c r="AL8036" i="2"/>
  <c r="AL8037" i="2"/>
  <c r="AL8038" i="2"/>
  <c r="AL8039" i="2"/>
  <c r="AL8040" i="2"/>
  <c r="AL8041" i="2"/>
  <c r="AL8042" i="2"/>
  <c r="AL8043" i="2"/>
  <c r="AL8044" i="2"/>
  <c r="AL8045" i="2"/>
  <c r="AL8046" i="2"/>
  <c r="AL8047" i="2"/>
  <c r="AL8048" i="2"/>
  <c r="AL8049" i="2"/>
  <c r="AL8050" i="2"/>
  <c r="AL8051" i="2"/>
  <c r="AL8052" i="2"/>
  <c r="AL8053" i="2"/>
  <c r="AL8054" i="2"/>
  <c r="AL8055" i="2"/>
  <c r="AL8056" i="2"/>
  <c r="AL8057" i="2"/>
  <c r="AL8058" i="2"/>
  <c r="AL8059" i="2"/>
  <c r="AL8060" i="2"/>
  <c r="AL8061" i="2"/>
  <c r="AL8062" i="2"/>
  <c r="AL8063" i="2"/>
  <c r="AL8064" i="2"/>
  <c r="AL8065" i="2"/>
  <c r="AL8066" i="2"/>
  <c r="AL8067" i="2"/>
  <c r="AL8068" i="2"/>
  <c r="AL8069" i="2"/>
  <c r="AL8070" i="2"/>
  <c r="AL8071" i="2"/>
  <c r="AL8072" i="2"/>
  <c r="AL8073" i="2"/>
  <c r="AL8074" i="2"/>
  <c r="AL8075" i="2"/>
  <c r="AL8076" i="2"/>
  <c r="AL8077" i="2"/>
  <c r="AL8078" i="2"/>
  <c r="AL8079" i="2"/>
  <c r="AL8080" i="2"/>
  <c r="AL8081" i="2"/>
  <c r="AL8082" i="2"/>
  <c r="AL8083" i="2"/>
  <c r="AL8084" i="2"/>
  <c r="AL8085" i="2"/>
  <c r="AL8086" i="2"/>
  <c r="AL8087" i="2"/>
  <c r="AL8088" i="2"/>
  <c r="AL8089" i="2"/>
  <c r="AL8090" i="2"/>
  <c r="AL8091" i="2"/>
  <c r="AL8092" i="2"/>
  <c r="AL8093" i="2"/>
  <c r="AL8094" i="2"/>
  <c r="AL8095" i="2"/>
  <c r="AL8096" i="2"/>
  <c r="AL8097" i="2"/>
  <c r="AL8098" i="2"/>
  <c r="AL8099" i="2"/>
  <c r="AL8100" i="2"/>
  <c r="AL8101" i="2"/>
  <c r="AL8102" i="2"/>
  <c r="AL8103" i="2"/>
  <c r="AL8104" i="2"/>
  <c r="AL8105" i="2"/>
  <c r="AL8106" i="2"/>
  <c r="AL8107" i="2"/>
  <c r="AL8108" i="2"/>
  <c r="AL8109" i="2"/>
  <c r="AL8110" i="2"/>
  <c r="AL8111" i="2"/>
  <c r="AL8112" i="2"/>
  <c r="AL8113" i="2"/>
  <c r="AL8114" i="2"/>
  <c r="AL8115" i="2"/>
  <c r="AL8116" i="2"/>
  <c r="AL8117" i="2"/>
  <c r="AL8118" i="2"/>
  <c r="AL8119" i="2"/>
  <c r="AL8120" i="2"/>
  <c r="AL8121" i="2"/>
  <c r="AL8122" i="2"/>
  <c r="AL8123" i="2"/>
  <c r="AL8124" i="2"/>
  <c r="AL8125" i="2"/>
  <c r="AL8126" i="2"/>
  <c r="AL8127" i="2"/>
  <c r="AL8128" i="2"/>
  <c r="AL8129" i="2"/>
  <c r="AL8130" i="2"/>
  <c r="AL8131" i="2"/>
  <c r="AL8132" i="2"/>
  <c r="AL8133" i="2"/>
  <c r="AL8134" i="2"/>
  <c r="AL8135" i="2"/>
  <c r="AL8136" i="2"/>
  <c r="AL8137" i="2"/>
  <c r="AL8138" i="2"/>
  <c r="AL8139" i="2"/>
  <c r="AL8140" i="2"/>
  <c r="AL8141" i="2"/>
  <c r="AL8142" i="2"/>
  <c r="AL8143" i="2"/>
  <c r="AL8144" i="2"/>
  <c r="AL8145" i="2"/>
  <c r="AL8146" i="2"/>
  <c r="AL8147" i="2"/>
  <c r="AL8148" i="2"/>
  <c r="AL8149" i="2"/>
  <c r="AL8150" i="2"/>
  <c r="AL8151" i="2"/>
  <c r="AL8152" i="2"/>
  <c r="AL8153" i="2"/>
  <c r="AL8154" i="2"/>
  <c r="AL8155" i="2"/>
  <c r="AL8156" i="2"/>
  <c r="AL8157" i="2"/>
  <c r="AL8158" i="2"/>
  <c r="AL8159" i="2"/>
  <c r="AL8160" i="2"/>
  <c r="AL8161" i="2"/>
  <c r="AL8162" i="2"/>
  <c r="AL8163" i="2"/>
  <c r="AL8164" i="2"/>
  <c r="AL8165" i="2"/>
  <c r="AL8166" i="2"/>
  <c r="AL8167" i="2"/>
  <c r="AL8168" i="2"/>
  <c r="AL8169" i="2"/>
  <c r="AL8170" i="2"/>
  <c r="AL8171" i="2"/>
  <c r="AL8172" i="2"/>
  <c r="AL8173" i="2"/>
  <c r="AL8174" i="2"/>
  <c r="AL8175" i="2"/>
  <c r="AL8176" i="2"/>
  <c r="AL8177" i="2"/>
  <c r="AL8178" i="2"/>
  <c r="AL8179" i="2"/>
  <c r="AL8180" i="2"/>
  <c r="AL8181" i="2"/>
  <c r="AL8182" i="2"/>
  <c r="AL8183" i="2"/>
  <c r="AL8184" i="2"/>
  <c r="AL8185" i="2"/>
  <c r="AL8186" i="2"/>
  <c r="AL8187" i="2"/>
  <c r="AL8188" i="2"/>
  <c r="AL8189" i="2"/>
  <c r="AL8190" i="2"/>
  <c r="AL8191" i="2"/>
  <c r="AL8192" i="2"/>
  <c r="AL8193" i="2"/>
  <c r="AL8194" i="2"/>
  <c r="AL8195" i="2"/>
  <c r="AL8196" i="2"/>
  <c r="AL8197" i="2"/>
  <c r="AL8198" i="2"/>
  <c r="AL8199" i="2"/>
  <c r="AL8200" i="2"/>
  <c r="AL8201" i="2"/>
  <c r="AL8202" i="2"/>
  <c r="AL8203" i="2"/>
  <c r="AL8204" i="2"/>
  <c r="AL8205" i="2"/>
  <c r="AL8206" i="2"/>
  <c r="AL8207" i="2"/>
  <c r="AL8208" i="2"/>
  <c r="AL8209" i="2"/>
  <c r="AL8210" i="2"/>
  <c r="AL8211" i="2"/>
  <c r="AL8212" i="2"/>
  <c r="AL8213" i="2"/>
  <c r="AL8214" i="2"/>
  <c r="AL8215" i="2"/>
  <c r="AL8216" i="2"/>
  <c r="AL8217" i="2"/>
  <c r="AL8218" i="2"/>
  <c r="AL8219" i="2"/>
  <c r="AL8220" i="2"/>
  <c r="AL8221" i="2"/>
  <c r="AL8222" i="2"/>
  <c r="AL8223" i="2"/>
  <c r="AL8224" i="2"/>
  <c r="AL8225" i="2"/>
  <c r="AL8226" i="2"/>
  <c r="AL8227" i="2"/>
  <c r="AL8228" i="2"/>
  <c r="AL8229" i="2"/>
  <c r="AL8230" i="2"/>
  <c r="AL8231" i="2"/>
  <c r="AL8232" i="2"/>
  <c r="AL8233" i="2"/>
  <c r="AL8234" i="2"/>
  <c r="AL8235" i="2"/>
  <c r="AL8236" i="2"/>
  <c r="AL8237" i="2"/>
  <c r="AL8238" i="2"/>
  <c r="AL8239" i="2"/>
  <c r="AL8240" i="2"/>
  <c r="AL8241" i="2"/>
  <c r="AL8242" i="2"/>
  <c r="AL8243" i="2"/>
  <c r="AL8244" i="2"/>
  <c r="AL8245" i="2"/>
  <c r="AL8246" i="2"/>
  <c r="AL8247" i="2"/>
  <c r="AL8248" i="2"/>
  <c r="AL8249" i="2"/>
  <c r="AL8250" i="2"/>
  <c r="AL8251" i="2"/>
  <c r="AL8252" i="2"/>
  <c r="AL8253" i="2"/>
  <c r="AL8254" i="2"/>
  <c r="AL8255" i="2"/>
  <c r="AL8256" i="2"/>
  <c r="AL8257" i="2"/>
  <c r="AL8258" i="2"/>
  <c r="AL8259" i="2"/>
  <c r="AL8260" i="2"/>
  <c r="AL8261" i="2"/>
  <c r="AL8262" i="2"/>
  <c r="AL8263" i="2"/>
  <c r="AL8264" i="2"/>
  <c r="AL8265" i="2"/>
  <c r="AL8266" i="2"/>
  <c r="AL8267" i="2"/>
  <c r="AL8268" i="2"/>
  <c r="AL8269" i="2"/>
  <c r="AL8270" i="2"/>
  <c r="AL8271" i="2"/>
  <c r="AL8272" i="2"/>
  <c r="AL8273" i="2"/>
  <c r="AL8274" i="2"/>
  <c r="AL8275" i="2"/>
  <c r="AL8276" i="2"/>
  <c r="AL8277" i="2"/>
  <c r="AL8278" i="2"/>
  <c r="AL8279" i="2"/>
  <c r="AL8280" i="2"/>
  <c r="AL8281" i="2"/>
  <c r="AL8282" i="2"/>
  <c r="AL8283" i="2"/>
  <c r="AL8284" i="2"/>
  <c r="AL8285" i="2"/>
  <c r="AL8286" i="2"/>
  <c r="AL8287" i="2"/>
  <c r="AL8288" i="2"/>
  <c r="AL8289" i="2"/>
  <c r="AL8290" i="2"/>
  <c r="AL8291" i="2"/>
  <c r="AL8292" i="2"/>
  <c r="AL8293" i="2"/>
  <c r="AL8294" i="2"/>
  <c r="AL8295" i="2"/>
  <c r="AL8296" i="2"/>
  <c r="AL8297" i="2"/>
  <c r="AL8298" i="2"/>
  <c r="AL8299" i="2"/>
  <c r="AL8300" i="2"/>
  <c r="AL8301" i="2"/>
  <c r="AL8302" i="2"/>
  <c r="AL8303" i="2"/>
  <c r="AL8304" i="2"/>
  <c r="AL8305" i="2"/>
  <c r="AL8306" i="2"/>
  <c r="AL8307" i="2"/>
  <c r="AL8308" i="2"/>
  <c r="AL8309" i="2"/>
  <c r="AL8310" i="2"/>
  <c r="AL8311" i="2"/>
  <c r="AL8312" i="2"/>
  <c r="AL8313" i="2"/>
  <c r="AL8314" i="2"/>
  <c r="AL8315" i="2"/>
  <c r="AL8316" i="2"/>
  <c r="AL8317" i="2"/>
  <c r="AL8318" i="2"/>
  <c r="AL8319" i="2"/>
  <c r="AL8320" i="2"/>
  <c r="AL8321" i="2"/>
  <c r="AL8322" i="2"/>
  <c r="AL8323" i="2"/>
  <c r="AL8324" i="2"/>
  <c r="AL8325" i="2"/>
  <c r="AL8326" i="2"/>
  <c r="AL8327" i="2"/>
  <c r="AL8328" i="2"/>
  <c r="AL8329" i="2"/>
  <c r="AL8330" i="2"/>
  <c r="AL8331" i="2"/>
  <c r="AL8332" i="2"/>
  <c r="AL8333" i="2"/>
  <c r="AL8334" i="2"/>
  <c r="AL8335" i="2"/>
  <c r="AL8336" i="2"/>
  <c r="AL8337" i="2"/>
  <c r="AL8338" i="2"/>
  <c r="AL8339" i="2"/>
  <c r="AL8340" i="2"/>
  <c r="AL8341" i="2"/>
  <c r="AL8342" i="2"/>
  <c r="AL8343" i="2"/>
  <c r="AL8344" i="2"/>
  <c r="AL8345" i="2"/>
  <c r="AL8346" i="2"/>
  <c r="AL8347" i="2"/>
  <c r="AL8348" i="2"/>
  <c r="AL8349" i="2"/>
  <c r="AL8350" i="2"/>
  <c r="AL8351" i="2"/>
  <c r="AL8352" i="2"/>
  <c r="AL8353" i="2"/>
  <c r="AL8354" i="2"/>
  <c r="AL8355" i="2"/>
  <c r="AL8356" i="2"/>
  <c r="AL8357" i="2"/>
  <c r="AL8358" i="2"/>
  <c r="AL8359" i="2"/>
  <c r="AL8360" i="2"/>
  <c r="AL8361" i="2"/>
  <c r="AL8362" i="2"/>
  <c r="AL8363" i="2"/>
  <c r="AL8364" i="2"/>
  <c r="AL8365" i="2"/>
  <c r="AL8366" i="2"/>
  <c r="AL8367" i="2"/>
  <c r="AL8368" i="2"/>
  <c r="AL8369" i="2"/>
  <c r="AL8370" i="2"/>
  <c r="AL8371" i="2"/>
  <c r="AL8372" i="2"/>
  <c r="AL8373" i="2"/>
  <c r="AL8374" i="2"/>
  <c r="AL8375" i="2"/>
  <c r="AL8376" i="2"/>
  <c r="AL8377" i="2"/>
  <c r="AL8378" i="2"/>
  <c r="AL8379" i="2"/>
  <c r="AL8380" i="2"/>
  <c r="AL8381" i="2"/>
  <c r="AL8382" i="2"/>
  <c r="AL8383" i="2"/>
  <c r="AL8384" i="2"/>
  <c r="AL8385" i="2"/>
  <c r="AL8386" i="2"/>
  <c r="AL8387" i="2"/>
  <c r="AL8388" i="2"/>
  <c r="AL8389" i="2"/>
  <c r="AL8390" i="2"/>
  <c r="AL8391" i="2"/>
  <c r="AL8392" i="2"/>
  <c r="AL8393" i="2"/>
  <c r="AL8394" i="2"/>
  <c r="AL8395" i="2"/>
  <c r="AL8396" i="2"/>
  <c r="AL8397" i="2"/>
  <c r="AL8398" i="2"/>
  <c r="AL8399" i="2"/>
  <c r="AL8400" i="2"/>
  <c r="AL8401" i="2"/>
  <c r="AL8402" i="2"/>
  <c r="AL8403" i="2"/>
  <c r="AL8404" i="2"/>
  <c r="AL8405" i="2"/>
  <c r="AL8406" i="2"/>
  <c r="AL8407" i="2"/>
  <c r="AL8408" i="2"/>
  <c r="AL8409" i="2"/>
  <c r="AL8410" i="2"/>
  <c r="AL8411" i="2"/>
  <c r="AL8412" i="2"/>
  <c r="AL8413" i="2"/>
  <c r="AL8414" i="2"/>
  <c r="AL8415" i="2"/>
  <c r="AL8416" i="2"/>
  <c r="AL8417" i="2"/>
  <c r="AL8418" i="2"/>
  <c r="AL8419" i="2"/>
  <c r="AL8420" i="2"/>
  <c r="AL8421" i="2"/>
  <c r="AL8422" i="2"/>
  <c r="AL8423" i="2"/>
  <c r="AL8424" i="2"/>
  <c r="AL8425" i="2"/>
  <c r="AL8426" i="2"/>
  <c r="AL8427" i="2"/>
  <c r="AL8428" i="2"/>
  <c r="AL8429" i="2"/>
  <c r="AL8430" i="2"/>
  <c r="AL8431" i="2"/>
  <c r="AL8432" i="2"/>
  <c r="AL8433" i="2"/>
  <c r="AL8434" i="2"/>
  <c r="AL8435" i="2"/>
  <c r="AL8436" i="2"/>
  <c r="AL8437" i="2"/>
  <c r="AL8438" i="2"/>
  <c r="AL8439" i="2"/>
  <c r="AL8440" i="2"/>
  <c r="AL8441" i="2"/>
  <c r="AL8442" i="2"/>
  <c r="AL8443" i="2"/>
  <c r="AL8444" i="2"/>
  <c r="AL8445" i="2"/>
  <c r="AL8446" i="2"/>
  <c r="AL8447" i="2"/>
  <c r="AL8448" i="2"/>
  <c r="AL8449" i="2"/>
  <c r="AL8450" i="2"/>
  <c r="AL8451" i="2"/>
  <c r="AL8452" i="2"/>
  <c r="AL8453" i="2"/>
  <c r="AL8454" i="2"/>
  <c r="AL8455" i="2"/>
  <c r="AL8456" i="2"/>
  <c r="AL8457" i="2"/>
  <c r="AL8458" i="2"/>
  <c r="AL8459" i="2"/>
  <c r="AL8460" i="2"/>
  <c r="AL8461" i="2"/>
  <c r="AL8462" i="2"/>
  <c r="AL8463" i="2"/>
  <c r="AL8464" i="2"/>
  <c r="AL8465" i="2"/>
  <c r="AL8466" i="2"/>
  <c r="AL8467" i="2"/>
  <c r="AL8468" i="2"/>
  <c r="AL8469" i="2"/>
  <c r="AL8470" i="2"/>
  <c r="AL8471" i="2"/>
  <c r="AL8472" i="2"/>
  <c r="AL8473" i="2"/>
  <c r="AL8474" i="2"/>
  <c r="AL8475" i="2"/>
  <c r="AL8476" i="2"/>
  <c r="AL8477" i="2"/>
  <c r="AL8478" i="2"/>
  <c r="AL8479" i="2"/>
  <c r="AL8480" i="2"/>
  <c r="AL8481" i="2"/>
  <c r="AL8482" i="2"/>
  <c r="AL8483" i="2"/>
  <c r="AL8484" i="2"/>
  <c r="AL8485" i="2"/>
  <c r="AL8486" i="2"/>
  <c r="AL8487" i="2"/>
  <c r="AL8488" i="2"/>
  <c r="AL8489" i="2"/>
  <c r="AL8490" i="2"/>
  <c r="AL8491" i="2"/>
  <c r="AL8492" i="2"/>
  <c r="AL8493" i="2"/>
  <c r="AL8494" i="2"/>
  <c r="AL8495" i="2"/>
  <c r="AL8496" i="2"/>
  <c r="AL8497" i="2"/>
  <c r="AL8498" i="2"/>
  <c r="AL8499" i="2"/>
  <c r="AL8500" i="2"/>
  <c r="AL8501" i="2"/>
  <c r="AL8502" i="2"/>
  <c r="AL8503" i="2"/>
  <c r="AL8504" i="2"/>
  <c r="AL8505" i="2"/>
  <c r="AL8506" i="2"/>
  <c r="AL8507" i="2"/>
  <c r="AL8508" i="2"/>
  <c r="AL8509" i="2"/>
  <c r="AL8510" i="2"/>
  <c r="AL8511" i="2"/>
  <c r="AL8512" i="2"/>
  <c r="AL8513" i="2"/>
  <c r="AL8514" i="2"/>
  <c r="AL8515" i="2"/>
  <c r="AL8516" i="2"/>
  <c r="AL8517" i="2"/>
  <c r="AL8518" i="2"/>
  <c r="AL8519" i="2"/>
  <c r="AL8520" i="2"/>
  <c r="AL8521" i="2"/>
  <c r="AL8522" i="2"/>
  <c r="AL8523" i="2"/>
  <c r="AL8524" i="2"/>
  <c r="AL8525" i="2"/>
  <c r="AL8526" i="2"/>
  <c r="AL8527" i="2"/>
  <c r="AL8528" i="2"/>
  <c r="AL8529" i="2"/>
  <c r="AL8530" i="2"/>
  <c r="AL8531" i="2"/>
  <c r="AL8532" i="2"/>
  <c r="AL8533" i="2"/>
  <c r="AL8534" i="2"/>
  <c r="AL8535" i="2"/>
  <c r="AL8536" i="2"/>
  <c r="AL8537" i="2"/>
  <c r="AL8538" i="2"/>
  <c r="AL8539" i="2"/>
  <c r="AL8540" i="2"/>
  <c r="AL8541" i="2"/>
  <c r="AL8542" i="2"/>
  <c r="AL8543" i="2"/>
  <c r="AL8544" i="2"/>
  <c r="AL8545" i="2"/>
  <c r="AL8546" i="2"/>
  <c r="AL8547" i="2"/>
  <c r="AL8548" i="2"/>
  <c r="AL8549" i="2"/>
  <c r="AL8550" i="2"/>
  <c r="AL8551" i="2"/>
  <c r="AL8552" i="2"/>
  <c r="AL8553" i="2"/>
  <c r="AL8554" i="2"/>
  <c r="AL8555" i="2"/>
  <c r="AL8556" i="2"/>
  <c r="AL8557" i="2"/>
  <c r="AL8558" i="2"/>
  <c r="AL8559" i="2"/>
  <c r="AL8560" i="2"/>
  <c r="AL8561" i="2"/>
  <c r="AL8562" i="2"/>
  <c r="AL8563" i="2"/>
  <c r="AL8564" i="2"/>
  <c r="AL8565" i="2"/>
  <c r="AL8566" i="2"/>
  <c r="AL8567" i="2"/>
  <c r="AL8568" i="2"/>
  <c r="AL8569" i="2"/>
  <c r="AL8570" i="2"/>
  <c r="AL8571" i="2"/>
  <c r="AL8572" i="2"/>
  <c r="AL8573" i="2"/>
  <c r="AL8574" i="2"/>
  <c r="AL8575" i="2"/>
  <c r="AL8576" i="2"/>
  <c r="AL8577" i="2"/>
  <c r="AL8578" i="2"/>
  <c r="AL8579" i="2"/>
  <c r="AL8580" i="2"/>
  <c r="AL8581" i="2"/>
  <c r="AL8582" i="2"/>
  <c r="AL8583" i="2"/>
  <c r="AL8584" i="2"/>
  <c r="AL8585" i="2"/>
  <c r="AL8586" i="2"/>
  <c r="AL8587" i="2"/>
  <c r="AL8588" i="2"/>
  <c r="AL8589" i="2"/>
  <c r="AL8590" i="2"/>
  <c r="AL8591" i="2"/>
  <c r="AL8592" i="2"/>
  <c r="AL8593" i="2"/>
  <c r="AL8594" i="2"/>
  <c r="AL8595" i="2"/>
  <c r="AL8596" i="2"/>
  <c r="AL8597" i="2"/>
  <c r="AL8598" i="2"/>
  <c r="AL8599" i="2"/>
  <c r="AL8600" i="2"/>
  <c r="AL8601" i="2"/>
  <c r="AL8602" i="2"/>
  <c r="AL8603" i="2"/>
  <c r="AL8604" i="2"/>
  <c r="AL8605" i="2"/>
  <c r="AL8606" i="2"/>
  <c r="AL8607" i="2"/>
  <c r="AL8608" i="2"/>
  <c r="AL8609" i="2"/>
  <c r="AL8610" i="2"/>
  <c r="AL8611" i="2"/>
  <c r="AL8612" i="2"/>
  <c r="AL8613" i="2"/>
  <c r="AL8614" i="2"/>
  <c r="AL8615" i="2"/>
  <c r="AL8616" i="2"/>
  <c r="AL8617" i="2"/>
  <c r="AL8618" i="2"/>
  <c r="AL8619" i="2"/>
  <c r="AL8620" i="2"/>
  <c r="AL8621" i="2"/>
  <c r="AL8622" i="2"/>
  <c r="AL8623" i="2"/>
  <c r="AL8624" i="2"/>
  <c r="AL8625" i="2"/>
  <c r="AL8626" i="2"/>
  <c r="AL8627" i="2"/>
  <c r="AL8628" i="2"/>
  <c r="AL8629" i="2"/>
  <c r="AL8630" i="2"/>
  <c r="AL8631" i="2"/>
  <c r="AL8632" i="2"/>
  <c r="AL8633" i="2"/>
  <c r="AL8634" i="2"/>
  <c r="AL8635" i="2"/>
  <c r="AL8636" i="2"/>
  <c r="AL8637" i="2"/>
  <c r="AL8638" i="2"/>
  <c r="AL8639" i="2"/>
  <c r="AL8640" i="2"/>
  <c r="AL8641" i="2"/>
  <c r="AL8642" i="2"/>
  <c r="AL8643" i="2"/>
  <c r="AL8644" i="2"/>
  <c r="AL8645" i="2"/>
  <c r="AL8646" i="2"/>
  <c r="AL8647" i="2"/>
  <c r="AL8648" i="2"/>
  <c r="AL8649" i="2"/>
  <c r="AL8650" i="2"/>
  <c r="AL8651" i="2"/>
  <c r="AL8652" i="2"/>
  <c r="AL8653" i="2"/>
  <c r="AL8654" i="2"/>
  <c r="AL8655" i="2"/>
  <c r="AL8656" i="2"/>
  <c r="AL8657" i="2"/>
  <c r="AL8658" i="2"/>
  <c r="AL8659" i="2"/>
  <c r="AL8660" i="2"/>
  <c r="AL8661" i="2"/>
  <c r="AL8662" i="2"/>
  <c r="AL8663" i="2"/>
  <c r="AL8664" i="2"/>
  <c r="AL8665" i="2"/>
  <c r="AL8666" i="2"/>
  <c r="AL8667" i="2"/>
  <c r="AL8668" i="2"/>
  <c r="AL8669" i="2"/>
  <c r="AL8670" i="2"/>
  <c r="AL8671" i="2"/>
  <c r="AL8672" i="2"/>
  <c r="AL8673" i="2"/>
  <c r="AL8674" i="2"/>
  <c r="AL8675" i="2"/>
  <c r="AL8676" i="2"/>
  <c r="AL8677" i="2"/>
  <c r="AL8678" i="2"/>
  <c r="AL8679" i="2"/>
  <c r="AL8680" i="2"/>
  <c r="AL8681" i="2"/>
  <c r="AL8682" i="2"/>
  <c r="AL8683" i="2"/>
  <c r="AL8684" i="2"/>
  <c r="AL8685" i="2"/>
  <c r="AL8686" i="2"/>
  <c r="AL8687" i="2"/>
  <c r="AL8688" i="2"/>
  <c r="AL8689" i="2"/>
  <c r="AL8690" i="2"/>
  <c r="AL8691" i="2"/>
  <c r="AL8692" i="2"/>
  <c r="AL8693" i="2"/>
  <c r="AL8694" i="2"/>
  <c r="AL8695" i="2"/>
  <c r="AL8696" i="2"/>
  <c r="AL8697" i="2"/>
  <c r="AL8698" i="2"/>
  <c r="AL8699" i="2"/>
  <c r="AL8700" i="2"/>
  <c r="AL8701" i="2"/>
  <c r="AL8702" i="2"/>
  <c r="AL8703" i="2"/>
  <c r="AL8704" i="2"/>
  <c r="AL8705" i="2"/>
  <c r="AL8706" i="2"/>
  <c r="AL8707" i="2"/>
  <c r="AL8708" i="2"/>
  <c r="AL8709" i="2"/>
  <c r="AL8710" i="2"/>
  <c r="AL8711" i="2"/>
  <c r="AL8712" i="2"/>
  <c r="AL8713" i="2"/>
  <c r="AL8714" i="2"/>
  <c r="AL8715" i="2"/>
  <c r="AL8716" i="2"/>
  <c r="AL8717" i="2"/>
  <c r="AL8718" i="2"/>
  <c r="AL8719" i="2"/>
  <c r="AL8720" i="2"/>
  <c r="AL8721" i="2"/>
  <c r="AL8722" i="2"/>
  <c r="AL8723" i="2"/>
  <c r="AL8724" i="2"/>
  <c r="AL8725" i="2"/>
  <c r="AL8726" i="2"/>
  <c r="AL8727" i="2"/>
  <c r="AL8728" i="2"/>
  <c r="AL8729" i="2"/>
  <c r="AL8730" i="2"/>
  <c r="AL8731" i="2"/>
  <c r="AL8732" i="2"/>
  <c r="AL8733" i="2"/>
  <c r="AL8734" i="2"/>
  <c r="AL8735" i="2"/>
  <c r="AL8736" i="2"/>
  <c r="AL8737" i="2"/>
  <c r="AL8738" i="2"/>
  <c r="AL8739" i="2"/>
  <c r="AL8740" i="2"/>
  <c r="AL8741" i="2"/>
  <c r="AL8742" i="2"/>
  <c r="AL8743" i="2"/>
  <c r="AL8744" i="2"/>
  <c r="AL8745" i="2"/>
  <c r="AL8746" i="2"/>
  <c r="AL8747" i="2"/>
  <c r="AL8748" i="2"/>
  <c r="AL8749" i="2"/>
  <c r="AL8750" i="2"/>
  <c r="AL8751" i="2"/>
  <c r="AL8752" i="2"/>
  <c r="AL8753" i="2"/>
  <c r="AL8754" i="2"/>
  <c r="AL8755" i="2"/>
  <c r="AL8756" i="2"/>
  <c r="AL8757" i="2"/>
  <c r="AL8758" i="2"/>
  <c r="AL8759" i="2"/>
  <c r="AL8760" i="2"/>
  <c r="AL8761" i="2"/>
  <c r="AL8762" i="2"/>
  <c r="AL8763" i="2"/>
  <c r="AL8764" i="2"/>
  <c r="AL8765" i="2"/>
  <c r="AL8766" i="2"/>
  <c r="AL8767" i="2"/>
  <c r="AL8768" i="2"/>
  <c r="AL8769" i="2"/>
  <c r="AL8770" i="2"/>
  <c r="AL8771" i="2"/>
  <c r="AL8772" i="2"/>
  <c r="AL8773" i="2"/>
  <c r="AL8774" i="2"/>
  <c r="AL8775" i="2"/>
  <c r="AL8776" i="2"/>
  <c r="AL8777" i="2"/>
  <c r="AL8778" i="2"/>
  <c r="AL8779" i="2"/>
  <c r="AL8780" i="2"/>
  <c r="AL8781" i="2"/>
  <c r="AL8782" i="2"/>
  <c r="AL8783" i="2"/>
  <c r="AL8784" i="2"/>
  <c r="AL8785" i="2"/>
  <c r="AL8786" i="2"/>
  <c r="AL8787" i="2"/>
  <c r="AL8788" i="2"/>
  <c r="AL8789" i="2"/>
  <c r="AL8790" i="2"/>
  <c r="AL8791" i="2"/>
  <c r="AL8792" i="2"/>
  <c r="AL8793" i="2"/>
  <c r="AL8794" i="2"/>
  <c r="AL8795" i="2"/>
  <c r="AL8796" i="2"/>
  <c r="AL8797" i="2"/>
  <c r="AL8798" i="2"/>
  <c r="AL8799" i="2"/>
  <c r="AL8800" i="2"/>
  <c r="AL8801" i="2"/>
  <c r="AL8802" i="2"/>
  <c r="AL8803" i="2"/>
  <c r="AL8804" i="2"/>
  <c r="AL8805" i="2"/>
  <c r="AL8806" i="2"/>
  <c r="AL8807" i="2"/>
  <c r="AL8808" i="2"/>
  <c r="AL8809" i="2"/>
  <c r="AL8810" i="2"/>
  <c r="AL8811" i="2"/>
  <c r="AL8812" i="2"/>
  <c r="AL8813" i="2"/>
  <c r="AL8814" i="2"/>
  <c r="AL8815" i="2"/>
  <c r="AL8816" i="2"/>
  <c r="AL8817" i="2"/>
  <c r="AL8818" i="2"/>
  <c r="AL8819" i="2"/>
  <c r="AL8820" i="2"/>
  <c r="AL8821" i="2"/>
  <c r="AL8822" i="2"/>
  <c r="AL8823" i="2"/>
  <c r="AL8824" i="2"/>
  <c r="AL8825" i="2"/>
  <c r="AL8826" i="2"/>
  <c r="AL8827" i="2"/>
  <c r="AL8828" i="2"/>
  <c r="AL8829" i="2"/>
  <c r="AL8830" i="2"/>
  <c r="AL8831" i="2"/>
  <c r="AL8832" i="2"/>
  <c r="AL8833" i="2"/>
  <c r="AL8834" i="2"/>
  <c r="AL8835" i="2"/>
  <c r="AL8836" i="2"/>
  <c r="AL8837" i="2"/>
  <c r="AL8838" i="2"/>
  <c r="AL8839" i="2"/>
  <c r="AL8840" i="2"/>
  <c r="AL8841" i="2"/>
  <c r="AL8842" i="2"/>
  <c r="AL8843" i="2"/>
  <c r="AL8844" i="2"/>
  <c r="AL8845" i="2"/>
  <c r="AL8846" i="2"/>
  <c r="AL8847" i="2"/>
  <c r="AL8848" i="2"/>
  <c r="AL8849" i="2"/>
  <c r="AL8850" i="2"/>
  <c r="AL8851" i="2"/>
  <c r="AL8852" i="2"/>
  <c r="AL8853" i="2"/>
  <c r="AL8854" i="2"/>
  <c r="AL8855" i="2"/>
  <c r="AL8856" i="2"/>
  <c r="AL8857" i="2"/>
  <c r="AL8858" i="2"/>
  <c r="AL8859" i="2"/>
  <c r="AL8860" i="2"/>
  <c r="AL8861" i="2"/>
  <c r="AL8862" i="2"/>
  <c r="AL8863" i="2"/>
  <c r="AL8864" i="2"/>
  <c r="AL8865" i="2"/>
  <c r="AL8866" i="2"/>
  <c r="AL8867" i="2"/>
  <c r="AL8868" i="2"/>
  <c r="AL8869" i="2"/>
  <c r="AL8870" i="2"/>
  <c r="AL8871" i="2"/>
  <c r="AL8872" i="2"/>
  <c r="AL8873" i="2"/>
  <c r="AL8874" i="2"/>
  <c r="AL8875" i="2"/>
  <c r="AL8876" i="2"/>
  <c r="AL8877" i="2"/>
  <c r="AL8878" i="2"/>
  <c r="AL8879" i="2"/>
  <c r="AL8880" i="2"/>
  <c r="AL8881" i="2"/>
  <c r="AL8882" i="2"/>
  <c r="AL8883" i="2"/>
  <c r="AL8884" i="2"/>
  <c r="AL8885" i="2"/>
  <c r="AL8886" i="2"/>
  <c r="AL8887" i="2"/>
  <c r="AL8888" i="2"/>
  <c r="AL8889" i="2"/>
  <c r="AL8890" i="2"/>
  <c r="AL8891" i="2"/>
  <c r="AL8892" i="2"/>
  <c r="AL8893" i="2"/>
  <c r="AL8894" i="2"/>
  <c r="AL8895" i="2"/>
  <c r="AL8896" i="2"/>
  <c r="AL8897" i="2"/>
  <c r="AL8898" i="2"/>
  <c r="AL8899" i="2"/>
  <c r="AL8900" i="2"/>
  <c r="AL8901" i="2"/>
  <c r="AL8902" i="2"/>
  <c r="AL8903" i="2"/>
  <c r="AL8904" i="2"/>
  <c r="AL8905" i="2"/>
  <c r="AL8906" i="2"/>
  <c r="AL8907" i="2"/>
  <c r="AL8908" i="2"/>
  <c r="AL8909" i="2"/>
  <c r="AL8910" i="2"/>
  <c r="AL8911" i="2"/>
  <c r="AL8912" i="2"/>
  <c r="AL8913" i="2"/>
  <c r="AL8914" i="2"/>
  <c r="AL8915" i="2"/>
  <c r="AL8916" i="2"/>
  <c r="AL8917" i="2"/>
  <c r="AL8918" i="2"/>
  <c r="AL8919" i="2"/>
  <c r="AL8920" i="2"/>
  <c r="AL8921" i="2"/>
  <c r="AL8922" i="2"/>
  <c r="AL8923" i="2"/>
  <c r="AL8924" i="2"/>
  <c r="AL8925" i="2"/>
  <c r="AL8926" i="2"/>
  <c r="AL8927" i="2"/>
  <c r="AL8928" i="2"/>
  <c r="AL8929" i="2"/>
  <c r="AL8930" i="2"/>
  <c r="AL8931" i="2"/>
  <c r="AL8932" i="2"/>
  <c r="AL8933" i="2"/>
  <c r="AL8934" i="2"/>
  <c r="AL8935" i="2"/>
  <c r="AL8936" i="2"/>
  <c r="AL8937" i="2"/>
  <c r="AL8938" i="2"/>
  <c r="AL8939" i="2"/>
  <c r="AL8940" i="2"/>
  <c r="AL8941" i="2"/>
  <c r="AL8942" i="2"/>
  <c r="AL8943" i="2"/>
  <c r="AL8944" i="2"/>
  <c r="AL8945" i="2"/>
  <c r="AL8946" i="2"/>
  <c r="AL8947" i="2"/>
  <c r="AL8948" i="2"/>
  <c r="AL8949" i="2"/>
  <c r="AL8950" i="2"/>
  <c r="AL8951" i="2"/>
  <c r="AL8952" i="2"/>
  <c r="AL8953" i="2"/>
  <c r="AL8954" i="2"/>
  <c r="AL8955" i="2"/>
  <c r="AL8956" i="2"/>
  <c r="AL8957" i="2"/>
  <c r="AL8958" i="2"/>
  <c r="AL8959" i="2"/>
  <c r="AL8960" i="2"/>
  <c r="AL8961" i="2"/>
  <c r="AL8962" i="2"/>
  <c r="AL8963" i="2"/>
  <c r="AL8964" i="2"/>
  <c r="AL8965" i="2"/>
  <c r="AL8966" i="2"/>
  <c r="AL8967" i="2"/>
  <c r="AL8968" i="2"/>
  <c r="AL8969" i="2"/>
  <c r="AL8970" i="2"/>
  <c r="AL8971" i="2"/>
  <c r="AL8972" i="2"/>
  <c r="AL8973" i="2"/>
  <c r="AL8974" i="2"/>
  <c r="AL8975" i="2"/>
  <c r="AL8976" i="2"/>
  <c r="AL8977" i="2"/>
  <c r="AL8978" i="2"/>
  <c r="AL8979" i="2"/>
  <c r="AL8980" i="2"/>
  <c r="AL8981" i="2"/>
  <c r="AL8982" i="2"/>
  <c r="AL8983" i="2"/>
  <c r="AL8984" i="2"/>
  <c r="AL8985" i="2"/>
  <c r="AL8986" i="2"/>
  <c r="AL8987" i="2"/>
  <c r="AL8988" i="2"/>
  <c r="AL8989" i="2"/>
  <c r="AL8990" i="2"/>
  <c r="AL8991" i="2"/>
  <c r="AL8992" i="2"/>
  <c r="AL8993" i="2"/>
  <c r="AL8994" i="2"/>
  <c r="AL8995" i="2"/>
  <c r="AL8996" i="2"/>
  <c r="AL8997" i="2"/>
  <c r="AL8998" i="2"/>
  <c r="AL8999" i="2"/>
  <c r="AL9000" i="2"/>
  <c r="AL9001" i="2"/>
  <c r="AL9002" i="2"/>
  <c r="AL9003" i="2"/>
  <c r="AL9004" i="2"/>
  <c r="AL9005" i="2"/>
  <c r="AL9006" i="2"/>
  <c r="AL9007" i="2"/>
  <c r="AL9008" i="2"/>
  <c r="AL9009" i="2"/>
  <c r="AL9010" i="2"/>
  <c r="AL9011" i="2"/>
  <c r="AL9012" i="2"/>
  <c r="AL9013" i="2"/>
  <c r="AL9014" i="2"/>
  <c r="AL9015" i="2"/>
  <c r="AL9016" i="2"/>
  <c r="AL9017" i="2"/>
  <c r="AL9018" i="2"/>
  <c r="AL9019" i="2"/>
  <c r="AL9020" i="2"/>
  <c r="AL9021" i="2"/>
  <c r="AL9022" i="2"/>
  <c r="AL9023" i="2"/>
  <c r="AL9024" i="2"/>
  <c r="AL9025" i="2"/>
  <c r="AL9026" i="2"/>
  <c r="AL9027" i="2"/>
  <c r="AL9028" i="2"/>
  <c r="AL9029" i="2"/>
  <c r="AL9030" i="2"/>
  <c r="AL9031" i="2"/>
  <c r="AL9032" i="2"/>
  <c r="AL9033" i="2"/>
  <c r="AL9034" i="2"/>
  <c r="AL9035" i="2"/>
  <c r="AL9036" i="2"/>
  <c r="AL9037" i="2"/>
  <c r="AL9038" i="2"/>
  <c r="AL9039" i="2"/>
  <c r="AL9040" i="2"/>
  <c r="AL9041" i="2"/>
  <c r="AL9042" i="2"/>
  <c r="AL9043" i="2"/>
  <c r="AL9044" i="2"/>
  <c r="AL9045" i="2"/>
  <c r="AL9046" i="2"/>
  <c r="AL9047" i="2"/>
  <c r="AL9048" i="2"/>
  <c r="AL9049" i="2"/>
  <c r="AL9050" i="2"/>
  <c r="AL9051" i="2"/>
  <c r="AL9052" i="2"/>
  <c r="AL9053" i="2"/>
  <c r="AL9054" i="2"/>
  <c r="AL9055" i="2"/>
  <c r="AL9056" i="2"/>
  <c r="AL9057" i="2"/>
  <c r="AL9058" i="2"/>
  <c r="AL9059" i="2"/>
  <c r="AL9060" i="2"/>
  <c r="AL9061" i="2"/>
  <c r="AL9062" i="2"/>
  <c r="AL9063" i="2"/>
  <c r="AL9064" i="2"/>
  <c r="AL9065" i="2"/>
  <c r="AL9066" i="2"/>
  <c r="AL9067" i="2"/>
  <c r="AL9068" i="2"/>
  <c r="AL9069" i="2"/>
  <c r="AL9070" i="2"/>
  <c r="AL9071" i="2"/>
  <c r="AL9072" i="2"/>
  <c r="AL9073" i="2"/>
  <c r="AL9074" i="2"/>
  <c r="AL9075" i="2"/>
  <c r="AL9076" i="2"/>
  <c r="AL9077" i="2"/>
  <c r="AL9078" i="2"/>
  <c r="AL9079" i="2"/>
  <c r="AL9080" i="2"/>
  <c r="AL9081" i="2"/>
  <c r="AL9082" i="2"/>
  <c r="AL9083" i="2"/>
  <c r="AL9084" i="2"/>
  <c r="AL9085" i="2"/>
  <c r="AL9086" i="2"/>
  <c r="AL9087" i="2"/>
  <c r="AL9088" i="2"/>
  <c r="AL9089" i="2"/>
  <c r="AL9090" i="2"/>
  <c r="AL9091" i="2"/>
  <c r="AL9092" i="2"/>
  <c r="AL9093" i="2"/>
  <c r="AL9094" i="2"/>
  <c r="AL9095" i="2"/>
  <c r="AL9096" i="2"/>
  <c r="AL9097" i="2"/>
  <c r="AL9098" i="2"/>
  <c r="AL9099" i="2"/>
  <c r="AL9100" i="2"/>
  <c r="AL9101" i="2"/>
  <c r="AL9102" i="2"/>
  <c r="AL9103" i="2"/>
  <c r="AL9104" i="2"/>
  <c r="AL9105" i="2"/>
  <c r="AL9106" i="2"/>
  <c r="AL9107" i="2"/>
  <c r="AL9108" i="2"/>
  <c r="AL9109" i="2"/>
  <c r="AL9110" i="2"/>
  <c r="AL9111" i="2"/>
  <c r="AL9112" i="2"/>
  <c r="AL9113" i="2"/>
  <c r="AL9114" i="2"/>
  <c r="AL9115" i="2"/>
  <c r="AL9116" i="2"/>
  <c r="AL9117" i="2"/>
  <c r="AL9118" i="2"/>
  <c r="AL9119" i="2"/>
  <c r="AL9120" i="2"/>
  <c r="AL9121" i="2"/>
  <c r="AL9122" i="2"/>
  <c r="AL9123" i="2"/>
  <c r="AL9124" i="2"/>
  <c r="AL9125" i="2"/>
  <c r="AL9126" i="2"/>
  <c r="AL9127" i="2"/>
  <c r="AL9128" i="2"/>
  <c r="AL9129" i="2"/>
  <c r="AL9130" i="2"/>
  <c r="AL9131" i="2"/>
  <c r="AL9132" i="2"/>
  <c r="AL9133" i="2"/>
  <c r="AL9134" i="2"/>
  <c r="AL9135" i="2"/>
  <c r="AL9136" i="2"/>
  <c r="AL9137" i="2"/>
  <c r="AL9138" i="2"/>
  <c r="AL9139" i="2"/>
  <c r="AL9140" i="2"/>
  <c r="AL9141" i="2"/>
  <c r="AL9142" i="2"/>
  <c r="AL9143" i="2"/>
  <c r="AL9144" i="2"/>
  <c r="AL9145" i="2"/>
  <c r="AL9146" i="2"/>
  <c r="AL9147" i="2"/>
  <c r="AL9148" i="2"/>
  <c r="AL9149" i="2"/>
  <c r="AL9150" i="2"/>
  <c r="AL9151" i="2"/>
  <c r="AL9152" i="2"/>
  <c r="AL9153" i="2"/>
  <c r="AL9154" i="2"/>
  <c r="AL9155" i="2"/>
  <c r="AL9156" i="2"/>
  <c r="AL9157" i="2"/>
  <c r="AL9158" i="2"/>
  <c r="AL9159" i="2"/>
  <c r="AL9160" i="2"/>
  <c r="AL9161" i="2"/>
  <c r="AL9162" i="2"/>
  <c r="AL9163" i="2"/>
  <c r="AL9164" i="2"/>
  <c r="AL9165" i="2"/>
  <c r="AL9166" i="2"/>
  <c r="AL9167" i="2"/>
  <c r="AL9168" i="2"/>
  <c r="AL9169" i="2"/>
  <c r="AL9170" i="2"/>
  <c r="AL9171" i="2"/>
  <c r="AL9172" i="2"/>
  <c r="AL9173" i="2"/>
  <c r="AL9174" i="2"/>
  <c r="AL9175" i="2"/>
  <c r="AL9176" i="2"/>
  <c r="AL9177" i="2"/>
  <c r="AL9178" i="2"/>
  <c r="AL9179" i="2"/>
  <c r="AL9180" i="2"/>
  <c r="AL9181" i="2"/>
  <c r="AL9182" i="2"/>
  <c r="AL9183" i="2"/>
  <c r="AL9184" i="2"/>
  <c r="AL9185" i="2"/>
  <c r="AL9186" i="2"/>
  <c r="AL9187" i="2"/>
  <c r="AL9188" i="2"/>
  <c r="AL9189" i="2"/>
  <c r="AL9190" i="2"/>
  <c r="AL9191" i="2"/>
  <c r="AL9192" i="2"/>
  <c r="AL9193" i="2"/>
  <c r="AL9194" i="2"/>
  <c r="AL9195" i="2"/>
  <c r="AL9196" i="2"/>
  <c r="AL9197" i="2"/>
  <c r="AL9198" i="2"/>
  <c r="AL9199" i="2"/>
  <c r="AL9200" i="2"/>
  <c r="AL9201" i="2"/>
  <c r="AL9202" i="2"/>
  <c r="AL9203" i="2"/>
  <c r="AL9204" i="2"/>
  <c r="AL9205" i="2"/>
  <c r="AL9206" i="2"/>
  <c r="AL9207" i="2"/>
  <c r="AL9208" i="2"/>
  <c r="AL9209" i="2"/>
  <c r="AL9210" i="2"/>
  <c r="AL9211" i="2"/>
  <c r="AL9212" i="2"/>
  <c r="AL9213" i="2"/>
  <c r="AL9214" i="2"/>
  <c r="AL9215" i="2"/>
  <c r="AL9216" i="2"/>
  <c r="AL9217" i="2"/>
  <c r="AL9218" i="2"/>
  <c r="AL9219" i="2"/>
  <c r="AL9220" i="2"/>
  <c r="AL9221" i="2"/>
  <c r="AL9222" i="2"/>
  <c r="AL9223" i="2"/>
  <c r="AL9224" i="2"/>
  <c r="AL9225" i="2"/>
  <c r="AL9226" i="2"/>
  <c r="AL9227" i="2"/>
  <c r="AL9228" i="2"/>
  <c r="AL9229" i="2"/>
  <c r="AL9230" i="2"/>
  <c r="AL9231" i="2"/>
  <c r="AL9232" i="2"/>
  <c r="AL9233" i="2"/>
  <c r="AL9234" i="2"/>
  <c r="AL9235" i="2"/>
  <c r="AL9236" i="2"/>
  <c r="AL9237" i="2"/>
  <c r="AL9238" i="2"/>
  <c r="AL9239" i="2"/>
  <c r="AL9240" i="2"/>
  <c r="AL9241" i="2"/>
  <c r="AL9242" i="2"/>
  <c r="AL9243" i="2"/>
  <c r="AL9244" i="2"/>
  <c r="AL9245" i="2"/>
  <c r="AL9246" i="2"/>
  <c r="AL9247" i="2"/>
  <c r="AL9248" i="2"/>
  <c r="AL9249" i="2"/>
  <c r="AL9250" i="2"/>
  <c r="AL9251" i="2"/>
  <c r="AL9252" i="2"/>
  <c r="AL9253" i="2"/>
  <c r="AL9254" i="2"/>
  <c r="AL9255" i="2"/>
  <c r="AL9256" i="2"/>
  <c r="AL9257" i="2"/>
  <c r="AL9258" i="2"/>
  <c r="AL9259" i="2"/>
  <c r="AL9260" i="2"/>
  <c r="AL9261" i="2"/>
  <c r="AL9262" i="2"/>
  <c r="AL9263" i="2"/>
  <c r="AL9264" i="2"/>
  <c r="AL9265" i="2"/>
  <c r="AL9266" i="2"/>
  <c r="AL9267" i="2"/>
  <c r="AL9268" i="2"/>
  <c r="AL9269" i="2"/>
  <c r="AL9270" i="2"/>
  <c r="AL9271" i="2"/>
  <c r="AL9272" i="2"/>
  <c r="AL9273" i="2"/>
  <c r="AL9274" i="2"/>
  <c r="AL9275" i="2"/>
  <c r="AL9276" i="2"/>
  <c r="AL9277" i="2"/>
  <c r="AL9278" i="2"/>
  <c r="AL9279" i="2"/>
  <c r="AL9280" i="2"/>
  <c r="AL9281" i="2"/>
  <c r="AL9282" i="2"/>
  <c r="AL9283" i="2"/>
  <c r="AL9284" i="2"/>
  <c r="AL9285" i="2"/>
  <c r="AL9286" i="2"/>
  <c r="AL9287" i="2"/>
  <c r="AL9288" i="2"/>
  <c r="AL9289" i="2"/>
  <c r="AL9290" i="2"/>
  <c r="AL9291" i="2"/>
  <c r="AL9292" i="2"/>
  <c r="AL9293" i="2"/>
  <c r="AL9294" i="2"/>
  <c r="AL9295" i="2"/>
  <c r="AL9296" i="2"/>
  <c r="AL9297" i="2"/>
  <c r="AL9298" i="2"/>
  <c r="AL9299" i="2"/>
  <c r="AL9300" i="2"/>
  <c r="AL9301" i="2"/>
  <c r="AL9302" i="2"/>
  <c r="AL9303" i="2"/>
  <c r="AL9304" i="2"/>
  <c r="AL9305" i="2"/>
  <c r="AL9306" i="2"/>
  <c r="AL9307" i="2"/>
  <c r="AL9308" i="2"/>
  <c r="AL9309" i="2"/>
  <c r="AL9310" i="2"/>
  <c r="AL9311" i="2"/>
  <c r="AL9312" i="2"/>
  <c r="AL9313" i="2"/>
  <c r="AL9314" i="2"/>
  <c r="AL9315" i="2"/>
  <c r="AL9316" i="2"/>
  <c r="AL9317" i="2"/>
  <c r="AL9318" i="2"/>
  <c r="AL9319" i="2"/>
  <c r="AL9320" i="2"/>
  <c r="AL9321" i="2"/>
  <c r="AL9322" i="2"/>
  <c r="AL9323" i="2"/>
  <c r="AL9324" i="2"/>
  <c r="AL9325" i="2"/>
  <c r="AL9326" i="2"/>
  <c r="AL9327" i="2"/>
  <c r="AL9328" i="2"/>
  <c r="AL9329" i="2"/>
  <c r="AL9330" i="2"/>
  <c r="AL9331" i="2"/>
  <c r="AL9332" i="2"/>
  <c r="AL9333" i="2"/>
  <c r="AL9334" i="2"/>
  <c r="AL9335" i="2"/>
  <c r="AL9336" i="2"/>
  <c r="AL9337" i="2"/>
  <c r="AL9338" i="2"/>
  <c r="AL9339" i="2"/>
  <c r="AL9340" i="2"/>
  <c r="AL9341" i="2"/>
  <c r="AL9342" i="2"/>
  <c r="AL9343" i="2"/>
  <c r="AL9344" i="2"/>
  <c r="AL9345" i="2"/>
  <c r="AL9346" i="2"/>
  <c r="AL9347" i="2"/>
  <c r="AL9348" i="2"/>
  <c r="AL9349" i="2"/>
  <c r="AL9350" i="2"/>
  <c r="AL9351" i="2"/>
  <c r="AL9352" i="2"/>
  <c r="AL9353" i="2"/>
  <c r="AL9354" i="2"/>
  <c r="AL9355" i="2"/>
  <c r="AL9356" i="2"/>
  <c r="AL9357" i="2"/>
  <c r="AL9358" i="2"/>
  <c r="AL9359" i="2"/>
  <c r="AL9360" i="2"/>
  <c r="AL9361" i="2"/>
  <c r="AL9362" i="2"/>
  <c r="AL9363" i="2"/>
  <c r="AL9364" i="2"/>
  <c r="AL9365" i="2"/>
  <c r="AL9366" i="2"/>
  <c r="AL9367" i="2"/>
  <c r="AL9368" i="2"/>
  <c r="AL9369" i="2"/>
  <c r="AL9370" i="2"/>
  <c r="AL9371" i="2"/>
  <c r="AL9372" i="2"/>
  <c r="AL9373" i="2"/>
  <c r="AL9374" i="2"/>
  <c r="AL9375" i="2"/>
  <c r="AL9376" i="2"/>
  <c r="AL9377" i="2"/>
  <c r="AL9378" i="2"/>
  <c r="AL9379" i="2"/>
  <c r="AL9380" i="2"/>
  <c r="AL9381" i="2"/>
  <c r="AL9382" i="2"/>
  <c r="AL9383" i="2"/>
  <c r="AL9384" i="2"/>
  <c r="AL9385" i="2"/>
  <c r="AL9386" i="2"/>
  <c r="AL9387" i="2"/>
  <c r="AL9388" i="2"/>
  <c r="AL9389" i="2"/>
  <c r="AL9390" i="2"/>
  <c r="AL9391" i="2"/>
  <c r="AL9392" i="2"/>
  <c r="AL9393" i="2"/>
  <c r="AL9394" i="2"/>
  <c r="AL9395" i="2"/>
  <c r="AL9396" i="2"/>
  <c r="AL9397" i="2"/>
  <c r="AL9398" i="2"/>
  <c r="AL9399" i="2"/>
  <c r="AL9400" i="2"/>
  <c r="AL9401" i="2"/>
  <c r="AL9402" i="2"/>
  <c r="AL9403" i="2"/>
  <c r="AL9404" i="2"/>
  <c r="AL9405" i="2"/>
  <c r="AL9406" i="2"/>
  <c r="AL9407" i="2"/>
  <c r="AL9408" i="2"/>
  <c r="AL9409" i="2"/>
  <c r="AL9410" i="2"/>
  <c r="AL9411" i="2"/>
  <c r="AL9412" i="2"/>
  <c r="AL9413" i="2"/>
  <c r="AL9414" i="2"/>
  <c r="AL9415" i="2"/>
  <c r="AL9416" i="2"/>
  <c r="AL9417" i="2"/>
  <c r="AL9418" i="2"/>
  <c r="AL9419" i="2"/>
  <c r="AL9420" i="2"/>
  <c r="AL9421" i="2"/>
  <c r="AL9422" i="2"/>
  <c r="AL9423" i="2"/>
  <c r="AL9424" i="2"/>
  <c r="AL9425" i="2"/>
  <c r="AL9426" i="2"/>
  <c r="AL9427" i="2"/>
  <c r="AL9428" i="2"/>
  <c r="AL9429" i="2"/>
  <c r="AL9430" i="2"/>
  <c r="AL9431" i="2"/>
  <c r="AL9432" i="2"/>
  <c r="AL9433" i="2"/>
  <c r="AL9434" i="2"/>
  <c r="AL9435" i="2"/>
  <c r="AL9436" i="2"/>
  <c r="AL9437" i="2"/>
  <c r="AL9438" i="2"/>
  <c r="AL9439" i="2"/>
  <c r="AL9440" i="2"/>
  <c r="AL9441" i="2"/>
  <c r="AL9442" i="2"/>
  <c r="AL9443" i="2"/>
  <c r="AL9444" i="2"/>
  <c r="AL9445" i="2"/>
  <c r="AL9446" i="2"/>
  <c r="AL9447" i="2"/>
  <c r="AL9448" i="2"/>
  <c r="AL9449" i="2"/>
  <c r="AL9450" i="2"/>
  <c r="AL9451" i="2"/>
  <c r="AL9452" i="2"/>
  <c r="AL9453" i="2"/>
  <c r="AL9454" i="2"/>
  <c r="AL9455" i="2"/>
  <c r="AL9456" i="2"/>
  <c r="AL9457" i="2"/>
  <c r="AL9458" i="2"/>
  <c r="AL9459" i="2"/>
  <c r="AL9460" i="2"/>
  <c r="AL9461" i="2"/>
  <c r="AL9462" i="2"/>
  <c r="AL9463" i="2"/>
  <c r="AL9464" i="2"/>
  <c r="AL9465" i="2"/>
  <c r="AL9466" i="2"/>
  <c r="AL9467" i="2"/>
  <c r="AL9468" i="2"/>
  <c r="AL9469" i="2"/>
  <c r="AL9470" i="2"/>
  <c r="AL9471" i="2"/>
  <c r="AL9472" i="2"/>
  <c r="AL9473" i="2"/>
  <c r="AL9474" i="2"/>
  <c r="AL9475" i="2"/>
  <c r="AL9476" i="2"/>
  <c r="AL9477" i="2"/>
  <c r="AL9478" i="2"/>
  <c r="AL9479" i="2"/>
  <c r="AL9480" i="2"/>
  <c r="AL9481" i="2"/>
  <c r="AL9482" i="2"/>
  <c r="AL9483" i="2"/>
  <c r="AL9484" i="2"/>
  <c r="AL9485" i="2"/>
  <c r="AL9486" i="2"/>
  <c r="AL9487" i="2"/>
  <c r="AL9488" i="2"/>
  <c r="AL9489" i="2"/>
  <c r="AL9490" i="2"/>
  <c r="AL9491" i="2"/>
  <c r="AL9492" i="2"/>
  <c r="AL9493" i="2"/>
  <c r="AL9494" i="2"/>
  <c r="AL9495" i="2"/>
  <c r="AL9496" i="2"/>
  <c r="AL9497" i="2"/>
  <c r="AL9498" i="2"/>
  <c r="AL9499" i="2"/>
  <c r="AL9500" i="2"/>
  <c r="AL9501" i="2"/>
  <c r="AL9502" i="2"/>
  <c r="AL9503" i="2"/>
  <c r="AL9504" i="2"/>
  <c r="AL9505" i="2"/>
  <c r="AL9506" i="2"/>
  <c r="AL9507" i="2"/>
  <c r="AL9508" i="2"/>
  <c r="AL9509" i="2"/>
  <c r="AL9510" i="2"/>
  <c r="AL9511" i="2"/>
  <c r="AL9512" i="2"/>
  <c r="AL9513" i="2"/>
  <c r="AL9514" i="2"/>
  <c r="AL9515" i="2"/>
  <c r="AL9516" i="2"/>
  <c r="AL9517" i="2"/>
  <c r="AL9518" i="2"/>
  <c r="AL9519" i="2"/>
  <c r="AL9520" i="2"/>
  <c r="AL9521" i="2"/>
  <c r="AL9522" i="2"/>
  <c r="AL9523" i="2"/>
  <c r="AL9524" i="2"/>
  <c r="AL9525" i="2"/>
  <c r="AL9526" i="2"/>
  <c r="AL9527" i="2"/>
  <c r="AL9528" i="2"/>
  <c r="AL9529" i="2"/>
  <c r="AL9530" i="2"/>
  <c r="AL9531" i="2"/>
  <c r="AL9532" i="2"/>
  <c r="AL9533" i="2"/>
  <c r="AL9534" i="2"/>
  <c r="AL9535" i="2"/>
  <c r="AL9536" i="2"/>
  <c r="AL9537" i="2"/>
  <c r="AL9538" i="2"/>
  <c r="AL9539" i="2"/>
  <c r="AL9540" i="2"/>
  <c r="AL9541" i="2"/>
  <c r="AL9542" i="2"/>
  <c r="AL9543" i="2"/>
  <c r="AL9544" i="2"/>
  <c r="AL9545" i="2"/>
  <c r="AL9546" i="2"/>
  <c r="AL9547" i="2"/>
  <c r="AL9548" i="2"/>
  <c r="AL9549" i="2"/>
  <c r="AL9550" i="2"/>
  <c r="AL9551" i="2"/>
  <c r="AL9552" i="2"/>
  <c r="AL9553" i="2"/>
  <c r="AL9554" i="2"/>
  <c r="AL9555" i="2"/>
  <c r="AL9556" i="2"/>
  <c r="AL9557" i="2"/>
  <c r="AL9558" i="2"/>
  <c r="AL9559" i="2"/>
  <c r="AL9560" i="2"/>
  <c r="AL9561" i="2"/>
  <c r="AL9562" i="2"/>
  <c r="AL9563" i="2"/>
  <c r="AL9564" i="2"/>
  <c r="AL9565" i="2"/>
  <c r="AL9566" i="2"/>
  <c r="AL9567" i="2"/>
  <c r="AL9568" i="2"/>
  <c r="AL9569" i="2"/>
  <c r="AL9570" i="2"/>
  <c r="AL9571" i="2"/>
  <c r="AL9572" i="2"/>
  <c r="AL9573" i="2"/>
  <c r="AL9574" i="2"/>
  <c r="AL9575" i="2"/>
  <c r="AL9576" i="2"/>
  <c r="AL9577" i="2"/>
  <c r="AL9578" i="2"/>
  <c r="AL9579" i="2"/>
  <c r="AL9580" i="2"/>
  <c r="AL9581" i="2"/>
  <c r="AL9582" i="2"/>
  <c r="AL9583" i="2"/>
  <c r="AL9584" i="2"/>
  <c r="AL9585" i="2"/>
  <c r="AL9586" i="2"/>
  <c r="AL9587" i="2"/>
  <c r="AL9588" i="2"/>
  <c r="AL9589" i="2"/>
  <c r="AL9590" i="2"/>
  <c r="AL9591" i="2"/>
  <c r="AL9592" i="2"/>
  <c r="AL9593" i="2"/>
  <c r="AL9594" i="2"/>
  <c r="AL9595" i="2"/>
  <c r="AL9596" i="2"/>
  <c r="AL9597" i="2"/>
  <c r="AL9598" i="2"/>
  <c r="AL9599" i="2"/>
  <c r="AL9600" i="2"/>
  <c r="AL9601" i="2"/>
  <c r="AL9602" i="2"/>
  <c r="AL9603" i="2"/>
  <c r="AL9604" i="2"/>
  <c r="AL9605" i="2"/>
  <c r="AL9606" i="2"/>
  <c r="AL9607" i="2"/>
  <c r="AL9608" i="2"/>
  <c r="AL9609" i="2"/>
  <c r="AL9610" i="2"/>
  <c r="AL9611" i="2"/>
  <c r="AL9612" i="2"/>
  <c r="AL9613" i="2"/>
  <c r="AL9614" i="2"/>
  <c r="AL9615" i="2"/>
  <c r="AL9616" i="2"/>
  <c r="AL9617" i="2"/>
  <c r="AL9618" i="2"/>
  <c r="AL9619" i="2"/>
  <c r="AL9620" i="2"/>
  <c r="AL9621" i="2"/>
  <c r="AL9622" i="2"/>
  <c r="AL9623" i="2"/>
  <c r="AL9624" i="2"/>
  <c r="AL9625" i="2"/>
  <c r="AL9626" i="2"/>
  <c r="AL9627" i="2"/>
  <c r="AL9628" i="2"/>
  <c r="AL9629" i="2"/>
  <c r="AL9630" i="2"/>
  <c r="AL9631" i="2"/>
  <c r="AL9632" i="2"/>
  <c r="AL9633" i="2"/>
  <c r="AL9634" i="2"/>
  <c r="AL9635" i="2"/>
  <c r="AL9636" i="2"/>
  <c r="AL9637" i="2"/>
  <c r="AL9638" i="2"/>
  <c r="AL9639" i="2"/>
  <c r="AL9640" i="2"/>
  <c r="AL9641" i="2"/>
  <c r="AL9642" i="2"/>
  <c r="AL9643" i="2"/>
  <c r="AL9644" i="2"/>
  <c r="AL9645" i="2"/>
  <c r="AL9646" i="2"/>
  <c r="AL9647" i="2"/>
  <c r="AL9648" i="2"/>
  <c r="AL9649" i="2"/>
  <c r="AL9650" i="2"/>
  <c r="AL9651" i="2"/>
  <c r="AL9652" i="2"/>
  <c r="AL9653" i="2"/>
  <c r="AL9654" i="2"/>
  <c r="AL9655" i="2"/>
  <c r="AL9656" i="2"/>
  <c r="AL9657" i="2"/>
  <c r="AL9658" i="2"/>
  <c r="AL9659" i="2"/>
  <c r="AL9660" i="2"/>
  <c r="AL9661" i="2"/>
  <c r="AL9662" i="2"/>
  <c r="AL9663" i="2"/>
  <c r="AL9664" i="2"/>
  <c r="AL9665" i="2"/>
  <c r="AL9666" i="2"/>
  <c r="AL9667" i="2"/>
  <c r="AL9668" i="2"/>
  <c r="AL9669" i="2"/>
  <c r="AL9670" i="2"/>
  <c r="AL9671" i="2"/>
  <c r="AL9672" i="2"/>
  <c r="AL9673" i="2"/>
  <c r="AL9674" i="2"/>
  <c r="AL9675" i="2"/>
  <c r="AL9676" i="2"/>
  <c r="AL9677" i="2"/>
  <c r="AL9678" i="2"/>
  <c r="AL9679" i="2"/>
  <c r="AL9680" i="2"/>
  <c r="AL9681" i="2"/>
  <c r="AL9682" i="2"/>
  <c r="AL9683" i="2"/>
  <c r="AL9684" i="2"/>
  <c r="AL9685" i="2"/>
  <c r="AL9686" i="2"/>
  <c r="AL9687" i="2"/>
  <c r="AL9688" i="2"/>
  <c r="AL9689" i="2"/>
  <c r="AL9690" i="2"/>
  <c r="AL9691" i="2"/>
  <c r="AL9692" i="2"/>
  <c r="AL9693" i="2"/>
  <c r="AL9694" i="2"/>
  <c r="AL9695" i="2"/>
  <c r="AL9696" i="2"/>
  <c r="AL9697" i="2"/>
  <c r="AL9698" i="2"/>
  <c r="AL9699" i="2"/>
  <c r="AL9700" i="2"/>
  <c r="AL9701" i="2"/>
  <c r="AL9702" i="2"/>
  <c r="AL9703" i="2"/>
  <c r="AL9704" i="2"/>
  <c r="AL9705" i="2"/>
  <c r="AL9706" i="2"/>
  <c r="AL9707" i="2"/>
  <c r="AL9708" i="2"/>
  <c r="AL9709" i="2"/>
  <c r="AL9710" i="2"/>
  <c r="AL9711" i="2"/>
  <c r="AL9712" i="2"/>
  <c r="AL9713" i="2"/>
  <c r="AL9714" i="2"/>
  <c r="AL9715" i="2"/>
  <c r="AL9716" i="2"/>
  <c r="AL9717" i="2"/>
  <c r="AL9718" i="2"/>
  <c r="AL9719" i="2"/>
  <c r="AL9720" i="2"/>
  <c r="AL9721" i="2"/>
  <c r="AL9722" i="2"/>
  <c r="AL9723" i="2"/>
  <c r="AL9724" i="2"/>
  <c r="AL9725" i="2"/>
  <c r="AL9726" i="2"/>
  <c r="AL9727" i="2"/>
  <c r="AL9728" i="2"/>
  <c r="AL9729" i="2"/>
  <c r="AL9730" i="2"/>
  <c r="AL9731" i="2"/>
  <c r="AL9732" i="2"/>
  <c r="AL9733" i="2"/>
  <c r="AL9734" i="2"/>
  <c r="AL9735" i="2"/>
  <c r="AL9736" i="2"/>
  <c r="AL9737" i="2"/>
  <c r="AL9738" i="2"/>
  <c r="AL9739" i="2"/>
  <c r="AL9740" i="2"/>
  <c r="AL9741" i="2"/>
  <c r="AL9742" i="2"/>
  <c r="AL9743" i="2"/>
  <c r="AL9744" i="2"/>
  <c r="AL9745" i="2"/>
  <c r="AL9746" i="2"/>
  <c r="AL9747" i="2"/>
  <c r="AL9748" i="2"/>
  <c r="AL9749" i="2"/>
  <c r="AL9750" i="2"/>
  <c r="AL9751" i="2"/>
  <c r="AL9752" i="2"/>
  <c r="AL9753" i="2"/>
  <c r="AL9754" i="2"/>
  <c r="AL9755" i="2"/>
  <c r="AL9756" i="2"/>
  <c r="AL9757" i="2"/>
  <c r="AL9758" i="2"/>
  <c r="AL9759" i="2"/>
  <c r="AL9760" i="2"/>
  <c r="AL9761" i="2"/>
  <c r="AL9762" i="2"/>
  <c r="AL9763" i="2"/>
  <c r="AL9764" i="2"/>
  <c r="AL9765" i="2"/>
  <c r="AL9766" i="2"/>
  <c r="AL9767" i="2"/>
  <c r="AL9768" i="2"/>
  <c r="AL9769" i="2"/>
  <c r="AL9770" i="2"/>
  <c r="AL9771" i="2"/>
  <c r="AL9772" i="2"/>
  <c r="AL9773" i="2"/>
  <c r="AL9774" i="2"/>
  <c r="AL9775" i="2"/>
  <c r="AL9776" i="2"/>
  <c r="AL9777" i="2"/>
  <c r="AL9778" i="2"/>
  <c r="AL9779" i="2"/>
  <c r="AL9780" i="2"/>
  <c r="AL9781" i="2"/>
  <c r="AL9782" i="2"/>
  <c r="AL9783" i="2"/>
  <c r="AL9784" i="2"/>
  <c r="AL9785" i="2"/>
  <c r="AL9786" i="2"/>
  <c r="AL9787" i="2"/>
  <c r="AL9788" i="2"/>
  <c r="AL9789" i="2"/>
  <c r="AL9790" i="2"/>
  <c r="AL9791" i="2"/>
  <c r="AL9792" i="2"/>
  <c r="AL9793" i="2"/>
  <c r="AL9794" i="2"/>
  <c r="AL9795" i="2"/>
  <c r="AL9796" i="2"/>
  <c r="AL9797" i="2"/>
  <c r="AL9798" i="2"/>
  <c r="AL9799" i="2"/>
  <c r="AL9800" i="2"/>
  <c r="AL9801" i="2"/>
  <c r="AL9802" i="2"/>
  <c r="AL9803" i="2"/>
  <c r="AL9804" i="2"/>
  <c r="AL9805" i="2"/>
  <c r="AL9806" i="2"/>
  <c r="AL9807" i="2"/>
  <c r="AL9808" i="2"/>
  <c r="AL9809" i="2"/>
  <c r="AL9810" i="2"/>
  <c r="AL9811" i="2"/>
  <c r="AL9812" i="2"/>
  <c r="AL9813" i="2"/>
  <c r="AL9814" i="2"/>
  <c r="AL9815" i="2"/>
  <c r="AL9816" i="2"/>
  <c r="AL9817" i="2"/>
  <c r="AL9818" i="2"/>
  <c r="AL9819" i="2"/>
  <c r="AL9820" i="2"/>
  <c r="AL9821" i="2"/>
  <c r="AL9822" i="2"/>
  <c r="AL9823" i="2"/>
  <c r="AL9824" i="2"/>
  <c r="AL9825" i="2"/>
  <c r="AL9826" i="2"/>
  <c r="AL9827" i="2"/>
  <c r="AL9828" i="2"/>
  <c r="AL9829" i="2"/>
  <c r="AL9830" i="2"/>
  <c r="AL9831" i="2"/>
  <c r="AL9832" i="2"/>
  <c r="AL9833" i="2"/>
  <c r="AL9834" i="2"/>
  <c r="AL9835" i="2"/>
  <c r="AL9836" i="2"/>
  <c r="AL9837" i="2"/>
  <c r="AL9838" i="2"/>
  <c r="AL9839" i="2"/>
  <c r="AL9840" i="2"/>
  <c r="AL9841" i="2"/>
  <c r="AL9842" i="2"/>
  <c r="AL9843" i="2"/>
  <c r="AL9844" i="2"/>
  <c r="AL9845" i="2"/>
  <c r="AL9846" i="2"/>
  <c r="AL9847" i="2"/>
  <c r="AL9848" i="2"/>
  <c r="AL9849" i="2"/>
  <c r="AL9850" i="2"/>
  <c r="AL9851" i="2"/>
  <c r="AL9852" i="2"/>
  <c r="AL9853" i="2"/>
  <c r="AL9854" i="2"/>
  <c r="AL9855" i="2"/>
  <c r="AL9856" i="2"/>
  <c r="AL9857" i="2"/>
  <c r="AL9858" i="2"/>
  <c r="AL9859" i="2"/>
  <c r="AL9860" i="2"/>
  <c r="AL9861" i="2"/>
  <c r="AL9862" i="2"/>
  <c r="AL9863" i="2"/>
  <c r="AL9864" i="2"/>
  <c r="AL9865" i="2"/>
  <c r="AL9866" i="2"/>
  <c r="AL9867" i="2"/>
  <c r="AL9868" i="2"/>
  <c r="AL9869" i="2"/>
  <c r="AL9870" i="2"/>
  <c r="AL9871" i="2"/>
  <c r="AL9872" i="2"/>
  <c r="AL9873" i="2"/>
  <c r="AL9874" i="2"/>
  <c r="AL9875" i="2"/>
  <c r="AL9876" i="2"/>
  <c r="AL9877" i="2"/>
  <c r="AL9878" i="2"/>
  <c r="AL9879" i="2"/>
  <c r="AL9880" i="2"/>
  <c r="AL9881" i="2"/>
  <c r="AL9882" i="2"/>
  <c r="AL9883" i="2"/>
  <c r="AL9884" i="2"/>
  <c r="AL9885" i="2"/>
  <c r="AL9886" i="2"/>
  <c r="AL9887" i="2"/>
  <c r="AL9888" i="2"/>
  <c r="AL9889" i="2"/>
  <c r="AL9890" i="2"/>
  <c r="AL9891" i="2"/>
  <c r="AL9892" i="2"/>
  <c r="AL9893" i="2"/>
  <c r="AL9894" i="2"/>
  <c r="AL9895" i="2"/>
  <c r="AL9896" i="2"/>
  <c r="AL9897" i="2"/>
  <c r="AL9898" i="2"/>
  <c r="AL9899" i="2"/>
  <c r="AL9900" i="2"/>
  <c r="AL9901" i="2"/>
  <c r="AL9902" i="2"/>
  <c r="AL9903" i="2"/>
  <c r="AL9904" i="2"/>
  <c r="AL9905" i="2"/>
  <c r="AL9906" i="2"/>
  <c r="AL9907" i="2"/>
  <c r="AL9908" i="2"/>
  <c r="AL9909" i="2"/>
  <c r="AL9910" i="2"/>
  <c r="AL9911" i="2"/>
  <c r="AL9912" i="2"/>
  <c r="AL9913" i="2"/>
  <c r="AL9914" i="2"/>
  <c r="AL9915" i="2"/>
  <c r="AL9916" i="2"/>
  <c r="AL9917" i="2"/>
  <c r="AL9918" i="2"/>
  <c r="AL9919" i="2"/>
  <c r="AL9920" i="2"/>
  <c r="AL9921" i="2"/>
  <c r="AL9922" i="2"/>
  <c r="AL9923" i="2"/>
  <c r="AL9924" i="2"/>
  <c r="AL9925" i="2"/>
  <c r="AL9926" i="2"/>
  <c r="AL9927" i="2"/>
  <c r="AL9928" i="2"/>
  <c r="AL9929" i="2"/>
  <c r="AL9930" i="2"/>
  <c r="AL9931" i="2"/>
  <c r="AL9932" i="2"/>
  <c r="AL9933" i="2"/>
  <c r="AL9934" i="2"/>
  <c r="AL9935" i="2"/>
  <c r="AL9936" i="2"/>
  <c r="AL9937" i="2"/>
  <c r="AL9938" i="2"/>
  <c r="AL9939" i="2"/>
  <c r="AL9940" i="2"/>
  <c r="AL9941" i="2"/>
  <c r="AL9942" i="2"/>
  <c r="AL9943" i="2"/>
  <c r="AL9944" i="2"/>
  <c r="AL9945" i="2"/>
  <c r="AL9946" i="2"/>
  <c r="AL9947" i="2"/>
  <c r="AL9948" i="2"/>
  <c r="AL9949" i="2"/>
  <c r="AL9950" i="2"/>
  <c r="AL9951" i="2"/>
  <c r="AL9952" i="2"/>
  <c r="AL9953" i="2"/>
  <c r="AL9954" i="2"/>
  <c r="AL9955" i="2"/>
  <c r="AL9956" i="2"/>
  <c r="AL9957" i="2"/>
  <c r="AL9958" i="2"/>
  <c r="AL9959" i="2"/>
  <c r="AL9960" i="2"/>
  <c r="AL9961" i="2"/>
  <c r="AL9962" i="2"/>
  <c r="AL9963" i="2"/>
  <c r="AL9964" i="2"/>
  <c r="AL9965" i="2"/>
  <c r="AL9966" i="2"/>
  <c r="AL9967" i="2"/>
  <c r="AL9968" i="2"/>
  <c r="AL9969" i="2"/>
  <c r="AL9970" i="2"/>
  <c r="AL9971" i="2"/>
  <c r="AL9972" i="2"/>
  <c r="AL9973" i="2"/>
  <c r="AL9974" i="2"/>
  <c r="AL9975" i="2"/>
  <c r="AL9976" i="2"/>
  <c r="AL9977" i="2"/>
  <c r="AL9978" i="2"/>
  <c r="AL9979" i="2"/>
  <c r="AL9980" i="2"/>
  <c r="AL9981" i="2"/>
  <c r="AL9982" i="2"/>
  <c r="AL9983" i="2"/>
  <c r="AL9984" i="2"/>
  <c r="AL9985" i="2"/>
  <c r="AL9986" i="2"/>
  <c r="AL9987" i="2"/>
  <c r="AL9988" i="2"/>
  <c r="AL9989" i="2"/>
  <c r="AL9990" i="2"/>
  <c r="AL9991" i="2"/>
  <c r="AL9992" i="2"/>
  <c r="AL9993" i="2"/>
  <c r="AL9994" i="2"/>
  <c r="AL9995" i="2"/>
  <c r="AL9996" i="2"/>
  <c r="AL9997" i="2"/>
  <c r="AL9998" i="2"/>
  <c r="AL9999" i="2"/>
  <c r="AL10000" i="2"/>
  <c r="AL10001" i="2"/>
  <c r="AL10002" i="2"/>
  <c r="AL10003" i="2"/>
  <c r="AL10004" i="2"/>
  <c r="AL10005" i="2"/>
  <c r="AL10006" i="2"/>
  <c r="AL10007" i="2"/>
  <c r="AL10008" i="2"/>
  <c r="AL10009" i="2"/>
  <c r="AL10010" i="2"/>
  <c r="AL10011" i="2"/>
  <c r="AL10012" i="2"/>
  <c r="AL10013" i="2"/>
  <c r="AL10014" i="2"/>
  <c r="AL10015" i="2"/>
  <c r="AL10016" i="2"/>
  <c r="AL10017" i="2"/>
  <c r="AL10018" i="2"/>
  <c r="AL10019" i="2"/>
  <c r="AL10020" i="2"/>
  <c r="AL10021" i="2"/>
  <c r="AL10022" i="2"/>
  <c r="AL10023" i="2"/>
  <c r="AL10024" i="2"/>
  <c r="AL10025" i="2"/>
  <c r="AL10026" i="2"/>
  <c r="AL10027" i="2"/>
  <c r="AL10028" i="2"/>
  <c r="AL10029" i="2"/>
  <c r="AL10030" i="2"/>
  <c r="AL10031" i="2"/>
  <c r="AL10032" i="2"/>
  <c r="AL10033" i="2"/>
  <c r="AL10034" i="2"/>
  <c r="AL10035" i="2"/>
  <c r="AL10036" i="2"/>
  <c r="AL10037" i="2"/>
  <c r="AL10038" i="2"/>
  <c r="AL10039" i="2"/>
  <c r="AL10040" i="2"/>
  <c r="AL10041" i="2"/>
  <c r="AL10042" i="2"/>
  <c r="AL10043" i="2"/>
  <c r="AL10044" i="2"/>
  <c r="AL10045" i="2"/>
  <c r="AL10046" i="2"/>
  <c r="AL10047" i="2"/>
  <c r="AL10048" i="2"/>
  <c r="AL10049" i="2"/>
  <c r="AL10050" i="2"/>
  <c r="AL10051" i="2"/>
  <c r="AL10052" i="2"/>
  <c r="AL10053" i="2"/>
  <c r="AL10054" i="2"/>
  <c r="AL10055" i="2"/>
  <c r="AL10056" i="2"/>
  <c r="AL10057" i="2"/>
  <c r="AL10058" i="2"/>
  <c r="AL10059" i="2"/>
  <c r="AL10060" i="2"/>
  <c r="AL10061" i="2"/>
  <c r="AL10062" i="2"/>
  <c r="AL10063" i="2"/>
  <c r="AL10064" i="2"/>
  <c r="AL10065" i="2"/>
  <c r="AL10066" i="2"/>
  <c r="AL10067" i="2"/>
  <c r="AL10068" i="2"/>
  <c r="AL10069" i="2"/>
  <c r="AL10070" i="2"/>
  <c r="AL10071" i="2"/>
  <c r="AL10072" i="2"/>
  <c r="AL10073" i="2"/>
  <c r="AL10074" i="2"/>
  <c r="AL10075" i="2"/>
  <c r="AL10076" i="2"/>
  <c r="AL10077" i="2"/>
  <c r="AL10078" i="2"/>
  <c r="AL10079" i="2"/>
  <c r="AL10080" i="2"/>
  <c r="AL10081" i="2"/>
  <c r="AL10082" i="2"/>
  <c r="AL10083" i="2"/>
  <c r="AL10084" i="2"/>
  <c r="AL10085" i="2"/>
  <c r="AL10086" i="2"/>
  <c r="AL10087" i="2"/>
  <c r="AL10088" i="2"/>
  <c r="AL10089" i="2"/>
  <c r="AL10090" i="2"/>
  <c r="AL10091" i="2"/>
  <c r="AL10092" i="2"/>
  <c r="AL10093" i="2"/>
  <c r="AL10094" i="2"/>
  <c r="AL10095" i="2"/>
  <c r="AL10096" i="2"/>
  <c r="AL10097" i="2"/>
  <c r="AL10098" i="2"/>
  <c r="AL10099" i="2"/>
  <c r="AL10100" i="2"/>
  <c r="AL10101" i="2"/>
  <c r="AL10102" i="2"/>
  <c r="AL10103" i="2"/>
  <c r="AL10104" i="2"/>
  <c r="AL10105" i="2"/>
  <c r="AL10106" i="2"/>
  <c r="AL10107" i="2"/>
  <c r="AL10108" i="2"/>
  <c r="AL10109" i="2"/>
  <c r="AL10110" i="2"/>
  <c r="AL10111" i="2"/>
  <c r="AL10112" i="2"/>
  <c r="AL10113" i="2"/>
  <c r="AL10114" i="2"/>
  <c r="AL10115" i="2"/>
  <c r="AL10116" i="2"/>
  <c r="AL10117" i="2"/>
  <c r="AL10118" i="2"/>
  <c r="AL10119" i="2"/>
  <c r="AL10120" i="2"/>
  <c r="AL10121" i="2"/>
  <c r="AL10122" i="2"/>
  <c r="AL10123" i="2"/>
  <c r="AL10124" i="2"/>
  <c r="AL10125" i="2"/>
  <c r="AL10126" i="2"/>
  <c r="AL10127" i="2"/>
  <c r="AL10128" i="2"/>
  <c r="AL10129" i="2"/>
  <c r="AL10130" i="2"/>
  <c r="AL10131" i="2"/>
  <c r="AL10132" i="2"/>
  <c r="AL10133" i="2"/>
  <c r="AL10134" i="2"/>
  <c r="AL10135" i="2"/>
  <c r="AL10136" i="2"/>
  <c r="AL10137" i="2"/>
  <c r="AL10138" i="2"/>
  <c r="AL10139" i="2"/>
  <c r="AL10140" i="2"/>
  <c r="AL10141" i="2"/>
  <c r="AL10142" i="2"/>
  <c r="AL10143" i="2"/>
  <c r="AL10144" i="2"/>
  <c r="AL10145" i="2"/>
  <c r="AL10146" i="2"/>
  <c r="AL10147" i="2"/>
  <c r="AL10148" i="2"/>
  <c r="AL10149" i="2"/>
  <c r="AL10150" i="2"/>
  <c r="AL10151" i="2"/>
  <c r="AL10152" i="2"/>
  <c r="AL10153" i="2"/>
  <c r="AL10154" i="2"/>
  <c r="AL10155" i="2"/>
  <c r="AL10156" i="2"/>
  <c r="AL10157" i="2"/>
  <c r="AL10158" i="2"/>
  <c r="AL10159" i="2"/>
  <c r="AL10160" i="2"/>
  <c r="AL10161" i="2"/>
  <c r="AL10162" i="2"/>
  <c r="AL10163" i="2"/>
  <c r="AL10164" i="2"/>
  <c r="AL10165" i="2"/>
  <c r="AL10166" i="2"/>
  <c r="AL10167" i="2"/>
  <c r="AL10168" i="2"/>
  <c r="AL10169" i="2"/>
  <c r="AL10170" i="2"/>
  <c r="AL10171" i="2"/>
  <c r="AL10172" i="2"/>
  <c r="AL10173" i="2"/>
  <c r="AL10174" i="2"/>
  <c r="AL10175" i="2"/>
  <c r="AL10176" i="2"/>
  <c r="AL10177" i="2"/>
  <c r="AL10178" i="2"/>
  <c r="AL10179" i="2"/>
  <c r="AL10180" i="2"/>
  <c r="AL10181" i="2"/>
  <c r="AL10182" i="2"/>
  <c r="AL10183" i="2"/>
  <c r="AL10184" i="2"/>
  <c r="AL10185" i="2"/>
  <c r="AL10186" i="2"/>
  <c r="AL10187" i="2"/>
  <c r="AL10188" i="2"/>
  <c r="AL10189" i="2"/>
  <c r="AL10190" i="2"/>
  <c r="AL10191" i="2"/>
  <c r="AL10192" i="2"/>
  <c r="AL10193" i="2"/>
  <c r="AL10194" i="2"/>
  <c r="AL10195" i="2"/>
  <c r="AL10196" i="2"/>
  <c r="AL10197" i="2"/>
  <c r="AL10198" i="2"/>
  <c r="AL10199" i="2"/>
  <c r="AL10200" i="2"/>
  <c r="AL10201" i="2"/>
  <c r="AL10202" i="2"/>
  <c r="AL10203" i="2"/>
  <c r="AL10204" i="2"/>
  <c r="AL10205" i="2"/>
  <c r="AL10206" i="2"/>
  <c r="AL10207" i="2"/>
  <c r="AL10208" i="2"/>
  <c r="AL10209" i="2"/>
  <c r="AL10210" i="2"/>
  <c r="AL10211" i="2"/>
  <c r="AL10212" i="2"/>
  <c r="AL10213" i="2"/>
  <c r="AL10214" i="2"/>
  <c r="AL10215" i="2"/>
  <c r="AL10216" i="2"/>
  <c r="AL10217" i="2"/>
  <c r="AL10218" i="2"/>
  <c r="AL10219" i="2"/>
  <c r="AL10220" i="2"/>
  <c r="AL10221" i="2"/>
  <c r="AL10222" i="2"/>
  <c r="AL10223" i="2"/>
  <c r="AL10224" i="2"/>
  <c r="AL10225" i="2"/>
  <c r="AL10226" i="2"/>
  <c r="AL10227" i="2"/>
  <c r="AL10228" i="2"/>
  <c r="AL10229" i="2"/>
  <c r="AL10230" i="2"/>
  <c r="AL10231" i="2"/>
  <c r="AL10232" i="2"/>
  <c r="AL10233" i="2"/>
  <c r="AL10234" i="2"/>
  <c r="AL10235" i="2"/>
  <c r="AL10236" i="2"/>
  <c r="AL10237" i="2"/>
  <c r="AL10238" i="2"/>
  <c r="AL10239" i="2"/>
  <c r="AL10240" i="2"/>
  <c r="AL10241" i="2"/>
  <c r="AL10242" i="2"/>
  <c r="AL10243" i="2"/>
  <c r="AL10244" i="2"/>
  <c r="AL10245" i="2"/>
  <c r="AL10246" i="2"/>
  <c r="AL10247" i="2"/>
  <c r="AL10248" i="2"/>
  <c r="AL10249" i="2"/>
  <c r="AL10250" i="2"/>
  <c r="AL10251" i="2"/>
  <c r="AL10252" i="2"/>
  <c r="AL10253" i="2"/>
  <c r="AL10254" i="2"/>
  <c r="AL10255" i="2"/>
  <c r="AL10256" i="2"/>
  <c r="AL10257" i="2"/>
  <c r="AL10258" i="2"/>
  <c r="AL10259" i="2"/>
  <c r="AL10260" i="2"/>
  <c r="AL10261" i="2"/>
  <c r="AL10262" i="2"/>
  <c r="AL10263" i="2"/>
  <c r="AL10264" i="2"/>
  <c r="AL10265" i="2"/>
  <c r="AL10266" i="2"/>
  <c r="AL10267" i="2"/>
  <c r="AL10268" i="2"/>
  <c r="AL10269" i="2"/>
  <c r="AL10270" i="2"/>
  <c r="AL10271" i="2"/>
  <c r="AL10272" i="2"/>
  <c r="AL10273" i="2"/>
  <c r="AL10274" i="2"/>
  <c r="AL10275" i="2"/>
  <c r="AL10276" i="2"/>
  <c r="AL10277" i="2"/>
  <c r="AL10278" i="2"/>
  <c r="AL10279" i="2"/>
  <c r="AL10280" i="2"/>
  <c r="AL10281" i="2"/>
  <c r="AL10282" i="2"/>
  <c r="AL10283" i="2"/>
  <c r="AL10284" i="2"/>
  <c r="AL10285" i="2"/>
  <c r="AL10286" i="2"/>
  <c r="AL10287" i="2"/>
  <c r="AL10288" i="2"/>
  <c r="AL10289" i="2"/>
  <c r="AL10290" i="2"/>
  <c r="AL10291" i="2"/>
  <c r="AL10292" i="2"/>
  <c r="AL10293" i="2"/>
  <c r="AL10294" i="2"/>
  <c r="AL10295" i="2"/>
  <c r="AL10296" i="2"/>
  <c r="AL10297" i="2"/>
  <c r="AL10298" i="2"/>
  <c r="AL10299" i="2"/>
  <c r="AL10300" i="2"/>
  <c r="AL10301" i="2"/>
  <c r="AL10302" i="2"/>
  <c r="AL10303" i="2"/>
  <c r="AL10304" i="2"/>
  <c r="AL10305" i="2"/>
  <c r="AL10306" i="2"/>
  <c r="AL10307" i="2"/>
  <c r="AL10308" i="2"/>
  <c r="AL10309" i="2"/>
  <c r="AL10310" i="2"/>
  <c r="AL10311" i="2"/>
  <c r="AL10312" i="2"/>
  <c r="AL10313" i="2"/>
  <c r="AL10314" i="2"/>
  <c r="AL10315" i="2"/>
  <c r="AL10316" i="2"/>
  <c r="AL10317" i="2"/>
  <c r="AL10318" i="2"/>
  <c r="AL10319" i="2"/>
  <c r="AL10320" i="2"/>
  <c r="AL10321" i="2"/>
  <c r="AL10322" i="2"/>
  <c r="AL10323" i="2"/>
  <c r="AL10324" i="2"/>
  <c r="AL10325" i="2"/>
  <c r="AL10326" i="2"/>
  <c r="AL10327" i="2"/>
  <c r="AL10328" i="2"/>
  <c r="AL10329" i="2"/>
  <c r="AL10330" i="2"/>
  <c r="AL10331" i="2"/>
  <c r="AL10332" i="2"/>
  <c r="AL10333" i="2"/>
  <c r="AL10334" i="2"/>
  <c r="AL10335" i="2"/>
  <c r="AL10336" i="2"/>
  <c r="AL10337" i="2"/>
  <c r="AL10338" i="2"/>
  <c r="AL10339" i="2"/>
  <c r="AL10340" i="2"/>
  <c r="AL10341" i="2"/>
  <c r="AL10342" i="2"/>
  <c r="AL10343" i="2"/>
  <c r="AL10344" i="2"/>
  <c r="AL10345" i="2"/>
  <c r="AL10346" i="2"/>
  <c r="AL10347" i="2"/>
  <c r="AL10348" i="2"/>
  <c r="AL10349" i="2"/>
  <c r="AL10350" i="2"/>
  <c r="AL10351" i="2"/>
  <c r="AL10352" i="2"/>
  <c r="AL10353" i="2"/>
  <c r="AL10354" i="2"/>
  <c r="AL10355" i="2"/>
  <c r="AL10356" i="2"/>
  <c r="AL10357" i="2"/>
  <c r="AL10358" i="2"/>
  <c r="AL10359" i="2"/>
  <c r="AL10360" i="2"/>
  <c r="AL10361" i="2"/>
  <c r="AL10362" i="2"/>
  <c r="AL10363" i="2"/>
  <c r="AL10364" i="2"/>
  <c r="AL10365" i="2"/>
  <c r="AL10366" i="2"/>
  <c r="AL10367" i="2"/>
  <c r="AL10368" i="2"/>
  <c r="AL10369" i="2"/>
  <c r="AL10370" i="2"/>
  <c r="AL10371" i="2"/>
  <c r="AL10372" i="2"/>
  <c r="AL10373" i="2"/>
  <c r="AL10374" i="2"/>
  <c r="AL10375" i="2"/>
  <c r="AL10376" i="2"/>
  <c r="AL10377" i="2"/>
  <c r="AL10378" i="2"/>
  <c r="AL10379" i="2"/>
  <c r="AL10380" i="2"/>
  <c r="AL10381" i="2"/>
  <c r="AL10382" i="2"/>
  <c r="AL10383" i="2"/>
  <c r="AL10384" i="2"/>
  <c r="AL10385" i="2"/>
  <c r="AL10386" i="2"/>
  <c r="AL10387" i="2"/>
  <c r="AL10388" i="2"/>
  <c r="AL10389" i="2"/>
  <c r="AL10390" i="2"/>
  <c r="AL10391" i="2"/>
  <c r="AL10392" i="2"/>
  <c r="AL10393" i="2"/>
  <c r="AL10394" i="2"/>
  <c r="AL10395" i="2"/>
  <c r="AL10396" i="2"/>
  <c r="AL10397" i="2"/>
  <c r="AL10398" i="2"/>
  <c r="AL10399" i="2"/>
  <c r="AL10400" i="2"/>
  <c r="AL10401" i="2"/>
  <c r="AL10402" i="2"/>
  <c r="AL10403" i="2"/>
  <c r="AL10404" i="2"/>
  <c r="AL10405" i="2"/>
  <c r="AL10406" i="2"/>
  <c r="AL10407" i="2"/>
  <c r="AL10408" i="2"/>
  <c r="AL10409" i="2"/>
  <c r="AL10410" i="2"/>
  <c r="AL10411" i="2"/>
  <c r="AL10412" i="2"/>
  <c r="AL10413" i="2"/>
  <c r="AL10414" i="2"/>
  <c r="AL10415" i="2"/>
  <c r="AL10416" i="2"/>
  <c r="AL10417" i="2"/>
  <c r="AL10418" i="2"/>
  <c r="AL10419" i="2"/>
  <c r="AL10420" i="2"/>
  <c r="AL10421" i="2"/>
  <c r="AL10422" i="2"/>
  <c r="AL10423" i="2"/>
  <c r="AL10424" i="2"/>
  <c r="AL10425" i="2"/>
  <c r="AL10426" i="2"/>
  <c r="AL10427" i="2"/>
  <c r="AL10428" i="2"/>
  <c r="AL10429" i="2"/>
  <c r="AL10430" i="2"/>
  <c r="AL10431" i="2"/>
  <c r="AL10432" i="2"/>
  <c r="AL10433" i="2"/>
  <c r="AL10434" i="2"/>
  <c r="AL10435" i="2"/>
  <c r="AL10436" i="2"/>
  <c r="AL10437" i="2"/>
  <c r="AL10438" i="2"/>
  <c r="AL10439" i="2"/>
  <c r="AL10440" i="2"/>
  <c r="AL10441" i="2"/>
  <c r="AL10442" i="2"/>
  <c r="AL10443" i="2"/>
  <c r="AL10444" i="2"/>
  <c r="AL10445" i="2"/>
  <c r="AL10446" i="2"/>
  <c r="AL10447" i="2"/>
  <c r="AL10448" i="2"/>
  <c r="AL10449" i="2"/>
  <c r="AL10450" i="2"/>
  <c r="AL10451" i="2"/>
  <c r="AL10452" i="2"/>
  <c r="AL10453" i="2"/>
  <c r="AL10454" i="2"/>
  <c r="AL10455" i="2"/>
  <c r="AL10456" i="2"/>
  <c r="AL10457" i="2"/>
  <c r="AL10458" i="2"/>
  <c r="AL10459" i="2"/>
  <c r="AL10460" i="2"/>
  <c r="AL10461" i="2"/>
  <c r="AL10462" i="2"/>
  <c r="AL10463" i="2"/>
  <c r="AL10464" i="2"/>
  <c r="AL10465" i="2"/>
  <c r="AL10466" i="2"/>
  <c r="AL10467" i="2"/>
  <c r="AL10468" i="2"/>
  <c r="AL10469" i="2"/>
  <c r="AL10470" i="2"/>
  <c r="AL10471" i="2"/>
  <c r="AL10472" i="2"/>
  <c r="AL10473" i="2"/>
  <c r="AL10474" i="2"/>
  <c r="AL10475" i="2"/>
  <c r="AL10476" i="2"/>
  <c r="AL10477" i="2"/>
  <c r="AL10478" i="2"/>
  <c r="AL10479" i="2"/>
  <c r="AL10480" i="2"/>
  <c r="AL10481" i="2"/>
  <c r="AL10482" i="2"/>
  <c r="AL10483" i="2"/>
  <c r="AL10484" i="2"/>
  <c r="AL10485" i="2"/>
  <c r="AL10486" i="2"/>
  <c r="AL10487" i="2"/>
  <c r="AL10488" i="2"/>
  <c r="AL10489" i="2"/>
  <c r="AL10490" i="2"/>
  <c r="AL10491" i="2"/>
  <c r="AL10492" i="2"/>
  <c r="AL10493" i="2"/>
  <c r="AL10494" i="2"/>
  <c r="AL10495" i="2"/>
  <c r="AL10496" i="2"/>
  <c r="AL10497" i="2"/>
  <c r="AL10498" i="2"/>
  <c r="AL10499" i="2"/>
  <c r="AL10500" i="2"/>
  <c r="AL10501" i="2"/>
  <c r="AL10502" i="2"/>
  <c r="AL10503" i="2"/>
  <c r="AL10504" i="2"/>
  <c r="AL10505" i="2"/>
  <c r="AL10506" i="2"/>
  <c r="AL10507" i="2"/>
  <c r="AL10508" i="2"/>
  <c r="AL10509" i="2"/>
  <c r="AL10510" i="2"/>
  <c r="AL10511" i="2"/>
  <c r="AL10512" i="2"/>
  <c r="AL10513" i="2"/>
  <c r="AL10514" i="2"/>
  <c r="AL10515" i="2"/>
  <c r="AL10516" i="2"/>
  <c r="AL10517" i="2"/>
  <c r="AL10518" i="2"/>
  <c r="AL10519" i="2"/>
  <c r="AL10520" i="2"/>
  <c r="AL10521" i="2"/>
  <c r="AL10522" i="2"/>
  <c r="AL10523" i="2"/>
  <c r="AL10524" i="2"/>
  <c r="AL10525" i="2"/>
  <c r="AL10526" i="2"/>
  <c r="AL10527" i="2"/>
  <c r="AL10528" i="2"/>
  <c r="AL10529" i="2"/>
  <c r="AL10530" i="2"/>
  <c r="AL10531" i="2"/>
  <c r="AL10532" i="2"/>
  <c r="AL10533" i="2"/>
  <c r="AL10534" i="2"/>
  <c r="AL10535" i="2"/>
  <c r="AL10536" i="2"/>
  <c r="AL10537" i="2"/>
  <c r="AL10538" i="2"/>
  <c r="AL10539" i="2"/>
  <c r="AL10540" i="2"/>
  <c r="AL10541" i="2"/>
  <c r="AL10542" i="2"/>
  <c r="AL10543" i="2"/>
  <c r="AL10544" i="2"/>
  <c r="AL10545" i="2"/>
  <c r="AL10546" i="2"/>
  <c r="AL10547" i="2"/>
  <c r="AL10548" i="2"/>
  <c r="AL10549" i="2"/>
  <c r="AL10550" i="2"/>
  <c r="AL10551" i="2"/>
  <c r="AL10552" i="2"/>
  <c r="AL10553" i="2"/>
  <c r="AL10554" i="2"/>
  <c r="AL10555" i="2"/>
  <c r="AL10556" i="2"/>
  <c r="AL10557" i="2"/>
  <c r="AL10558" i="2"/>
  <c r="AL10559" i="2"/>
  <c r="AL10560" i="2"/>
  <c r="AL10561" i="2"/>
  <c r="AL10562" i="2"/>
  <c r="AL10563" i="2"/>
  <c r="AL10564" i="2"/>
  <c r="AL10565" i="2"/>
  <c r="AL10566" i="2"/>
  <c r="AL10567" i="2"/>
  <c r="AL10568" i="2"/>
  <c r="AL10569" i="2"/>
  <c r="AL10570" i="2"/>
  <c r="AL10571" i="2"/>
  <c r="AL10572" i="2"/>
  <c r="AL10573" i="2"/>
  <c r="AL10574" i="2"/>
  <c r="AL10575" i="2"/>
  <c r="AL10576" i="2"/>
  <c r="AL10577" i="2"/>
  <c r="AL10578" i="2"/>
  <c r="AL10579" i="2"/>
  <c r="AL10580" i="2"/>
  <c r="AL10581" i="2"/>
  <c r="AL10582" i="2"/>
  <c r="AL10583" i="2"/>
  <c r="AL10584" i="2"/>
  <c r="AL10585" i="2"/>
  <c r="AL10586" i="2"/>
  <c r="AL10587" i="2"/>
  <c r="AL10588" i="2"/>
  <c r="AL10589" i="2"/>
  <c r="AL10590" i="2"/>
  <c r="AL10591" i="2"/>
  <c r="AL10592" i="2"/>
  <c r="AL10593" i="2"/>
  <c r="AL10594" i="2"/>
  <c r="AL10595" i="2"/>
  <c r="AL10596" i="2"/>
  <c r="AL10597" i="2"/>
  <c r="AL10598" i="2"/>
  <c r="AL10599" i="2"/>
  <c r="AL10600" i="2"/>
  <c r="AL10601" i="2"/>
  <c r="AL10602" i="2"/>
  <c r="AL10603" i="2"/>
  <c r="AL10604" i="2"/>
  <c r="AL10605" i="2"/>
  <c r="AL10606" i="2"/>
  <c r="AL10607" i="2"/>
  <c r="AL10608" i="2"/>
  <c r="AL10609" i="2"/>
  <c r="AL10610" i="2"/>
  <c r="AL10611" i="2"/>
  <c r="AL10612" i="2"/>
  <c r="AL10613" i="2"/>
  <c r="AL10614" i="2"/>
  <c r="AL10615" i="2"/>
  <c r="AL10616" i="2"/>
  <c r="AL10617" i="2"/>
  <c r="AL10618" i="2"/>
  <c r="AL10619" i="2"/>
  <c r="AL10620" i="2"/>
  <c r="AL10621" i="2"/>
  <c r="AL10622" i="2"/>
  <c r="AL10623" i="2"/>
  <c r="AL10624" i="2"/>
  <c r="AL10625" i="2"/>
  <c r="AL10626" i="2"/>
  <c r="AL10627" i="2"/>
  <c r="AL10628" i="2"/>
  <c r="AL10629" i="2"/>
  <c r="AL10630" i="2"/>
  <c r="AL10631" i="2"/>
  <c r="AL10632" i="2"/>
  <c r="AL10633" i="2"/>
  <c r="AL10634" i="2"/>
  <c r="AL10635" i="2"/>
  <c r="AL10636" i="2"/>
  <c r="AL10637" i="2"/>
  <c r="AL10638" i="2"/>
  <c r="AL10639" i="2"/>
  <c r="AL10640" i="2"/>
  <c r="AL10641" i="2"/>
  <c r="AL10642" i="2"/>
  <c r="AL10643" i="2"/>
  <c r="AL10644" i="2"/>
  <c r="AL10645" i="2"/>
  <c r="AL10646" i="2"/>
  <c r="AL10647" i="2"/>
  <c r="AL10648" i="2"/>
  <c r="AL10649" i="2"/>
  <c r="AL10650" i="2"/>
  <c r="AL10651" i="2"/>
  <c r="AL10652" i="2"/>
  <c r="AL10653" i="2"/>
  <c r="AL10654" i="2"/>
  <c r="AL10655" i="2"/>
  <c r="AL10656" i="2"/>
  <c r="AL10657" i="2"/>
  <c r="AL10658" i="2"/>
  <c r="AL10659" i="2"/>
  <c r="AL10660" i="2"/>
  <c r="AL10661" i="2"/>
  <c r="AL10662" i="2"/>
  <c r="AL10663" i="2"/>
  <c r="AL10664" i="2"/>
  <c r="AL10665" i="2"/>
  <c r="AL10666" i="2"/>
  <c r="AL10667" i="2"/>
  <c r="AL10668" i="2"/>
  <c r="AL10669" i="2"/>
  <c r="AL10670" i="2"/>
  <c r="AL10671" i="2"/>
  <c r="AL10672" i="2"/>
  <c r="AL10673" i="2"/>
  <c r="AL10674" i="2"/>
  <c r="AL10675" i="2"/>
  <c r="AL10676" i="2"/>
  <c r="AL10677" i="2"/>
  <c r="AL10678" i="2"/>
  <c r="AL10679" i="2"/>
  <c r="AL10680" i="2"/>
  <c r="AL10681" i="2"/>
  <c r="AL10682" i="2"/>
  <c r="AL10683" i="2"/>
  <c r="AL10684" i="2"/>
  <c r="AL10685" i="2"/>
  <c r="AL10686" i="2"/>
  <c r="AL10687" i="2"/>
  <c r="AL10688" i="2"/>
  <c r="AL10689" i="2"/>
  <c r="AL10690" i="2"/>
  <c r="AL10691" i="2"/>
  <c r="AL10692" i="2"/>
  <c r="AL10693" i="2"/>
  <c r="AL10694" i="2"/>
  <c r="AL10695" i="2"/>
  <c r="AL10696" i="2"/>
  <c r="AL10697" i="2"/>
  <c r="AL10698" i="2"/>
  <c r="AL10699" i="2"/>
  <c r="AL10700" i="2"/>
  <c r="AL10701" i="2"/>
  <c r="AL10702" i="2"/>
  <c r="AL10703" i="2"/>
  <c r="AL10704" i="2"/>
  <c r="AL10705" i="2"/>
  <c r="AL10706" i="2"/>
  <c r="AL10707" i="2"/>
  <c r="AL10708" i="2"/>
  <c r="AL10709" i="2"/>
  <c r="AL10710" i="2"/>
  <c r="AL10711" i="2"/>
  <c r="AL10712" i="2"/>
  <c r="AL10713" i="2"/>
  <c r="AL10714" i="2"/>
  <c r="AL10715" i="2"/>
  <c r="AL10716" i="2"/>
  <c r="AL10717" i="2"/>
  <c r="AL10718" i="2"/>
  <c r="AL10719" i="2"/>
  <c r="AL10720" i="2"/>
  <c r="AL10721" i="2"/>
  <c r="AL10722" i="2"/>
  <c r="AL10723" i="2"/>
  <c r="AL10724" i="2"/>
  <c r="AL10725" i="2"/>
  <c r="AL10726" i="2"/>
  <c r="AL10727" i="2"/>
  <c r="AL10728" i="2"/>
  <c r="AL10729" i="2"/>
  <c r="AL10730" i="2"/>
  <c r="AL10731" i="2"/>
  <c r="AL10732" i="2"/>
  <c r="AL10733" i="2"/>
  <c r="AL10734" i="2"/>
  <c r="AL10735" i="2"/>
  <c r="AL10736" i="2"/>
  <c r="AL10737" i="2"/>
  <c r="AL10738" i="2"/>
  <c r="AL10739" i="2"/>
  <c r="AL10740" i="2"/>
  <c r="AL10741" i="2"/>
  <c r="AL10742" i="2"/>
  <c r="AL10743" i="2"/>
  <c r="AL10744" i="2"/>
  <c r="AL10745" i="2"/>
  <c r="AL10746" i="2"/>
  <c r="AL10747" i="2"/>
  <c r="AL10748" i="2"/>
  <c r="AL10749" i="2"/>
  <c r="AL10750" i="2"/>
  <c r="AL10751" i="2"/>
  <c r="AL10752" i="2"/>
  <c r="AL10753" i="2"/>
  <c r="AL10754" i="2"/>
  <c r="AL10755" i="2"/>
  <c r="AL10756" i="2"/>
  <c r="AL10757" i="2"/>
  <c r="AL10758" i="2"/>
  <c r="AL10759" i="2"/>
  <c r="AL10760" i="2"/>
  <c r="AL10761" i="2"/>
  <c r="AL10762" i="2"/>
  <c r="AL10763" i="2"/>
  <c r="AL10764" i="2"/>
  <c r="AL10765" i="2"/>
  <c r="AL10766" i="2"/>
  <c r="AL10767" i="2"/>
  <c r="AL10768" i="2"/>
  <c r="AL10769" i="2"/>
  <c r="AL10770" i="2"/>
  <c r="AL10771" i="2"/>
  <c r="AL10772" i="2"/>
  <c r="AL10773" i="2"/>
  <c r="AL10774" i="2"/>
  <c r="AL10775" i="2"/>
  <c r="AL10776" i="2"/>
  <c r="AL10777" i="2"/>
  <c r="AL10778" i="2"/>
  <c r="AL10779" i="2"/>
  <c r="AL10780" i="2"/>
  <c r="AL10781" i="2"/>
  <c r="AL10782" i="2"/>
  <c r="AL10783" i="2"/>
  <c r="AL10784" i="2"/>
  <c r="AL10785" i="2"/>
  <c r="AL10786" i="2"/>
  <c r="AL10787" i="2"/>
  <c r="AL10788" i="2"/>
  <c r="AL10789" i="2"/>
  <c r="AL10790" i="2"/>
  <c r="AL10791" i="2"/>
  <c r="AL10792" i="2"/>
  <c r="AL10793" i="2"/>
  <c r="AL10794" i="2"/>
  <c r="AL10795" i="2"/>
  <c r="AL10796" i="2"/>
  <c r="AL10797" i="2"/>
  <c r="AL10798" i="2"/>
  <c r="AL10799" i="2"/>
  <c r="AL10800" i="2"/>
  <c r="AL10801" i="2"/>
  <c r="AL10802" i="2"/>
  <c r="AL10803" i="2"/>
  <c r="AL10804" i="2"/>
  <c r="AL10805" i="2"/>
  <c r="AL10806" i="2"/>
  <c r="AL10807" i="2"/>
  <c r="AL10808" i="2"/>
  <c r="AL10809" i="2"/>
  <c r="AL10810" i="2"/>
  <c r="AL10811" i="2"/>
  <c r="AL10812" i="2"/>
  <c r="AL10813" i="2"/>
  <c r="AL10814" i="2"/>
  <c r="AL10815" i="2"/>
  <c r="AL10816" i="2"/>
  <c r="AL10817" i="2"/>
  <c r="AL10818" i="2"/>
  <c r="AL10819" i="2"/>
  <c r="AL10820" i="2"/>
  <c r="AL10821" i="2"/>
  <c r="AL10822" i="2"/>
  <c r="AL10823" i="2"/>
  <c r="AL10824" i="2"/>
  <c r="AL10825" i="2"/>
  <c r="AL10826" i="2"/>
  <c r="AL10827" i="2"/>
  <c r="AL10828" i="2"/>
  <c r="AL10829" i="2"/>
  <c r="AL10830" i="2"/>
  <c r="AL10831" i="2"/>
  <c r="AL10832" i="2"/>
  <c r="AL10833" i="2"/>
  <c r="AL10834" i="2"/>
  <c r="AL10835" i="2"/>
  <c r="AL10836" i="2"/>
  <c r="AL10837" i="2"/>
  <c r="AL10838" i="2"/>
  <c r="AL10839" i="2"/>
  <c r="AL10840" i="2"/>
  <c r="AL10841" i="2"/>
  <c r="AL10842" i="2"/>
  <c r="AL10843" i="2"/>
  <c r="AL10844" i="2"/>
  <c r="AL10845" i="2"/>
  <c r="AL10846" i="2"/>
  <c r="AL10847" i="2"/>
  <c r="AL10848" i="2"/>
  <c r="AL10849" i="2"/>
  <c r="AL10850" i="2"/>
  <c r="AL10851" i="2"/>
  <c r="AL10852" i="2"/>
  <c r="AL10853" i="2"/>
  <c r="AL10854" i="2"/>
  <c r="AL10855" i="2"/>
  <c r="AL10856" i="2"/>
  <c r="AL10857" i="2"/>
  <c r="AL10858" i="2"/>
  <c r="AL10859" i="2"/>
  <c r="AL10860" i="2"/>
  <c r="AL10861" i="2"/>
  <c r="AL10862" i="2"/>
  <c r="AL10863" i="2"/>
  <c r="AL10864" i="2"/>
  <c r="AL10865" i="2"/>
  <c r="AL10866" i="2"/>
  <c r="AL10867" i="2"/>
  <c r="AL10868" i="2"/>
  <c r="AL10869" i="2"/>
  <c r="AL10870" i="2"/>
  <c r="AL10871" i="2"/>
  <c r="AL10872" i="2"/>
  <c r="AL10873" i="2"/>
  <c r="AL10874" i="2"/>
  <c r="AL10875" i="2"/>
  <c r="AL10876" i="2"/>
  <c r="AL10877" i="2"/>
  <c r="AL10878" i="2"/>
  <c r="AL10879" i="2"/>
  <c r="AL10880" i="2"/>
  <c r="AL10881" i="2"/>
  <c r="AL10882" i="2"/>
  <c r="AL10883" i="2"/>
  <c r="AL10884" i="2"/>
  <c r="AL10885" i="2"/>
  <c r="AL10886" i="2"/>
  <c r="AL10887" i="2"/>
  <c r="AL10888" i="2"/>
  <c r="AL10889" i="2"/>
  <c r="AL10890" i="2"/>
  <c r="AL10891" i="2"/>
  <c r="AL10892" i="2"/>
  <c r="AL10893" i="2"/>
  <c r="AL10894" i="2"/>
  <c r="AL10895" i="2"/>
  <c r="AL10896" i="2"/>
  <c r="AL10897" i="2"/>
  <c r="AL10898" i="2"/>
  <c r="AL10899" i="2"/>
  <c r="AL10900" i="2"/>
  <c r="AL10901" i="2"/>
  <c r="AL10902" i="2"/>
  <c r="AL10903" i="2"/>
  <c r="AL10904" i="2"/>
  <c r="AL10905" i="2"/>
  <c r="AL10906" i="2"/>
  <c r="AL10907" i="2"/>
  <c r="AL10908" i="2"/>
  <c r="AL10909" i="2"/>
  <c r="AL10910" i="2"/>
  <c r="AL10911" i="2"/>
  <c r="AL10912" i="2"/>
  <c r="AL10913" i="2"/>
  <c r="AL10914" i="2"/>
  <c r="AL10915" i="2"/>
  <c r="AL10916" i="2"/>
  <c r="AL10917" i="2"/>
  <c r="AL10918" i="2"/>
  <c r="AL10919" i="2"/>
  <c r="AL10920" i="2"/>
  <c r="AL10921" i="2"/>
  <c r="AL10922" i="2"/>
  <c r="AL10923" i="2"/>
  <c r="AL10924" i="2"/>
  <c r="AL10925" i="2"/>
  <c r="AL10926" i="2"/>
  <c r="AL10927" i="2"/>
  <c r="AL10928" i="2"/>
  <c r="AL10929" i="2"/>
  <c r="AL10930" i="2"/>
  <c r="AL10931" i="2"/>
  <c r="AL10932" i="2"/>
  <c r="AL10933" i="2"/>
  <c r="AL10934" i="2"/>
  <c r="AL10935" i="2"/>
  <c r="AL10936" i="2"/>
  <c r="AL10937" i="2"/>
  <c r="AL10938" i="2"/>
  <c r="AL10939" i="2"/>
  <c r="AL10940" i="2"/>
  <c r="AL10941" i="2"/>
  <c r="AL10942" i="2"/>
  <c r="AL10943" i="2"/>
  <c r="AL10944" i="2"/>
  <c r="AL10945" i="2"/>
  <c r="AL10946" i="2"/>
  <c r="AL10947" i="2"/>
  <c r="AL10948" i="2"/>
  <c r="AL10949" i="2"/>
  <c r="AL10950" i="2"/>
  <c r="AL10951" i="2"/>
  <c r="AL10952" i="2"/>
  <c r="AL10953" i="2"/>
  <c r="AL10954" i="2"/>
  <c r="AL10955" i="2"/>
  <c r="AL10956" i="2"/>
  <c r="AL10957" i="2"/>
  <c r="AL10958" i="2"/>
  <c r="AL10959" i="2"/>
  <c r="AL10960" i="2"/>
  <c r="AL10961" i="2"/>
  <c r="AL10962" i="2"/>
  <c r="AL10963" i="2"/>
  <c r="AL10964" i="2"/>
  <c r="AL10965" i="2"/>
  <c r="AL10966" i="2"/>
  <c r="AL10967" i="2"/>
  <c r="AL10968" i="2"/>
  <c r="AL10969" i="2"/>
  <c r="AL10970" i="2"/>
  <c r="AL10971" i="2"/>
  <c r="AL10972" i="2"/>
  <c r="AL10973" i="2"/>
  <c r="AL10974" i="2"/>
  <c r="AL10975" i="2"/>
  <c r="AL10976" i="2"/>
  <c r="AL10977" i="2"/>
  <c r="AL10978" i="2"/>
  <c r="AL10979" i="2"/>
  <c r="AL10980" i="2"/>
  <c r="AL10981" i="2"/>
  <c r="AL10982" i="2"/>
  <c r="AL10983" i="2"/>
  <c r="AL10984" i="2"/>
  <c r="AL10985" i="2"/>
  <c r="AL10986" i="2"/>
  <c r="AL10987" i="2"/>
  <c r="AL10988" i="2"/>
  <c r="AL10989" i="2"/>
  <c r="AL10990" i="2"/>
  <c r="AL10991" i="2"/>
  <c r="AL10992" i="2"/>
  <c r="AL10993" i="2"/>
  <c r="AL10994" i="2"/>
  <c r="AL10995" i="2"/>
  <c r="AL10996" i="2"/>
  <c r="AL10997" i="2"/>
  <c r="AL10998" i="2"/>
  <c r="AL10999" i="2"/>
  <c r="AL11000" i="2"/>
  <c r="AL11001" i="2"/>
  <c r="AL11002" i="2"/>
  <c r="AL11003" i="2"/>
  <c r="AL11004" i="2"/>
  <c r="AL11005" i="2"/>
  <c r="AL11006" i="2"/>
  <c r="AL11007" i="2"/>
  <c r="AL11008" i="2"/>
  <c r="AL11009" i="2"/>
  <c r="AL11010" i="2"/>
  <c r="AL11011" i="2"/>
  <c r="AL11012" i="2"/>
  <c r="AL11013" i="2"/>
  <c r="AL11014" i="2"/>
  <c r="AL11015" i="2"/>
  <c r="AL11016" i="2"/>
  <c r="AL11017" i="2"/>
  <c r="AL11018" i="2"/>
  <c r="AL11019" i="2"/>
  <c r="AL11020" i="2"/>
  <c r="AL11021" i="2"/>
  <c r="AL11022" i="2"/>
  <c r="AL11023" i="2"/>
  <c r="AL11024" i="2"/>
  <c r="AL11025" i="2"/>
  <c r="AL11026" i="2"/>
  <c r="AL11027" i="2"/>
  <c r="AL11028" i="2"/>
  <c r="AL11029" i="2"/>
  <c r="AL11030" i="2"/>
  <c r="AL11031" i="2"/>
  <c r="AL11032" i="2"/>
  <c r="AL11033" i="2"/>
  <c r="AL11034" i="2"/>
  <c r="AL11035" i="2"/>
  <c r="AL11036" i="2"/>
  <c r="AL11037" i="2"/>
  <c r="AL11038" i="2"/>
  <c r="AL11039" i="2"/>
  <c r="AL11040" i="2"/>
  <c r="AL11041" i="2"/>
  <c r="AL11042" i="2"/>
  <c r="AL11043" i="2"/>
  <c r="AL11044" i="2"/>
  <c r="AL11045" i="2"/>
  <c r="AL11046" i="2"/>
  <c r="AL11047" i="2"/>
  <c r="AL11048" i="2"/>
  <c r="AL11049" i="2"/>
  <c r="AL11050" i="2"/>
  <c r="AL11051" i="2"/>
  <c r="AL11052" i="2"/>
  <c r="AL11053" i="2"/>
  <c r="AL11054" i="2"/>
  <c r="AL11055" i="2"/>
  <c r="AL11056" i="2"/>
  <c r="AL11057" i="2"/>
  <c r="AL11058" i="2"/>
  <c r="AL11059" i="2"/>
  <c r="AL11060" i="2"/>
  <c r="AL11061" i="2"/>
  <c r="AL11062" i="2"/>
  <c r="AL11063" i="2"/>
  <c r="AL11064" i="2"/>
  <c r="AL11065" i="2"/>
  <c r="AL11066" i="2"/>
  <c r="AL11067" i="2"/>
  <c r="AL11068" i="2"/>
  <c r="AL11069" i="2"/>
  <c r="AL11070" i="2"/>
  <c r="AL11071" i="2"/>
  <c r="AL11072" i="2"/>
  <c r="AL11073" i="2"/>
  <c r="AL11074" i="2"/>
  <c r="AL11075" i="2"/>
  <c r="AL11076" i="2"/>
  <c r="AL11077" i="2"/>
  <c r="AL11078" i="2"/>
  <c r="AL11079" i="2"/>
  <c r="AL11080" i="2"/>
  <c r="AL11081" i="2"/>
  <c r="AL11082" i="2"/>
  <c r="AL11083" i="2"/>
  <c r="AL11084" i="2"/>
  <c r="AL11085" i="2"/>
  <c r="AL11086" i="2"/>
  <c r="AL11087" i="2"/>
  <c r="AL11088" i="2"/>
  <c r="AL11089" i="2"/>
  <c r="AL11090" i="2"/>
  <c r="AL11091" i="2"/>
  <c r="AL11092" i="2"/>
  <c r="AL11093" i="2"/>
  <c r="AL11094" i="2"/>
  <c r="AL11095" i="2"/>
  <c r="AL11096" i="2"/>
  <c r="AL11097" i="2"/>
  <c r="AL11098" i="2"/>
  <c r="AL11099" i="2"/>
  <c r="AL11100" i="2"/>
  <c r="AL11101" i="2"/>
  <c r="AL11102" i="2"/>
  <c r="AL11103" i="2"/>
  <c r="AL11104" i="2"/>
  <c r="AL11105" i="2"/>
  <c r="AL11106" i="2"/>
  <c r="AL11107" i="2"/>
  <c r="AL11108" i="2"/>
  <c r="AL11109" i="2"/>
  <c r="AL11110" i="2"/>
  <c r="AL11111" i="2"/>
  <c r="AL11112" i="2"/>
  <c r="AL11113" i="2"/>
  <c r="AL11114" i="2"/>
  <c r="AL11115" i="2"/>
  <c r="AL11116" i="2"/>
  <c r="AL11117" i="2"/>
  <c r="AL11118" i="2"/>
  <c r="AL11119" i="2"/>
  <c r="AL11120" i="2"/>
  <c r="AL11121" i="2"/>
  <c r="AL11122" i="2"/>
  <c r="AL11123" i="2"/>
  <c r="AL11124" i="2"/>
  <c r="AL11125" i="2"/>
  <c r="AL11126" i="2"/>
  <c r="AL11127" i="2"/>
  <c r="AL11128" i="2"/>
  <c r="AL11129" i="2"/>
  <c r="AL11130" i="2"/>
  <c r="AL11131" i="2"/>
  <c r="AL11132" i="2"/>
  <c r="AL11133" i="2"/>
  <c r="AL11134" i="2"/>
  <c r="AL11135" i="2"/>
  <c r="AL11136" i="2"/>
  <c r="AL11137" i="2"/>
  <c r="AL11138" i="2"/>
  <c r="AL11139" i="2"/>
  <c r="AL11140" i="2"/>
  <c r="AL11141" i="2"/>
  <c r="AL11142" i="2"/>
  <c r="AL11143" i="2"/>
  <c r="AL11144" i="2"/>
  <c r="AL11145" i="2"/>
  <c r="AL11146" i="2"/>
  <c r="AL11147" i="2"/>
  <c r="AL11148" i="2"/>
  <c r="AL11149" i="2"/>
  <c r="AL11150" i="2"/>
  <c r="AL11151" i="2"/>
  <c r="AL11152" i="2"/>
  <c r="AL11153" i="2"/>
  <c r="AL11154" i="2"/>
  <c r="AL11155" i="2"/>
  <c r="AL11156" i="2"/>
  <c r="AL11157" i="2"/>
  <c r="AL11158" i="2"/>
  <c r="AL11159" i="2"/>
  <c r="AL11160" i="2"/>
  <c r="AL11161" i="2"/>
  <c r="AL11162" i="2"/>
  <c r="AL11163" i="2"/>
  <c r="AL11164" i="2"/>
  <c r="AL11165" i="2"/>
  <c r="AL11166" i="2"/>
  <c r="AL11167" i="2"/>
  <c r="AL11168" i="2"/>
  <c r="AL11169" i="2"/>
  <c r="AL11170" i="2"/>
  <c r="AL11171" i="2"/>
  <c r="AL11172" i="2"/>
  <c r="AL11173" i="2"/>
  <c r="AL11174" i="2"/>
  <c r="AL11175" i="2"/>
  <c r="AL11176" i="2"/>
  <c r="AL11177" i="2"/>
  <c r="AL11178" i="2"/>
  <c r="AL11179" i="2"/>
  <c r="AL11180" i="2"/>
  <c r="AL11181" i="2"/>
  <c r="AL11182" i="2"/>
  <c r="AL11183" i="2"/>
  <c r="AL11184" i="2"/>
  <c r="AL11185" i="2"/>
  <c r="AL11186" i="2"/>
  <c r="AL11187" i="2"/>
  <c r="AL11188" i="2"/>
  <c r="AL11189" i="2"/>
  <c r="AL11190" i="2"/>
  <c r="AL11191" i="2"/>
  <c r="AL11192" i="2"/>
  <c r="AL11193" i="2"/>
  <c r="AL11194" i="2"/>
  <c r="AL11195" i="2"/>
  <c r="AL11196" i="2"/>
  <c r="AL11197" i="2"/>
  <c r="AL11198" i="2"/>
  <c r="AL11199" i="2"/>
  <c r="AL11200" i="2"/>
  <c r="AL11201" i="2"/>
  <c r="AL11202" i="2"/>
  <c r="AL11203" i="2"/>
  <c r="AL11204" i="2"/>
  <c r="AL11205" i="2"/>
  <c r="AL11206" i="2"/>
  <c r="AL11207" i="2"/>
  <c r="AL11208" i="2"/>
  <c r="AL11209" i="2"/>
  <c r="AL11210" i="2"/>
  <c r="AL11211" i="2"/>
  <c r="AL11212" i="2"/>
  <c r="AL11213" i="2"/>
  <c r="AL11214" i="2"/>
  <c r="AL11215" i="2"/>
  <c r="AL11216" i="2"/>
  <c r="AL11217" i="2"/>
  <c r="AL11218" i="2"/>
  <c r="AL11219" i="2"/>
  <c r="AL11220" i="2"/>
  <c r="AL11221" i="2"/>
  <c r="AL11222" i="2"/>
  <c r="AL11223" i="2"/>
  <c r="AL11224" i="2"/>
  <c r="AL11225" i="2"/>
  <c r="AL11226" i="2"/>
  <c r="AL11227" i="2"/>
  <c r="AL11228" i="2"/>
  <c r="AL11229" i="2"/>
  <c r="AL11230" i="2"/>
  <c r="AL11231" i="2"/>
  <c r="AL11232" i="2"/>
  <c r="AL11233" i="2"/>
  <c r="AL11234" i="2"/>
  <c r="AL11235" i="2"/>
  <c r="AL11236" i="2"/>
  <c r="AL11237" i="2"/>
  <c r="AL11238" i="2"/>
  <c r="AL11239" i="2"/>
  <c r="AL11240" i="2"/>
  <c r="AL11241" i="2"/>
  <c r="AL11242" i="2"/>
  <c r="AL11243" i="2"/>
  <c r="AL11244" i="2"/>
  <c r="AL11245" i="2"/>
  <c r="AL11246" i="2"/>
  <c r="AL11247" i="2"/>
  <c r="AL11248" i="2"/>
  <c r="AL11249" i="2"/>
  <c r="AL11250" i="2"/>
  <c r="AL11251" i="2"/>
  <c r="AL11252" i="2"/>
  <c r="AL11253" i="2"/>
  <c r="AL11254" i="2"/>
  <c r="AL11255" i="2"/>
  <c r="AL11256" i="2"/>
  <c r="AL11257" i="2"/>
  <c r="AL11258" i="2"/>
  <c r="AL11259" i="2"/>
  <c r="AL11260" i="2"/>
  <c r="AL11261" i="2"/>
  <c r="AL11262" i="2"/>
  <c r="AL11263" i="2"/>
  <c r="AL11264" i="2"/>
  <c r="AL11265" i="2"/>
  <c r="AL11266" i="2"/>
  <c r="AL11267" i="2"/>
  <c r="AL11268" i="2"/>
  <c r="AL11269" i="2"/>
  <c r="AL11270" i="2"/>
  <c r="AL11271" i="2"/>
  <c r="AL11272" i="2"/>
  <c r="AL11273" i="2"/>
  <c r="AL11274" i="2"/>
  <c r="AL11275" i="2"/>
  <c r="AL11276" i="2"/>
  <c r="AL11277" i="2"/>
  <c r="AL11278" i="2"/>
  <c r="AL11279" i="2"/>
  <c r="AL11280" i="2"/>
  <c r="AL11281" i="2"/>
  <c r="AL11282" i="2"/>
  <c r="AL11283" i="2"/>
  <c r="AL11284" i="2"/>
  <c r="AL11285" i="2"/>
  <c r="AL11286" i="2"/>
  <c r="AL11287" i="2"/>
  <c r="AL11288" i="2"/>
  <c r="AL11289" i="2"/>
  <c r="AL11290" i="2"/>
  <c r="AL11291" i="2"/>
  <c r="AL11292" i="2"/>
  <c r="AL11293" i="2"/>
  <c r="AL11294" i="2"/>
  <c r="AL11295" i="2"/>
  <c r="AL11296" i="2"/>
  <c r="AL11297" i="2"/>
  <c r="AL11298" i="2"/>
  <c r="AL11299" i="2"/>
  <c r="AL11300" i="2"/>
  <c r="AL11301" i="2"/>
  <c r="AL11302" i="2"/>
  <c r="AL11303" i="2"/>
  <c r="AL11304" i="2"/>
  <c r="AL11305" i="2"/>
  <c r="AL11306" i="2"/>
  <c r="AL11307" i="2"/>
  <c r="AL11308" i="2"/>
  <c r="AL11309" i="2"/>
  <c r="AL11310" i="2"/>
  <c r="AL11311" i="2"/>
  <c r="AL11312" i="2"/>
  <c r="AL11313" i="2"/>
  <c r="AL11314" i="2"/>
  <c r="AL11315" i="2"/>
  <c r="AL11316" i="2"/>
  <c r="AL11317" i="2"/>
  <c r="AL11318" i="2"/>
  <c r="AL11319" i="2"/>
  <c r="AL11320" i="2"/>
  <c r="AL11321" i="2"/>
  <c r="AL11322" i="2"/>
  <c r="AL11323" i="2"/>
  <c r="AL11324" i="2"/>
  <c r="AL11325" i="2"/>
  <c r="AL11326" i="2"/>
  <c r="AL11327" i="2"/>
  <c r="AL11328" i="2"/>
  <c r="AL11329" i="2"/>
  <c r="AL11330" i="2"/>
  <c r="AL11331" i="2"/>
  <c r="AL11332" i="2"/>
  <c r="AL11333" i="2"/>
  <c r="AL11334" i="2"/>
  <c r="AL11335" i="2"/>
  <c r="AL11336" i="2"/>
  <c r="AL11337" i="2"/>
  <c r="AL11338" i="2"/>
  <c r="AL11339" i="2"/>
  <c r="AL11340" i="2"/>
  <c r="AL11341" i="2"/>
  <c r="AL11342" i="2"/>
  <c r="AL11343" i="2"/>
  <c r="AL11344" i="2"/>
  <c r="AL11345" i="2"/>
  <c r="AL11346" i="2"/>
  <c r="AL11347" i="2"/>
  <c r="AL11348" i="2"/>
  <c r="AL11349" i="2"/>
  <c r="AL11350" i="2"/>
  <c r="AL11351" i="2"/>
  <c r="AL11352" i="2"/>
  <c r="AL11353" i="2"/>
  <c r="AL11354" i="2"/>
  <c r="AL11355" i="2"/>
  <c r="AL11356" i="2"/>
  <c r="AL11357" i="2"/>
  <c r="AL11358" i="2"/>
  <c r="AL11359" i="2"/>
  <c r="AL11360" i="2"/>
  <c r="AL11361" i="2"/>
  <c r="AL11362" i="2"/>
  <c r="AL11363" i="2"/>
  <c r="AL11364" i="2"/>
  <c r="AL11365" i="2"/>
  <c r="AL11366" i="2"/>
  <c r="AL11367" i="2"/>
  <c r="AL11368" i="2"/>
  <c r="AL11369" i="2"/>
  <c r="AL11370" i="2"/>
  <c r="AL11371" i="2"/>
  <c r="AL11372" i="2"/>
  <c r="AL11373" i="2"/>
  <c r="AL11374" i="2"/>
  <c r="AL11375" i="2"/>
  <c r="AL11376" i="2"/>
  <c r="AL11377" i="2"/>
  <c r="AL11378" i="2"/>
  <c r="AL11379" i="2"/>
  <c r="AL11380" i="2"/>
  <c r="AL11381" i="2"/>
  <c r="AL11382" i="2"/>
  <c r="AL11383" i="2"/>
  <c r="AL11384" i="2"/>
  <c r="AL11385" i="2"/>
  <c r="AL11386" i="2"/>
  <c r="AL11387" i="2"/>
  <c r="AL11388" i="2"/>
  <c r="AL11389" i="2"/>
  <c r="AL11390" i="2"/>
  <c r="AL11391" i="2"/>
  <c r="AL11392" i="2"/>
  <c r="AL11393" i="2"/>
  <c r="AL11394" i="2"/>
  <c r="AL11395" i="2"/>
  <c r="AL11396" i="2"/>
  <c r="AL11397" i="2"/>
  <c r="AL11398" i="2"/>
  <c r="AL11399" i="2"/>
  <c r="AL11400" i="2"/>
  <c r="AL11401" i="2"/>
  <c r="AL11402" i="2"/>
  <c r="AL11403" i="2"/>
  <c r="AL11404" i="2"/>
  <c r="AL11405" i="2"/>
  <c r="AL11406" i="2"/>
  <c r="AL11407" i="2"/>
  <c r="AL11408" i="2"/>
  <c r="AL11409" i="2"/>
  <c r="AL11410" i="2"/>
  <c r="AL11411" i="2"/>
  <c r="AL11412" i="2"/>
  <c r="AL11413" i="2"/>
  <c r="AL11414" i="2"/>
  <c r="AL11415" i="2"/>
  <c r="AL11416" i="2"/>
  <c r="AL11417" i="2"/>
  <c r="AL11418" i="2"/>
  <c r="AL11419" i="2"/>
  <c r="AL11420" i="2"/>
  <c r="AL11421" i="2"/>
  <c r="AL11422" i="2"/>
  <c r="AL11423" i="2"/>
  <c r="AL11424" i="2"/>
  <c r="AL11425" i="2"/>
  <c r="AL11426" i="2"/>
  <c r="AL11427" i="2"/>
  <c r="AL11428" i="2"/>
  <c r="AL11429" i="2"/>
  <c r="AL11430" i="2"/>
  <c r="AL11431" i="2"/>
  <c r="AL11432" i="2"/>
  <c r="AL11433" i="2"/>
  <c r="AL11434" i="2"/>
  <c r="AL11435" i="2"/>
  <c r="AL11436" i="2"/>
  <c r="AL11437" i="2"/>
  <c r="AL11438" i="2"/>
  <c r="AL11439" i="2"/>
  <c r="AL11440" i="2"/>
  <c r="AL11441" i="2"/>
  <c r="AL11442" i="2"/>
  <c r="AL11443" i="2"/>
  <c r="AL11444" i="2"/>
  <c r="AL11445" i="2"/>
  <c r="AL11446" i="2"/>
  <c r="AL11447" i="2"/>
  <c r="AL11448" i="2"/>
  <c r="AL11449" i="2"/>
  <c r="AL11450" i="2"/>
  <c r="AL11451" i="2"/>
  <c r="AL11452" i="2"/>
  <c r="AL11453" i="2"/>
  <c r="AL11454" i="2"/>
  <c r="AL11455" i="2"/>
  <c r="AL11456" i="2"/>
  <c r="AL11457" i="2"/>
  <c r="AL11458" i="2"/>
  <c r="AL11459" i="2"/>
  <c r="AL11460" i="2"/>
  <c r="AL11461" i="2"/>
  <c r="AL11462" i="2"/>
  <c r="AL11463" i="2"/>
  <c r="AL11464" i="2"/>
  <c r="AL11465" i="2"/>
  <c r="AL11466" i="2"/>
  <c r="AL11467" i="2"/>
  <c r="AL11468" i="2"/>
  <c r="AL11469" i="2"/>
  <c r="AL11470" i="2"/>
  <c r="AL11471" i="2"/>
  <c r="AL11472" i="2"/>
  <c r="AL11473" i="2"/>
  <c r="AL11474" i="2"/>
  <c r="AL11475" i="2"/>
  <c r="AL11476" i="2"/>
  <c r="AL11477" i="2"/>
  <c r="AL11478" i="2"/>
  <c r="AL11479" i="2"/>
  <c r="AL11480" i="2"/>
  <c r="AL11481" i="2"/>
  <c r="AL11482" i="2"/>
  <c r="AL11483" i="2"/>
  <c r="AL11484" i="2"/>
  <c r="AL11485" i="2"/>
  <c r="AL11486" i="2"/>
  <c r="AL11487" i="2"/>
  <c r="AL11488" i="2"/>
  <c r="AL11489" i="2"/>
  <c r="AL11490" i="2"/>
  <c r="AL11491" i="2"/>
  <c r="AL11492" i="2"/>
  <c r="AL11493" i="2"/>
  <c r="AL11494" i="2"/>
  <c r="AL11495" i="2"/>
  <c r="AL11496" i="2"/>
  <c r="AL11497" i="2"/>
  <c r="AL11498" i="2"/>
  <c r="AL11499" i="2"/>
  <c r="AL11500" i="2"/>
  <c r="AL11501" i="2"/>
  <c r="AL11502" i="2"/>
  <c r="AL11503" i="2"/>
  <c r="AL11504" i="2"/>
  <c r="AL11505" i="2"/>
  <c r="AL11506" i="2"/>
  <c r="AL11507" i="2"/>
  <c r="AL11508" i="2"/>
  <c r="AL11509" i="2"/>
  <c r="AL11510" i="2"/>
  <c r="AL11511" i="2"/>
  <c r="AL11512" i="2"/>
  <c r="AL11513" i="2"/>
  <c r="AL11514" i="2"/>
  <c r="AL11515" i="2"/>
  <c r="AL11516" i="2"/>
  <c r="AL11517" i="2"/>
  <c r="AL11518" i="2"/>
  <c r="AL11519" i="2"/>
  <c r="AL11520" i="2"/>
  <c r="AL11521" i="2"/>
  <c r="AL11522" i="2"/>
  <c r="AL11523" i="2"/>
  <c r="AL11524" i="2"/>
  <c r="AL11525" i="2"/>
  <c r="AL11526" i="2"/>
  <c r="AL11527" i="2"/>
  <c r="AL11528" i="2"/>
  <c r="AL11529" i="2"/>
  <c r="AL11530" i="2"/>
  <c r="AL11531" i="2"/>
  <c r="AL11532" i="2"/>
  <c r="AL11533" i="2"/>
  <c r="AL11534" i="2"/>
  <c r="AL11535" i="2"/>
  <c r="AL11536" i="2"/>
  <c r="AL11537" i="2"/>
  <c r="AL11538" i="2"/>
  <c r="AL11539" i="2"/>
  <c r="AL11540" i="2"/>
  <c r="AL11541" i="2"/>
  <c r="AL11542" i="2"/>
  <c r="AL11543" i="2"/>
  <c r="AL11544" i="2"/>
  <c r="AL11545" i="2"/>
  <c r="AL11546" i="2"/>
  <c r="AL11547" i="2"/>
  <c r="AL11548" i="2"/>
  <c r="AL11549" i="2"/>
  <c r="AL11550" i="2"/>
  <c r="AL11551" i="2"/>
  <c r="AL11552" i="2"/>
  <c r="AL11553" i="2"/>
  <c r="AL11554" i="2"/>
  <c r="AL11555" i="2"/>
  <c r="AL11556" i="2"/>
  <c r="AL11557" i="2"/>
  <c r="AL11558" i="2"/>
  <c r="AL11559" i="2"/>
  <c r="AL11560" i="2"/>
  <c r="AL11561" i="2"/>
  <c r="AL11562" i="2"/>
  <c r="AL11563" i="2"/>
  <c r="AL11564" i="2"/>
  <c r="AL11565" i="2"/>
  <c r="AL11566" i="2"/>
  <c r="AL11567" i="2"/>
  <c r="AL11568" i="2"/>
  <c r="AL11569" i="2"/>
  <c r="AL11570" i="2"/>
  <c r="AL11571" i="2"/>
  <c r="AL11572" i="2"/>
  <c r="AL11573" i="2"/>
  <c r="AL11574" i="2"/>
  <c r="AL11575" i="2"/>
  <c r="AL11576" i="2"/>
  <c r="AL11577" i="2"/>
  <c r="AL11578" i="2"/>
  <c r="AL11579" i="2"/>
  <c r="AL11580" i="2"/>
  <c r="AL11581" i="2"/>
  <c r="AL11582" i="2"/>
  <c r="AL11583" i="2"/>
  <c r="AL11584" i="2"/>
  <c r="AL11585" i="2"/>
  <c r="AL11586" i="2"/>
  <c r="AL11587" i="2"/>
  <c r="AL11588" i="2"/>
  <c r="AL11589" i="2"/>
  <c r="AL11590" i="2"/>
  <c r="AL11591" i="2"/>
  <c r="AL11592" i="2"/>
  <c r="AL11593" i="2"/>
  <c r="AL11594" i="2"/>
  <c r="AL11595" i="2"/>
  <c r="AL11596" i="2"/>
  <c r="AL11597" i="2"/>
  <c r="AL11598" i="2"/>
  <c r="AL11599" i="2"/>
  <c r="AL11600" i="2"/>
  <c r="AL11601" i="2"/>
  <c r="AL11602" i="2"/>
  <c r="AL11603" i="2"/>
  <c r="AL11604" i="2"/>
  <c r="AL11605" i="2"/>
  <c r="AL11606" i="2"/>
  <c r="AL11607" i="2"/>
  <c r="AL11608" i="2"/>
  <c r="AL11609" i="2"/>
  <c r="AL11610" i="2"/>
  <c r="AL11611" i="2"/>
  <c r="AL11612" i="2"/>
  <c r="AL11613" i="2"/>
  <c r="AL11614" i="2"/>
  <c r="AL11615" i="2"/>
  <c r="AL11616" i="2"/>
  <c r="AL11617" i="2"/>
  <c r="AL11618" i="2"/>
  <c r="AL11619" i="2"/>
  <c r="AL11620" i="2"/>
  <c r="AL11621" i="2"/>
  <c r="AL11622" i="2"/>
  <c r="AL11623" i="2"/>
  <c r="AL11624" i="2"/>
  <c r="AL11625" i="2"/>
  <c r="AL11626" i="2"/>
  <c r="AL11627" i="2"/>
  <c r="AL11628" i="2"/>
  <c r="AL11629" i="2"/>
  <c r="AL11630" i="2"/>
  <c r="AL11631" i="2"/>
  <c r="AL11632" i="2"/>
  <c r="AL11633" i="2"/>
  <c r="AL11634" i="2"/>
  <c r="AL11635" i="2"/>
  <c r="AL11636" i="2"/>
  <c r="AL11637" i="2"/>
  <c r="AL11638" i="2"/>
  <c r="AL11639" i="2"/>
  <c r="AL11640" i="2"/>
  <c r="AL11641" i="2"/>
  <c r="AL11642" i="2"/>
  <c r="AL11643" i="2"/>
  <c r="AL11644" i="2"/>
  <c r="AL11645" i="2"/>
  <c r="AL11646" i="2"/>
  <c r="AL11647" i="2"/>
  <c r="AL11648" i="2"/>
  <c r="AL11649" i="2"/>
  <c r="AL11650" i="2"/>
  <c r="AL11651" i="2"/>
  <c r="AL11652" i="2"/>
  <c r="AL11653" i="2"/>
  <c r="AL11654" i="2"/>
  <c r="AL11655" i="2"/>
  <c r="AL11656" i="2"/>
  <c r="AL11657" i="2"/>
  <c r="AL11658" i="2"/>
  <c r="AL11659" i="2"/>
  <c r="AL11660" i="2"/>
  <c r="AL11661" i="2"/>
  <c r="AL11662" i="2"/>
  <c r="AL11663" i="2"/>
  <c r="AL11664" i="2"/>
  <c r="AL11665" i="2"/>
  <c r="AL11666" i="2"/>
  <c r="AL11667" i="2"/>
  <c r="AL11668" i="2"/>
  <c r="AL11669" i="2"/>
  <c r="AL11670" i="2"/>
  <c r="AL11671" i="2"/>
  <c r="AL11672" i="2"/>
  <c r="AL11673" i="2"/>
  <c r="AL11674" i="2"/>
  <c r="AL11675" i="2"/>
  <c r="AL11676" i="2"/>
  <c r="AL11677" i="2"/>
  <c r="AL11678" i="2"/>
  <c r="AL11679" i="2"/>
  <c r="AL11680" i="2"/>
  <c r="AL11681" i="2"/>
  <c r="AL11682" i="2"/>
  <c r="AL11683" i="2"/>
  <c r="AL11684" i="2"/>
  <c r="AL11685" i="2"/>
  <c r="AL11686" i="2"/>
  <c r="AL11687" i="2"/>
  <c r="AL11688" i="2"/>
  <c r="AL11689" i="2"/>
  <c r="AL11690" i="2"/>
  <c r="AL11691" i="2"/>
  <c r="AL11692" i="2"/>
  <c r="AL11693" i="2"/>
  <c r="AL11694" i="2"/>
  <c r="AL11695" i="2"/>
  <c r="AL11696" i="2"/>
  <c r="AL11697" i="2"/>
  <c r="AL11698" i="2"/>
  <c r="AL11699" i="2"/>
  <c r="AL11700" i="2"/>
  <c r="AL11701" i="2"/>
  <c r="AL11702" i="2"/>
  <c r="AL11703" i="2"/>
  <c r="AL11704" i="2"/>
  <c r="AL11705" i="2"/>
  <c r="AL11706" i="2"/>
  <c r="AL11707" i="2"/>
  <c r="AL11708" i="2"/>
  <c r="AL11709" i="2"/>
  <c r="AL11710" i="2"/>
  <c r="AL11711" i="2"/>
  <c r="AL11712" i="2"/>
  <c r="AL11713" i="2"/>
  <c r="AL11714" i="2"/>
  <c r="AL11715" i="2"/>
  <c r="AL11716" i="2"/>
  <c r="AL11717" i="2"/>
  <c r="AL11718" i="2"/>
  <c r="AL11719" i="2"/>
  <c r="AL11720" i="2"/>
  <c r="AL11721" i="2"/>
  <c r="AL11722" i="2"/>
  <c r="AL11723" i="2"/>
  <c r="AL11724" i="2"/>
  <c r="AL11725" i="2"/>
  <c r="AL11726" i="2"/>
  <c r="AL11727" i="2"/>
  <c r="AL11728" i="2"/>
  <c r="AL11729" i="2"/>
  <c r="AL11730" i="2"/>
  <c r="AL11731" i="2"/>
  <c r="AL11732" i="2"/>
  <c r="AL11733" i="2"/>
  <c r="AL11734" i="2"/>
  <c r="AL11735" i="2"/>
  <c r="AL11736" i="2"/>
  <c r="AL11737" i="2"/>
  <c r="AL11738" i="2"/>
  <c r="AL11739" i="2"/>
  <c r="AL11740" i="2"/>
  <c r="AL11741" i="2"/>
  <c r="AL11742" i="2"/>
  <c r="AL11743" i="2"/>
  <c r="AL11744" i="2"/>
  <c r="AL11745" i="2"/>
  <c r="AL11746" i="2"/>
  <c r="AL11747" i="2"/>
  <c r="AL11748" i="2"/>
  <c r="AL11749" i="2"/>
  <c r="AL11750" i="2"/>
  <c r="AL11751" i="2"/>
  <c r="AL11752" i="2"/>
  <c r="AL11753" i="2"/>
  <c r="AL11754" i="2"/>
  <c r="AL11755" i="2"/>
  <c r="AL11756" i="2"/>
  <c r="AL11757" i="2"/>
  <c r="AL11758" i="2"/>
  <c r="AL11759" i="2"/>
  <c r="AL11760" i="2"/>
  <c r="AL11761" i="2"/>
  <c r="AL11762" i="2"/>
  <c r="AL11763" i="2"/>
  <c r="AL11764" i="2"/>
  <c r="AL11765" i="2"/>
  <c r="AL11766" i="2"/>
  <c r="AL11767" i="2"/>
  <c r="AL11768" i="2"/>
  <c r="AL11769" i="2"/>
  <c r="AL11770" i="2"/>
  <c r="AL11771" i="2"/>
  <c r="AL11772" i="2"/>
  <c r="AL11773" i="2"/>
  <c r="AL11774" i="2"/>
  <c r="AL11775" i="2"/>
  <c r="AL11776" i="2"/>
  <c r="AL11777" i="2"/>
  <c r="AL11778" i="2"/>
  <c r="AL11779" i="2"/>
  <c r="AL11780" i="2"/>
  <c r="AL11781" i="2"/>
  <c r="AL11782" i="2"/>
  <c r="AL11783" i="2"/>
  <c r="AL11784" i="2"/>
  <c r="AL11785" i="2"/>
  <c r="AL11786" i="2"/>
  <c r="AL11787" i="2"/>
  <c r="AL11788" i="2"/>
  <c r="AL11789" i="2"/>
  <c r="AL11790" i="2"/>
  <c r="AL11791" i="2"/>
  <c r="AL11792" i="2"/>
  <c r="AL11793" i="2"/>
  <c r="AL11794" i="2"/>
  <c r="AL11795" i="2"/>
  <c r="AL11796" i="2"/>
  <c r="AL11797" i="2"/>
  <c r="AL11798" i="2"/>
  <c r="AL11799" i="2"/>
  <c r="AL11800" i="2"/>
  <c r="AL11801" i="2"/>
  <c r="AL11802" i="2"/>
  <c r="AL11803" i="2"/>
  <c r="AL11804" i="2"/>
  <c r="AL11805" i="2"/>
  <c r="AL11806" i="2"/>
  <c r="AL11807" i="2"/>
  <c r="AL11808" i="2"/>
  <c r="AL11809" i="2"/>
  <c r="AL11810" i="2"/>
  <c r="AL11811" i="2"/>
  <c r="AL11812" i="2"/>
  <c r="AL11813" i="2"/>
  <c r="AL11814" i="2"/>
  <c r="AL11815" i="2"/>
  <c r="AL11816" i="2"/>
  <c r="AL11817" i="2"/>
  <c r="AL11818" i="2"/>
  <c r="AL11819" i="2"/>
  <c r="AL11820" i="2"/>
  <c r="AL11821" i="2"/>
  <c r="AL11822" i="2"/>
  <c r="AL11823" i="2"/>
  <c r="AL11824" i="2"/>
  <c r="AL11825" i="2"/>
  <c r="AL11826" i="2"/>
  <c r="AL11827" i="2"/>
  <c r="AL11828" i="2"/>
  <c r="AL11829" i="2"/>
  <c r="AL11830" i="2"/>
  <c r="AL11831" i="2"/>
  <c r="AL11832" i="2"/>
  <c r="AL11833" i="2"/>
  <c r="AL11834" i="2"/>
  <c r="AL11835" i="2"/>
  <c r="AL11836" i="2"/>
  <c r="AL11837" i="2"/>
  <c r="AL11838" i="2"/>
  <c r="AL11839" i="2"/>
  <c r="AL11840" i="2"/>
  <c r="AL11841" i="2"/>
  <c r="AL11842" i="2"/>
  <c r="AL11843" i="2"/>
  <c r="AL11844" i="2"/>
  <c r="AL11845" i="2"/>
  <c r="AL11846" i="2"/>
  <c r="AL11847" i="2"/>
  <c r="AL11848" i="2"/>
  <c r="AL11849" i="2"/>
  <c r="AL11850" i="2"/>
  <c r="AL11851" i="2"/>
  <c r="AL11852" i="2"/>
  <c r="AL11853" i="2"/>
  <c r="AL11854" i="2"/>
  <c r="AL11855" i="2"/>
  <c r="AL11856" i="2"/>
  <c r="AL11857" i="2"/>
  <c r="AL11858" i="2"/>
  <c r="AL11859" i="2"/>
  <c r="AL11860" i="2"/>
  <c r="AL11861" i="2"/>
  <c r="AL11862" i="2"/>
  <c r="AL11863" i="2"/>
  <c r="AL11864" i="2"/>
  <c r="AL11865" i="2"/>
  <c r="AL11866" i="2"/>
  <c r="AL11867" i="2"/>
  <c r="AL11868" i="2"/>
  <c r="AL11869" i="2"/>
  <c r="AL11870" i="2"/>
  <c r="AL11871" i="2"/>
  <c r="AL11872" i="2"/>
  <c r="AL11873" i="2"/>
  <c r="AL11874" i="2"/>
  <c r="AL11875" i="2"/>
  <c r="AL11876" i="2"/>
  <c r="AL11877" i="2"/>
  <c r="AL11878" i="2"/>
  <c r="AL11879" i="2"/>
  <c r="AL11880" i="2"/>
  <c r="AL11881" i="2"/>
  <c r="AL11882" i="2"/>
  <c r="AL11883" i="2"/>
  <c r="AL11884" i="2"/>
  <c r="AL11885" i="2"/>
  <c r="AL11886" i="2"/>
  <c r="AL11887" i="2"/>
  <c r="AL11888" i="2"/>
  <c r="AL11889" i="2"/>
  <c r="AL11890" i="2"/>
  <c r="AL11891" i="2"/>
  <c r="AL11892" i="2"/>
  <c r="AL11893" i="2"/>
  <c r="AL11894" i="2"/>
  <c r="AL11895" i="2"/>
  <c r="AL11896" i="2"/>
  <c r="AL11897" i="2"/>
  <c r="AL11898" i="2"/>
  <c r="AL11899" i="2"/>
  <c r="AL11900" i="2"/>
  <c r="AL11901" i="2"/>
  <c r="AL11902" i="2"/>
  <c r="AL11903" i="2"/>
  <c r="AL11904" i="2"/>
  <c r="AL11905" i="2"/>
  <c r="AL11906" i="2"/>
  <c r="AL11907" i="2"/>
  <c r="AL11908" i="2"/>
  <c r="AL11909" i="2"/>
  <c r="AL11910" i="2"/>
  <c r="AL11911" i="2"/>
  <c r="AL11912" i="2"/>
  <c r="AL11913" i="2"/>
  <c r="AL11914" i="2"/>
  <c r="AL11915" i="2"/>
  <c r="AL11916" i="2"/>
  <c r="AL11917" i="2"/>
  <c r="AL11918" i="2"/>
  <c r="AL11919" i="2"/>
  <c r="AL11920" i="2"/>
  <c r="AL11921" i="2"/>
  <c r="AL11922" i="2"/>
  <c r="AL11923" i="2"/>
  <c r="AL11924" i="2"/>
  <c r="AL11925" i="2"/>
  <c r="AL11926" i="2"/>
  <c r="AL11927" i="2"/>
  <c r="AL11928" i="2"/>
  <c r="AL11929" i="2"/>
  <c r="AL11930" i="2"/>
  <c r="AL11931" i="2"/>
  <c r="AL11932" i="2"/>
  <c r="AL11933" i="2"/>
  <c r="AL11934" i="2"/>
  <c r="AL11935" i="2"/>
  <c r="AL11936" i="2"/>
  <c r="AL11937" i="2"/>
  <c r="AL11938" i="2"/>
  <c r="AL11939" i="2"/>
  <c r="AL11940" i="2"/>
  <c r="AL11941" i="2"/>
  <c r="AL11942" i="2"/>
  <c r="AL11943" i="2"/>
  <c r="AL11944" i="2"/>
  <c r="AL11945" i="2"/>
  <c r="AL11946" i="2"/>
  <c r="AL11947" i="2"/>
  <c r="AL11948" i="2"/>
  <c r="AL11949" i="2"/>
  <c r="AL11950" i="2"/>
  <c r="AL11951" i="2"/>
  <c r="AL11952" i="2"/>
  <c r="AL11953" i="2"/>
  <c r="AL11954" i="2"/>
  <c r="AL11955" i="2"/>
  <c r="AL11956" i="2"/>
  <c r="AL11957" i="2"/>
  <c r="AL11958" i="2"/>
  <c r="AL11959" i="2"/>
  <c r="AL11960" i="2"/>
  <c r="AL11961" i="2"/>
  <c r="AL11962" i="2"/>
  <c r="AL11963" i="2"/>
  <c r="AL11964" i="2"/>
  <c r="AL11965" i="2"/>
  <c r="AL11966" i="2"/>
  <c r="AL11967" i="2"/>
  <c r="AL11968" i="2"/>
  <c r="AL11969" i="2"/>
  <c r="AL11970" i="2"/>
  <c r="AL11971" i="2"/>
  <c r="AL11972" i="2"/>
  <c r="AL11973" i="2"/>
  <c r="AL11974" i="2"/>
  <c r="AL11975" i="2"/>
  <c r="AL11976" i="2"/>
  <c r="AL11977" i="2"/>
  <c r="AL11978" i="2"/>
  <c r="AL11979" i="2"/>
  <c r="AL11980" i="2"/>
  <c r="AL11981" i="2"/>
  <c r="AL11982" i="2"/>
  <c r="AL11983" i="2"/>
  <c r="AL11984" i="2"/>
  <c r="AL11985" i="2"/>
  <c r="AL11986" i="2"/>
  <c r="AL11987" i="2"/>
  <c r="AL11988" i="2"/>
  <c r="AL11989" i="2"/>
  <c r="AL11990" i="2"/>
  <c r="AL11991" i="2"/>
  <c r="AL11992" i="2"/>
  <c r="AL11993" i="2"/>
  <c r="AL11994" i="2"/>
  <c r="AL11995" i="2"/>
  <c r="AL11996" i="2"/>
  <c r="AL11997" i="2"/>
  <c r="AL11998" i="2"/>
  <c r="AL11999" i="2"/>
  <c r="AL12000" i="2"/>
  <c r="AL12001" i="2"/>
  <c r="AL12002" i="2"/>
  <c r="AL12003" i="2"/>
  <c r="AL12004" i="2"/>
  <c r="AL12005" i="2"/>
  <c r="AL12006" i="2"/>
  <c r="AL12007" i="2"/>
  <c r="AL12008" i="2"/>
  <c r="AL12009" i="2"/>
  <c r="AL12010" i="2"/>
  <c r="AL12011" i="2"/>
  <c r="AL12012" i="2"/>
  <c r="AL12013" i="2"/>
  <c r="AL12014" i="2"/>
  <c r="AL12015" i="2"/>
  <c r="AL12016" i="2"/>
  <c r="AL12017" i="2"/>
  <c r="AL12018" i="2"/>
  <c r="AL12019" i="2"/>
  <c r="AL12020" i="2"/>
  <c r="AL12021" i="2"/>
  <c r="AL12022" i="2"/>
  <c r="AL12023" i="2"/>
  <c r="AL12024" i="2"/>
  <c r="AL12025" i="2"/>
  <c r="AL12026" i="2"/>
  <c r="AL12027" i="2"/>
  <c r="AL12028" i="2"/>
  <c r="AL12029" i="2"/>
  <c r="AL12030" i="2"/>
  <c r="AL12031" i="2"/>
  <c r="AL12032" i="2"/>
  <c r="AL12033" i="2"/>
  <c r="AL12034" i="2"/>
  <c r="AL12035" i="2"/>
  <c r="AL12036" i="2"/>
  <c r="AL12037" i="2"/>
  <c r="AL12038" i="2"/>
  <c r="AL12039" i="2"/>
  <c r="AL12040" i="2"/>
  <c r="AL12041" i="2"/>
  <c r="AL12042" i="2"/>
  <c r="AL12043" i="2"/>
  <c r="AL12044" i="2"/>
  <c r="AL12045" i="2"/>
  <c r="AL12046" i="2"/>
  <c r="AL12047" i="2"/>
  <c r="AL12048" i="2"/>
  <c r="AL12049" i="2"/>
  <c r="AL12050" i="2"/>
  <c r="AL12051" i="2"/>
  <c r="AL12052" i="2"/>
  <c r="AL12053" i="2"/>
  <c r="AL12054" i="2"/>
  <c r="AL12055" i="2"/>
  <c r="AL12056" i="2"/>
  <c r="AL12057" i="2"/>
  <c r="AL12058" i="2"/>
  <c r="AL12059" i="2"/>
  <c r="AL12060" i="2"/>
  <c r="AL12061" i="2"/>
  <c r="AL12062" i="2"/>
  <c r="AL12063" i="2"/>
  <c r="AL12064" i="2"/>
  <c r="AL12065" i="2"/>
  <c r="AL12066" i="2"/>
  <c r="AL12067" i="2"/>
  <c r="AL12068" i="2"/>
  <c r="AL12069" i="2"/>
  <c r="AL12070" i="2"/>
  <c r="AL12071" i="2"/>
  <c r="AL12072" i="2"/>
  <c r="AL12073" i="2"/>
  <c r="AL12074" i="2"/>
  <c r="AL12075" i="2"/>
  <c r="AL12076" i="2"/>
  <c r="AL12077" i="2"/>
  <c r="AL12078" i="2"/>
  <c r="AL12079" i="2"/>
  <c r="AL12080" i="2"/>
  <c r="AL12081" i="2"/>
  <c r="AL12082" i="2"/>
  <c r="AL12083" i="2"/>
  <c r="AL12084" i="2"/>
  <c r="AL12085" i="2"/>
  <c r="AL12086" i="2"/>
  <c r="AL12087" i="2"/>
  <c r="AL12088" i="2"/>
  <c r="AL12089" i="2"/>
  <c r="AL12090" i="2"/>
  <c r="AL12091" i="2"/>
  <c r="AL12092" i="2"/>
  <c r="AL12093" i="2"/>
  <c r="AL12094" i="2"/>
  <c r="AL12095" i="2"/>
  <c r="AL12096" i="2"/>
  <c r="AL12097" i="2"/>
  <c r="AL12098" i="2"/>
  <c r="AL12099" i="2"/>
  <c r="AL12100" i="2"/>
  <c r="AL12101" i="2"/>
  <c r="AL12102" i="2"/>
  <c r="AL12103" i="2"/>
  <c r="AL12104" i="2"/>
  <c r="AL12105" i="2"/>
  <c r="AL12106" i="2"/>
  <c r="AL12107" i="2"/>
  <c r="AL12108" i="2"/>
  <c r="AL12109" i="2"/>
  <c r="AL12110" i="2"/>
  <c r="AL12111" i="2"/>
  <c r="AL12112" i="2"/>
  <c r="AL12113" i="2"/>
  <c r="AL12114" i="2"/>
  <c r="AL12115" i="2"/>
  <c r="AL12116" i="2"/>
  <c r="AL12117" i="2"/>
  <c r="AL12118" i="2"/>
  <c r="AL12119" i="2"/>
  <c r="AL12120" i="2"/>
  <c r="AL12121" i="2"/>
  <c r="AL12122" i="2"/>
  <c r="AL12123" i="2"/>
  <c r="AL12124" i="2"/>
  <c r="AL12125" i="2"/>
  <c r="AL12126" i="2"/>
  <c r="AL12127" i="2"/>
  <c r="AL12128" i="2"/>
  <c r="AL12129" i="2"/>
  <c r="AL12130" i="2"/>
  <c r="AL12131" i="2"/>
  <c r="AL12132" i="2"/>
  <c r="AL12133" i="2"/>
  <c r="AL12134" i="2"/>
  <c r="AL12135" i="2"/>
  <c r="AL12136" i="2"/>
  <c r="AL12137" i="2"/>
  <c r="AL12138" i="2"/>
  <c r="AL12139" i="2"/>
  <c r="AL12140" i="2"/>
  <c r="AL12141" i="2"/>
  <c r="AL12142" i="2"/>
  <c r="AL12143" i="2"/>
  <c r="AL12144" i="2"/>
  <c r="AL12145" i="2"/>
  <c r="AL12146" i="2"/>
  <c r="AL12147" i="2"/>
  <c r="AL12148" i="2"/>
  <c r="AL12149" i="2"/>
  <c r="AL12150" i="2"/>
  <c r="AL12151" i="2"/>
  <c r="AL12152" i="2"/>
  <c r="AL12153" i="2"/>
  <c r="AL12154" i="2"/>
  <c r="AL12155" i="2"/>
  <c r="AL12156" i="2"/>
  <c r="AL12157" i="2"/>
  <c r="AL12158" i="2"/>
  <c r="AL12159" i="2"/>
  <c r="AL12160" i="2"/>
  <c r="AL12161" i="2"/>
  <c r="AL12162" i="2"/>
  <c r="AL12163" i="2"/>
  <c r="AL12164" i="2"/>
  <c r="AL12165" i="2"/>
  <c r="AL12166" i="2"/>
  <c r="AL12167" i="2"/>
  <c r="AL12168" i="2"/>
  <c r="AL12169" i="2"/>
  <c r="AL12170" i="2"/>
  <c r="AL12171" i="2"/>
  <c r="AL12172" i="2"/>
  <c r="AL12173" i="2"/>
  <c r="AL12174" i="2"/>
  <c r="AL12175" i="2"/>
  <c r="AL12176" i="2"/>
  <c r="AL12177" i="2"/>
  <c r="AL12178" i="2"/>
  <c r="AL12179" i="2"/>
  <c r="AL12180" i="2"/>
  <c r="AL12181" i="2"/>
  <c r="AL12182" i="2"/>
  <c r="AL12183" i="2"/>
  <c r="AL12184" i="2"/>
  <c r="AL12185" i="2"/>
  <c r="AL12186" i="2"/>
  <c r="AL12187" i="2"/>
  <c r="AL12188" i="2"/>
  <c r="AL12189" i="2"/>
  <c r="AL12190" i="2"/>
  <c r="AL12191" i="2"/>
  <c r="AL12192" i="2"/>
  <c r="AL12193" i="2"/>
  <c r="AL12194" i="2"/>
  <c r="AL12195" i="2"/>
  <c r="AL12196" i="2"/>
  <c r="AL12197" i="2"/>
  <c r="AL12198" i="2"/>
  <c r="AL12199" i="2"/>
  <c r="AL12200" i="2"/>
  <c r="AL12201" i="2"/>
  <c r="AL12202" i="2"/>
  <c r="AL12203" i="2"/>
  <c r="AL12204" i="2"/>
  <c r="AL12205" i="2"/>
  <c r="AL12206" i="2"/>
  <c r="AL12207" i="2"/>
  <c r="AL12208" i="2"/>
  <c r="AL12209" i="2"/>
  <c r="AL12210" i="2"/>
  <c r="AL12211" i="2"/>
  <c r="AL12212" i="2"/>
  <c r="AL12213" i="2"/>
  <c r="AL12214" i="2"/>
  <c r="AL12215" i="2"/>
  <c r="AL12216" i="2"/>
  <c r="AL12217" i="2"/>
  <c r="AL12218" i="2"/>
  <c r="AL12219" i="2"/>
  <c r="AL12220" i="2"/>
  <c r="AL12221" i="2"/>
  <c r="AL12222" i="2"/>
  <c r="AL12223" i="2"/>
  <c r="AL12224" i="2"/>
  <c r="AL12225" i="2"/>
  <c r="AL12226" i="2"/>
  <c r="AL12227" i="2"/>
  <c r="AL12228" i="2"/>
  <c r="AL12229" i="2"/>
  <c r="AL12230" i="2"/>
  <c r="AL12231" i="2"/>
  <c r="AL12232" i="2"/>
  <c r="AL12233" i="2"/>
  <c r="AL12234" i="2"/>
  <c r="AL12235" i="2"/>
  <c r="AL12236" i="2"/>
  <c r="AL12237" i="2"/>
  <c r="AL12238" i="2"/>
  <c r="AL12239" i="2"/>
  <c r="AL12240" i="2"/>
  <c r="AL12241" i="2"/>
  <c r="AL12242" i="2"/>
  <c r="AL12243" i="2"/>
  <c r="AL12244" i="2"/>
  <c r="AL12245" i="2"/>
  <c r="AL12246" i="2"/>
  <c r="AL12247" i="2"/>
  <c r="AL12248" i="2"/>
  <c r="AL12249" i="2"/>
  <c r="AL12250" i="2"/>
  <c r="AL12251" i="2"/>
  <c r="AL12252" i="2"/>
  <c r="AL12253" i="2"/>
  <c r="AL12254" i="2"/>
  <c r="AL12255" i="2"/>
  <c r="AL12256" i="2"/>
  <c r="AL12257" i="2"/>
  <c r="AL12258" i="2"/>
  <c r="AL12259" i="2"/>
  <c r="AL12260" i="2"/>
  <c r="AL12261" i="2"/>
  <c r="AL12262" i="2"/>
  <c r="AL12263" i="2"/>
  <c r="AL12264" i="2"/>
  <c r="AL12265" i="2"/>
  <c r="AL12266" i="2"/>
  <c r="AL12267" i="2"/>
  <c r="AL12268" i="2"/>
  <c r="AL12269" i="2"/>
  <c r="AL12270" i="2"/>
  <c r="AL12271" i="2"/>
  <c r="AL12272" i="2"/>
  <c r="AL12273" i="2"/>
  <c r="AL12274" i="2"/>
  <c r="AL12275" i="2"/>
  <c r="AL12276" i="2"/>
  <c r="AL12277" i="2"/>
  <c r="AL12278" i="2"/>
  <c r="AL12279" i="2"/>
  <c r="AL12280" i="2"/>
  <c r="AL12281" i="2"/>
  <c r="AL12282" i="2"/>
  <c r="AL12283" i="2"/>
  <c r="AL12284" i="2"/>
  <c r="AL12285" i="2"/>
  <c r="AL12286" i="2"/>
  <c r="AL12287" i="2"/>
  <c r="AL12288" i="2"/>
  <c r="AL12289" i="2"/>
  <c r="AL12290" i="2"/>
  <c r="AL12291" i="2"/>
  <c r="AL12292" i="2"/>
  <c r="AL12293" i="2"/>
  <c r="AL12294" i="2"/>
  <c r="AL12295" i="2"/>
  <c r="AL12296" i="2"/>
  <c r="AL12297" i="2"/>
  <c r="AL12298" i="2"/>
  <c r="AL12299" i="2"/>
  <c r="AL12300" i="2"/>
  <c r="AL12301" i="2"/>
  <c r="AL12302" i="2"/>
  <c r="AL12303" i="2"/>
  <c r="AL12304" i="2"/>
  <c r="AL12305" i="2"/>
  <c r="AL12306" i="2"/>
  <c r="AL12307" i="2"/>
  <c r="AL12308" i="2"/>
  <c r="AL12309" i="2"/>
  <c r="AL12310" i="2"/>
  <c r="AL12311" i="2"/>
  <c r="AL12312" i="2"/>
  <c r="AL12313" i="2"/>
  <c r="AL12314" i="2"/>
  <c r="AL12315" i="2"/>
  <c r="AL12316" i="2"/>
  <c r="AL12317" i="2"/>
  <c r="AL12318" i="2"/>
  <c r="AL12319" i="2"/>
  <c r="AL12320" i="2"/>
  <c r="AL12321" i="2"/>
  <c r="AL12322" i="2"/>
  <c r="AL12323" i="2"/>
  <c r="AL12324" i="2"/>
  <c r="AL12325" i="2"/>
  <c r="AL12326" i="2"/>
  <c r="AL12327" i="2"/>
  <c r="AL12328" i="2"/>
  <c r="AL12329" i="2"/>
  <c r="AL12330" i="2"/>
  <c r="AL12331" i="2"/>
  <c r="AL12332" i="2"/>
  <c r="AL12333" i="2"/>
  <c r="AL12334" i="2"/>
  <c r="AL12335" i="2"/>
  <c r="AL12336" i="2"/>
  <c r="AL12337" i="2"/>
  <c r="AL12338" i="2"/>
  <c r="AL12339" i="2"/>
  <c r="AL12340" i="2"/>
  <c r="AL12341" i="2"/>
  <c r="AL12342" i="2"/>
  <c r="AL12343" i="2"/>
  <c r="AL12344" i="2"/>
  <c r="AL12345" i="2"/>
  <c r="AL12346" i="2"/>
  <c r="AL12347" i="2"/>
  <c r="AL12348" i="2"/>
  <c r="AL12349" i="2"/>
  <c r="AL12350" i="2"/>
  <c r="AL12351" i="2"/>
  <c r="AL12352" i="2"/>
  <c r="AL12353" i="2"/>
  <c r="AL12354" i="2"/>
  <c r="AL12355" i="2"/>
  <c r="AL12356" i="2"/>
  <c r="AL12357" i="2"/>
  <c r="AL12358" i="2"/>
  <c r="AL12359" i="2"/>
  <c r="AL12360" i="2"/>
  <c r="AL12361" i="2"/>
  <c r="AL12362" i="2"/>
  <c r="AL12363" i="2"/>
  <c r="AL12364" i="2"/>
  <c r="AL12365" i="2"/>
  <c r="AL12366" i="2"/>
  <c r="AL12367" i="2"/>
  <c r="AL12368" i="2"/>
  <c r="AL12369" i="2"/>
  <c r="AL12370" i="2"/>
  <c r="AL12371" i="2"/>
  <c r="AL12372" i="2"/>
  <c r="AL12373" i="2"/>
  <c r="AL12374" i="2"/>
  <c r="AL12375" i="2"/>
  <c r="AL12376" i="2"/>
  <c r="AL12377" i="2"/>
  <c r="AL12378" i="2"/>
  <c r="AL12379" i="2"/>
  <c r="AL12380" i="2"/>
  <c r="AL12381" i="2"/>
  <c r="AL12382" i="2"/>
  <c r="AL12383" i="2"/>
  <c r="AL12384" i="2"/>
  <c r="AL12385" i="2"/>
  <c r="AL12386" i="2"/>
  <c r="AL12387" i="2"/>
  <c r="AL12388" i="2"/>
  <c r="AL12389" i="2"/>
  <c r="AL12390" i="2"/>
  <c r="AL12391" i="2"/>
  <c r="AL12392" i="2"/>
  <c r="AL12393" i="2"/>
  <c r="AL12394" i="2"/>
  <c r="AL12395" i="2"/>
  <c r="AL12396" i="2"/>
  <c r="AL12397" i="2"/>
  <c r="AL12398" i="2"/>
  <c r="AL12399" i="2"/>
  <c r="AL12400" i="2"/>
  <c r="AL12401" i="2"/>
  <c r="AL12402" i="2"/>
  <c r="AL12403" i="2"/>
  <c r="AL12404" i="2"/>
  <c r="AL12405" i="2"/>
  <c r="AL12406" i="2"/>
  <c r="AL12407" i="2"/>
  <c r="AL12408" i="2"/>
  <c r="AL12409" i="2"/>
  <c r="AL12410" i="2"/>
  <c r="AL12411" i="2"/>
  <c r="AL12412" i="2"/>
  <c r="AL12413" i="2"/>
  <c r="AL12414" i="2"/>
  <c r="AL12415" i="2"/>
  <c r="AL12416" i="2"/>
  <c r="AL12417" i="2"/>
  <c r="AL12418" i="2"/>
  <c r="AL12419" i="2"/>
  <c r="AL12420" i="2"/>
  <c r="AL12421" i="2"/>
  <c r="AL12422" i="2"/>
  <c r="AL12423" i="2"/>
  <c r="AL12424" i="2"/>
  <c r="AL12425" i="2"/>
  <c r="AL12426" i="2"/>
  <c r="AL12427" i="2"/>
  <c r="AL12428" i="2"/>
  <c r="AL12429" i="2"/>
  <c r="AL12430" i="2"/>
  <c r="AL12431" i="2"/>
  <c r="AL12432" i="2"/>
  <c r="AL12433" i="2"/>
  <c r="AL12434" i="2"/>
  <c r="AL12435" i="2"/>
  <c r="AL12436" i="2"/>
  <c r="AL12437" i="2"/>
  <c r="AL12438" i="2"/>
  <c r="AL12439" i="2"/>
  <c r="AL12440" i="2"/>
  <c r="AL12441" i="2"/>
  <c r="AL12442" i="2"/>
  <c r="AL12443" i="2"/>
  <c r="AL12444" i="2"/>
  <c r="AL12445" i="2"/>
  <c r="AL12446" i="2"/>
  <c r="AL12447" i="2"/>
  <c r="AL12448" i="2"/>
  <c r="AL12449" i="2"/>
  <c r="AL12450" i="2"/>
  <c r="AL12451" i="2"/>
  <c r="AL12452" i="2"/>
  <c r="AL12453" i="2"/>
  <c r="AL12454" i="2"/>
  <c r="AL12455" i="2"/>
  <c r="AL12456" i="2"/>
  <c r="AL12457" i="2"/>
  <c r="AL12458" i="2"/>
  <c r="AL12459" i="2"/>
  <c r="AL12460" i="2"/>
  <c r="AL12461" i="2"/>
  <c r="AL12462" i="2"/>
  <c r="AL12463" i="2"/>
  <c r="AL12464" i="2"/>
  <c r="AL12465" i="2"/>
  <c r="AL12466" i="2"/>
  <c r="AL12467" i="2"/>
  <c r="AL12468" i="2"/>
  <c r="AL12469" i="2"/>
  <c r="AL12470" i="2"/>
  <c r="AL12471" i="2"/>
  <c r="AL12472" i="2"/>
  <c r="AL12473" i="2"/>
  <c r="AL12474" i="2"/>
  <c r="AL12475" i="2"/>
  <c r="AL12476" i="2"/>
  <c r="AL12477" i="2"/>
  <c r="AL12478" i="2"/>
  <c r="AL12479" i="2"/>
  <c r="AL12480" i="2"/>
  <c r="AL12481" i="2"/>
  <c r="AL12482" i="2"/>
  <c r="AL12483" i="2"/>
  <c r="AL12484" i="2"/>
  <c r="AL12485" i="2"/>
  <c r="AL12486" i="2"/>
  <c r="AL12487" i="2"/>
  <c r="AL12488" i="2"/>
  <c r="AL12489" i="2"/>
  <c r="AL12490" i="2"/>
  <c r="AL12491" i="2"/>
  <c r="AL12492" i="2"/>
  <c r="AL12493" i="2"/>
  <c r="AL12494" i="2"/>
  <c r="AL12495" i="2"/>
  <c r="AL12496" i="2"/>
  <c r="AL12497" i="2"/>
  <c r="AL12498" i="2"/>
  <c r="AL12499" i="2"/>
  <c r="AL12500" i="2"/>
  <c r="AL12501" i="2"/>
  <c r="AL12502" i="2"/>
  <c r="AL12503" i="2"/>
  <c r="AL12504" i="2"/>
  <c r="AL12505" i="2"/>
  <c r="AL12506" i="2"/>
  <c r="AL12507" i="2"/>
  <c r="AL12508" i="2"/>
  <c r="AL12509" i="2"/>
  <c r="AL12510" i="2"/>
  <c r="AL12511" i="2"/>
  <c r="AL12512" i="2"/>
  <c r="AL12513" i="2"/>
  <c r="AL12514" i="2"/>
  <c r="AL12515" i="2"/>
  <c r="AL12516" i="2"/>
  <c r="AL12517" i="2"/>
  <c r="AL12518" i="2"/>
  <c r="AL12519" i="2"/>
  <c r="AL12520" i="2"/>
  <c r="AL12521" i="2"/>
  <c r="AL12522" i="2"/>
  <c r="AL12523" i="2"/>
  <c r="AL12524" i="2"/>
  <c r="AL12525" i="2"/>
  <c r="AL12526" i="2"/>
  <c r="AL12527" i="2"/>
  <c r="AL12528" i="2"/>
  <c r="AL12529" i="2"/>
  <c r="AL12530" i="2"/>
  <c r="AL12531" i="2"/>
  <c r="AL12532" i="2"/>
  <c r="AL12533" i="2"/>
  <c r="AL12534" i="2"/>
  <c r="AL12535" i="2"/>
  <c r="AL12536" i="2"/>
  <c r="AL12537" i="2"/>
  <c r="AL12538" i="2"/>
  <c r="AL12539" i="2"/>
  <c r="AL12540" i="2"/>
  <c r="AL12541" i="2"/>
  <c r="AL12542" i="2"/>
  <c r="AL12543" i="2"/>
  <c r="AL12544" i="2"/>
  <c r="AL12545" i="2"/>
  <c r="AL12546" i="2"/>
  <c r="AL12547" i="2"/>
  <c r="AL12548" i="2"/>
  <c r="AL12549" i="2"/>
  <c r="AL12550" i="2"/>
  <c r="AL12551" i="2"/>
  <c r="AL12552" i="2"/>
  <c r="AL12553" i="2"/>
  <c r="AL12554" i="2"/>
  <c r="AL12555" i="2"/>
  <c r="AL12556" i="2"/>
  <c r="AL12557" i="2"/>
  <c r="AL12558" i="2"/>
  <c r="AL12559" i="2"/>
  <c r="AL12560" i="2"/>
  <c r="AL12561" i="2"/>
  <c r="AL12562" i="2"/>
  <c r="AL12563" i="2"/>
  <c r="AL12564" i="2"/>
  <c r="AL12565" i="2"/>
  <c r="AL12566" i="2"/>
  <c r="AL12567" i="2"/>
  <c r="AL12568" i="2"/>
  <c r="AL12569" i="2"/>
  <c r="AL12570" i="2"/>
  <c r="AL12571" i="2"/>
  <c r="AL12572" i="2"/>
  <c r="AL12573" i="2"/>
  <c r="AL12574" i="2"/>
  <c r="AL12575" i="2"/>
  <c r="AL12576" i="2"/>
  <c r="AL12577" i="2"/>
  <c r="AL12578" i="2"/>
  <c r="AL12579" i="2"/>
  <c r="AL12580" i="2"/>
  <c r="AL12581" i="2"/>
  <c r="AL12582" i="2"/>
  <c r="AL12583" i="2"/>
  <c r="AL12584" i="2"/>
  <c r="AL12585" i="2"/>
  <c r="AL12586" i="2"/>
  <c r="AL12587" i="2"/>
  <c r="AL12588" i="2"/>
  <c r="AL12589" i="2"/>
  <c r="AL12590" i="2"/>
  <c r="AL12591" i="2"/>
  <c r="AL12592" i="2"/>
  <c r="AL12593" i="2"/>
  <c r="AL12594" i="2"/>
  <c r="AL12595" i="2"/>
  <c r="AL12596" i="2"/>
  <c r="AL12597" i="2"/>
  <c r="AL12598" i="2"/>
  <c r="AL12599" i="2"/>
  <c r="AL12600" i="2"/>
  <c r="AL12601" i="2"/>
  <c r="AL12602" i="2"/>
  <c r="AL12603" i="2"/>
  <c r="AL12604" i="2"/>
  <c r="AL12605" i="2"/>
  <c r="AL12606" i="2"/>
  <c r="AL12607" i="2"/>
  <c r="AL12608" i="2"/>
  <c r="AL12609" i="2"/>
  <c r="AL12610" i="2"/>
  <c r="AL12611" i="2"/>
  <c r="AL12612" i="2"/>
  <c r="AL12613" i="2"/>
  <c r="AL12614" i="2"/>
  <c r="AL12615" i="2"/>
  <c r="AL12616" i="2"/>
  <c r="AL12617" i="2"/>
  <c r="AL12618" i="2"/>
  <c r="AL12619" i="2"/>
  <c r="AL12620" i="2"/>
  <c r="AL12621" i="2"/>
  <c r="AL12622" i="2"/>
  <c r="AL12623" i="2"/>
  <c r="AL12624" i="2"/>
  <c r="AL12625" i="2"/>
  <c r="AL12626" i="2"/>
  <c r="AL12627" i="2"/>
  <c r="AL12628" i="2"/>
  <c r="AL12629" i="2"/>
  <c r="AL12630" i="2"/>
  <c r="AL12631" i="2"/>
  <c r="AL12632" i="2"/>
  <c r="AL12633" i="2"/>
  <c r="AL12634" i="2"/>
  <c r="AL12635" i="2"/>
  <c r="AL12636" i="2"/>
  <c r="AL12637" i="2"/>
  <c r="AL12638" i="2"/>
  <c r="AL12639" i="2"/>
  <c r="AL12640" i="2"/>
  <c r="AL12641" i="2"/>
  <c r="AL12642" i="2"/>
  <c r="AL12643" i="2"/>
  <c r="AL12644" i="2"/>
  <c r="AL12645" i="2"/>
  <c r="AL12646" i="2"/>
  <c r="AL12647" i="2"/>
  <c r="AL12648" i="2"/>
  <c r="AL12649" i="2"/>
  <c r="AL12650" i="2"/>
  <c r="AL12651" i="2"/>
  <c r="AL12652" i="2"/>
  <c r="AL12653" i="2"/>
  <c r="AL12654" i="2"/>
  <c r="AL12655" i="2"/>
  <c r="AL12656" i="2"/>
  <c r="AL12657" i="2"/>
  <c r="AL12658" i="2"/>
  <c r="AL12659" i="2"/>
  <c r="AL12660" i="2"/>
  <c r="AL12661" i="2"/>
  <c r="AL12662" i="2"/>
  <c r="AL12663" i="2"/>
  <c r="AL12664" i="2"/>
  <c r="AL12665" i="2"/>
  <c r="AL12666" i="2"/>
  <c r="AL12667" i="2"/>
  <c r="AL12668" i="2"/>
  <c r="AL12669" i="2"/>
  <c r="AL12670" i="2"/>
  <c r="AL12671" i="2"/>
  <c r="AL12672" i="2"/>
  <c r="AL12673" i="2"/>
  <c r="AL12674" i="2"/>
  <c r="AL12675" i="2"/>
  <c r="AL12676" i="2"/>
  <c r="AL12677" i="2"/>
  <c r="AL12678" i="2"/>
  <c r="AL12679" i="2"/>
  <c r="AL12680" i="2"/>
  <c r="AL12681" i="2"/>
  <c r="AL12682" i="2"/>
  <c r="AL12683" i="2"/>
  <c r="AL12684" i="2"/>
  <c r="AL12685" i="2"/>
  <c r="AL12686" i="2"/>
  <c r="AL12687" i="2"/>
  <c r="AL12688" i="2"/>
  <c r="AL12689" i="2"/>
  <c r="AL12690" i="2"/>
  <c r="AL12691" i="2"/>
  <c r="AL12692" i="2"/>
  <c r="AL12693" i="2"/>
  <c r="AL12694" i="2"/>
  <c r="AL12695" i="2"/>
  <c r="AL12696" i="2"/>
  <c r="AL12697" i="2"/>
  <c r="AL12698" i="2"/>
  <c r="AL12699" i="2"/>
  <c r="AL12700" i="2"/>
  <c r="AL12701" i="2"/>
  <c r="AL12702" i="2"/>
  <c r="AL12703" i="2"/>
  <c r="AL12704" i="2"/>
  <c r="AL12705" i="2"/>
  <c r="AL12706" i="2"/>
  <c r="AL12707" i="2"/>
  <c r="AL12708" i="2"/>
  <c r="AL12709" i="2"/>
  <c r="AL12710" i="2"/>
  <c r="AL12711" i="2"/>
  <c r="AL12712" i="2"/>
  <c r="AL12713" i="2"/>
  <c r="AL12714" i="2"/>
  <c r="AL12715" i="2"/>
  <c r="AL12716" i="2"/>
  <c r="AL12717" i="2"/>
  <c r="AL12718" i="2"/>
  <c r="AL12719" i="2"/>
  <c r="AL12720" i="2"/>
  <c r="AL12721" i="2"/>
  <c r="AL12722" i="2"/>
  <c r="AL12723" i="2"/>
  <c r="AL12724" i="2"/>
  <c r="AL12725" i="2"/>
  <c r="AL12726" i="2"/>
  <c r="AL12727" i="2"/>
  <c r="AL12728" i="2"/>
  <c r="AL12729" i="2"/>
  <c r="AL12730" i="2"/>
  <c r="AL12731" i="2"/>
  <c r="AL12732" i="2"/>
  <c r="AL12733" i="2"/>
  <c r="AL12734" i="2"/>
  <c r="AL12735" i="2"/>
  <c r="AL12736" i="2"/>
  <c r="AL12737" i="2"/>
  <c r="AL12738" i="2"/>
  <c r="AL12739" i="2"/>
  <c r="AL12740" i="2"/>
  <c r="AL12741" i="2"/>
  <c r="AL12742" i="2"/>
  <c r="AL12743" i="2"/>
  <c r="AL12744" i="2"/>
  <c r="AL12745" i="2"/>
  <c r="AL12746" i="2"/>
  <c r="AL12747" i="2"/>
  <c r="AL12748" i="2"/>
  <c r="AL12749" i="2"/>
  <c r="AL12750" i="2"/>
  <c r="AL12751" i="2"/>
  <c r="AL12752" i="2"/>
  <c r="AL12753" i="2"/>
  <c r="AL12754" i="2"/>
  <c r="AL12755" i="2"/>
  <c r="AL12756" i="2"/>
  <c r="AL12757" i="2"/>
  <c r="AL12758" i="2"/>
  <c r="AL12759" i="2"/>
  <c r="AL12760" i="2"/>
  <c r="AL12761" i="2"/>
  <c r="AL12762" i="2"/>
  <c r="AL12763" i="2"/>
  <c r="AL12764" i="2"/>
  <c r="AL12765" i="2"/>
  <c r="AL12766" i="2"/>
  <c r="AL12767" i="2"/>
  <c r="AL12768" i="2"/>
  <c r="AL12769" i="2"/>
  <c r="AL12770" i="2"/>
  <c r="AL12771" i="2"/>
  <c r="AL12772" i="2"/>
  <c r="AL12773" i="2"/>
  <c r="AL12774" i="2"/>
  <c r="AL12775" i="2"/>
  <c r="AL12776" i="2"/>
  <c r="AL12777" i="2"/>
  <c r="AL12778" i="2"/>
  <c r="AL12779" i="2"/>
  <c r="AL12780" i="2"/>
  <c r="AL12781" i="2"/>
  <c r="AL12782" i="2"/>
  <c r="AL12783" i="2"/>
  <c r="AL12784" i="2"/>
  <c r="AL12785" i="2"/>
  <c r="AL12786" i="2"/>
  <c r="AL12787" i="2"/>
  <c r="AL12788" i="2"/>
  <c r="AL12789" i="2"/>
  <c r="AL12790" i="2"/>
  <c r="AL12791" i="2"/>
  <c r="AL12792" i="2"/>
  <c r="AL12793" i="2"/>
  <c r="AL12794" i="2"/>
  <c r="AL12795" i="2"/>
  <c r="AL12796" i="2"/>
  <c r="AL12797" i="2"/>
  <c r="AL12798" i="2"/>
  <c r="AL12799" i="2"/>
  <c r="AL12800" i="2"/>
  <c r="AL12801" i="2"/>
  <c r="AL12802" i="2"/>
  <c r="AL12803" i="2"/>
  <c r="AL12804" i="2"/>
  <c r="AL12805" i="2"/>
  <c r="AL12806" i="2"/>
  <c r="AL12807" i="2"/>
  <c r="AL12808" i="2"/>
  <c r="AL12809" i="2"/>
  <c r="AL12810" i="2"/>
  <c r="AL12811" i="2"/>
  <c r="AL12812" i="2"/>
  <c r="AL12813" i="2"/>
  <c r="AL12814" i="2"/>
  <c r="AL12815" i="2"/>
  <c r="AL12816" i="2"/>
  <c r="AL12817" i="2"/>
  <c r="AL12818" i="2"/>
  <c r="AL12819" i="2"/>
  <c r="AL12820" i="2"/>
  <c r="AL12821" i="2"/>
  <c r="AL12822" i="2"/>
  <c r="AL12823" i="2"/>
  <c r="AL12824" i="2"/>
  <c r="AL12825" i="2"/>
  <c r="AL12826" i="2"/>
  <c r="AL12827" i="2"/>
  <c r="AL12828" i="2"/>
  <c r="AL12829" i="2"/>
  <c r="AL12830" i="2"/>
  <c r="AL12831" i="2"/>
  <c r="AL12832" i="2"/>
  <c r="AL12833" i="2"/>
  <c r="AL12834" i="2"/>
  <c r="AL12835" i="2"/>
  <c r="AL12836" i="2"/>
  <c r="AL12837" i="2"/>
  <c r="AL12838" i="2"/>
  <c r="AL12839" i="2"/>
  <c r="AL12840" i="2"/>
  <c r="AL12841" i="2"/>
  <c r="AL12842" i="2"/>
  <c r="AL12843" i="2"/>
  <c r="AL12844" i="2"/>
  <c r="AL12845" i="2"/>
  <c r="AL12846" i="2"/>
  <c r="AL12847" i="2"/>
  <c r="AL12848" i="2"/>
  <c r="AL12849" i="2"/>
  <c r="AL12850" i="2"/>
  <c r="AL12851" i="2"/>
  <c r="AL12852" i="2"/>
  <c r="AL12853" i="2"/>
  <c r="AL12854" i="2"/>
  <c r="AL12855" i="2"/>
  <c r="AL12856" i="2"/>
  <c r="AL12857" i="2"/>
  <c r="AL12858" i="2"/>
  <c r="AL12859" i="2"/>
  <c r="AL12860" i="2"/>
  <c r="AL12861" i="2"/>
  <c r="AL12862" i="2"/>
  <c r="AL12863" i="2"/>
  <c r="AL12864" i="2"/>
  <c r="AL12865" i="2"/>
  <c r="AL12866" i="2"/>
  <c r="AL12867" i="2"/>
  <c r="AL12868" i="2"/>
  <c r="AL12869" i="2"/>
  <c r="AL12870" i="2"/>
  <c r="AL12871" i="2"/>
  <c r="AL12872" i="2"/>
  <c r="AL12873" i="2"/>
  <c r="AL12874" i="2"/>
  <c r="AL12875" i="2"/>
  <c r="AL12876" i="2"/>
  <c r="AL12877" i="2"/>
  <c r="AL12878" i="2"/>
  <c r="AL12879" i="2"/>
  <c r="AL12880" i="2"/>
  <c r="AL12881" i="2"/>
  <c r="AL12882" i="2"/>
  <c r="AL12883" i="2"/>
  <c r="AL12884" i="2"/>
  <c r="AL12885" i="2"/>
  <c r="AL12886" i="2"/>
  <c r="AL12887" i="2"/>
  <c r="AL12888" i="2"/>
  <c r="AL12889" i="2"/>
  <c r="AL12890" i="2"/>
  <c r="AL12891" i="2"/>
  <c r="AL12892" i="2"/>
  <c r="AL12893" i="2"/>
  <c r="AL12894" i="2"/>
  <c r="AL12895" i="2"/>
  <c r="AL12896" i="2"/>
  <c r="AL12897" i="2"/>
  <c r="AL12898" i="2"/>
  <c r="AL12899" i="2"/>
  <c r="AL12900" i="2"/>
  <c r="AL12901" i="2"/>
  <c r="AL12902" i="2"/>
  <c r="AL12903" i="2"/>
  <c r="AL12904" i="2"/>
  <c r="AL12905" i="2"/>
  <c r="AL12906" i="2"/>
  <c r="AL12907" i="2"/>
  <c r="AL12908" i="2"/>
  <c r="AL12909" i="2"/>
  <c r="AL12910" i="2"/>
  <c r="AL12911" i="2"/>
  <c r="AL12912" i="2"/>
  <c r="AL12913" i="2"/>
  <c r="AL12914" i="2"/>
  <c r="AL12915" i="2"/>
  <c r="AL12916" i="2"/>
  <c r="AL12917" i="2"/>
  <c r="AL12918" i="2"/>
  <c r="AL12919" i="2"/>
  <c r="AL12920" i="2"/>
  <c r="AL12921" i="2"/>
  <c r="AL12922" i="2"/>
  <c r="AL12923" i="2"/>
  <c r="AL12924" i="2"/>
  <c r="AL12925" i="2"/>
  <c r="AL12926" i="2"/>
  <c r="AL12927" i="2"/>
  <c r="AL12928" i="2"/>
  <c r="AL12929" i="2"/>
  <c r="AL12930" i="2"/>
  <c r="AL12931" i="2"/>
  <c r="AL12932" i="2"/>
  <c r="AL12933" i="2"/>
  <c r="AL12934" i="2"/>
  <c r="AL12935" i="2"/>
  <c r="AL12936" i="2"/>
  <c r="AL12937" i="2"/>
  <c r="AL12938" i="2"/>
  <c r="AL12939" i="2"/>
  <c r="AL12940" i="2"/>
  <c r="AL12941" i="2"/>
  <c r="AL12942" i="2"/>
  <c r="AL12943" i="2"/>
  <c r="AL12944" i="2"/>
  <c r="AL12945" i="2"/>
  <c r="AL12946" i="2"/>
  <c r="AL12947" i="2"/>
  <c r="AL12948" i="2"/>
  <c r="AL12949" i="2"/>
  <c r="AL12950" i="2"/>
  <c r="AL12951" i="2"/>
  <c r="AL12952" i="2"/>
  <c r="AL12953" i="2"/>
  <c r="AL12954" i="2"/>
  <c r="AL12955" i="2"/>
  <c r="AL12956" i="2"/>
  <c r="AL12957" i="2"/>
  <c r="AL12958" i="2"/>
  <c r="AL12959" i="2"/>
  <c r="AL12960" i="2"/>
  <c r="AL12961" i="2"/>
  <c r="AL12962" i="2"/>
  <c r="AL12963" i="2"/>
  <c r="AL12964" i="2"/>
  <c r="AL12965" i="2"/>
  <c r="AL12966" i="2"/>
  <c r="AL12967" i="2"/>
  <c r="AL12968" i="2"/>
  <c r="AL12969" i="2"/>
  <c r="AL12970" i="2"/>
  <c r="AL12971" i="2"/>
  <c r="AL12972" i="2"/>
  <c r="AL12973" i="2"/>
  <c r="AL12974" i="2"/>
  <c r="AL12975" i="2"/>
  <c r="AL12976" i="2"/>
  <c r="AL12977" i="2"/>
  <c r="AL12978" i="2"/>
  <c r="AL12979" i="2"/>
  <c r="AL12980" i="2"/>
  <c r="AL12981" i="2"/>
  <c r="AL12982" i="2"/>
  <c r="AL12983" i="2"/>
  <c r="AL12984" i="2"/>
  <c r="AL12985" i="2"/>
  <c r="AL12986" i="2"/>
  <c r="AL12987" i="2"/>
  <c r="AL12988" i="2"/>
  <c r="AL12989" i="2"/>
  <c r="AL12990" i="2"/>
  <c r="AL12991" i="2"/>
  <c r="AL12992" i="2"/>
  <c r="AL12993" i="2"/>
  <c r="AL12994" i="2"/>
  <c r="AL12995" i="2"/>
  <c r="AL12996" i="2"/>
  <c r="AL12997" i="2"/>
  <c r="AL12998" i="2"/>
  <c r="AL12999" i="2"/>
  <c r="AL13000" i="2"/>
  <c r="AL13001" i="2"/>
  <c r="AL13002" i="2"/>
  <c r="AL13003" i="2"/>
  <c r="AL13004" i="2"/>
  <c r="AL13005" i="2"/>
  <c r="AL13006" i="2"/>
  <c r="AL13007" i="2"/>
  <c r="AL13008" i="2"/>
  <c r="AL13009" i="2"/>
  <c r="AL13010" i="2"/>
  <c r="AL13011" i="2"/>
  <c r="AL13012" i="2"/>
  <c r="AL13013" i="2"/>
  <c r="AL13014" i="2"/>
  <c r="AL13015" i="2"/>
  <c r="AL13016" i="2"/>
  <c r="AL13017" i="2"/>
  <c r="AL13018" i="2"/>
  <c r="AL13019" i="2"/>
  <c r="AL13020" i="2"/>
  <c r="AL13021" i="2"/>
  <c r="AL13022" i="2"/>
  <c r="AL13023" i="2"/>
  <c r="AL13024" i="2"/>
  <c r="AL13025" i="2"/>
  <c r="AL13026" i="2"/>
  <c r="AL13027" i="2"/>
  <c r="AL13028" i="2"/>
  <c r="AL13029" i="2"/>
  <c r="AL13030" i="2"/>
  <c r="AL13031" i="2"/>
  <c r="AL13032" i="2"/>
  <c r="AL13033" i="2"/>
  <c r="AL13034" i="2"/>
  <c r="AL13035" i="2"/>
  <c r="AL13036" i="2"/>
  <c r="AL13037" i="2"/>
  <c r="AL13038" i="2"/>
  <c r="AL13039" i="2"/>
  <c r="AL13040" i="2"/>
  <c r="AL13041" i="2"/>
  <c r="AL13042" i="2"/>
  <c r="AL13043" i="2"/>
  <c r="AL13044" i="2"/>
  <c r="AL13045" i="2"/>
  <c r="AL13046" i="2"/>
  <c r="AL13047" i="2"/>
  <c r="AL13048" i="2"/>
  <c r="AL13049" i="2"/>
  <c r="AL13050" i="2"/>
  <c r="AL13051" i="2"/>
  <c r="AL13052" i="2"/>
  <c r="AL13053" i="2"/>
  <c r="AL13054" i="2"/>
  <c r="AL13055" i="2"/>
  <c r="AL13056" i="2"/>
  <c r="AL13057" i="2"/>
  <c r="AL13058" i="2"/>
  <c r="AL13059" i="2"/>
  <c r="AL13060" i="2"/>
  <c r="AL13061" i="2"/>
  <c r="AL13062" i="2"/>
  <c r="AL13063" i="2"/>
  <c r="AL13064" i="2"/>
  <c r="AL13065" i="2"/>
  <c r="AL13066" i="2"/>
  <c r="AL13067" i="2"/>
  <c r="AL13068" i="2"/>
  <c r="AL13069" i="2"/>
  <c r="AL13070" i="2"/>
  <c r="AL13071" i="2"/>
  <c r="AL13072" i="2"/>
  <c r="AL13073" i="2"/>
  <c r="AL13074" i="2"/>
  <c r="AL13075" i="2"/>
  <c r="AL13076" i="2"/>
  <c r="AL13077" i="2"/>
  <c r="AL13078" i="2"/>
  <c r="AL13079" i="2"/>
  <c r="AL13080" i="2"/>
  <c r="AL13081" i="2"/>
  <c r="AL13082" i="2"/>
  <c r="AL13083" i="2"/>
  <c r="AL13084" i="2"/>
  <c r="AL13085" i="2"/>
  <c r="AL13086" i="2"/>
  <c r="AL13087" i="2"/>
  <c r="AL13088" i="2"/>
  <c r="AL13089" i="2"/>
  <c r="AL13090" i="2"/>
  <c r="AL13091" i="2"/>
  <c r="AL13092" i="2"/>
  <c r="AL13093" i="2"/>
  <c r="AL13094" i="2"/>
  <c r="AL13095" i="2"/>
  <c r="AL13096" i="2"/>
  <c r="AL13097" i="2"/>
  <c r="AL13098" i="2"/>
  <c r="AL13099" i="2"/>
  <c r="AL13100" i="2"/>
  <c r="AL13101" i="2"/>
  <c r="AL13102" i="2"/>
  <c r="AL13103" i="2"/>
  <c r="AL13104" i="2"/>
  <c r="AL13105" i="2"/>
  <c r="AL13106" i="2"/>
  <c r="AL13107" i="2"/>
  <c r="AL13108" i="2"/>
  <c r="AL13109" i="2"/>
  <c r="AL13110" i="2"/>
  <c r="AL13111" i="2"/>
  <c r="AL13112" i="2"/>
  <c r="AL13113" i="2"/>
  <c r="AL13114" i="2"/>
  <c r="AL13115" i="2"/>
  <c r="AL13116" i="2"/>
  <c r="AL13117" i="2"/>
  <c r="AL13118" i="2"/>
  <c r="AL13119" i="2"/>
  <c r="AL13120" i="2"/>
  <c r="AL13121" i="2"/>
  <c r="AL13122" i="2"/>
  <c r="AL13123" i="2"/>
  <c r="AL13124" i="2"/>
  <c r="AL13125" i="2"/>
  <c r="AL13126" i="2"/>
  <c r="AL13127" i="2"/>
  <c r="AL13128" i="2"/>
  <c r="AL13129" i="2"/>
  <c r="AL13130" i="2"/>
  <c r="AL13131" i="2"/>
  <c r="AL13132" i="2"/>
  <c r="AL13133" i="2"/>
  <c r="AL13134" i="2"/>
  <c r="AL13135" i="2"/>
  <c r="AL13136" i="2"/>
  <c r="AL13137" i="2"/>
  <c r="AL13138" i="2"/>
  <c r="AL13139" i="2"/>
  <c r="AL13140" i="2"/>
  <c r="AL13141" i="2"/>
  <c r="AL13142" i="2"/>
  <c r="AL13143" i="2"/>
  <c r="AL13144" i="2"/>
  <c r="AL13145" i="2"/>
  <c r="AL13146" i="2"/>
  <c r="AL13147" i="2"/>
  <c r="AL13148" i="2"/>
  <c r="AL13149" i="2"/>
  <c r="AL13150" i="2"/>
  <c r="AL13151" i="2"/>
  <c r="AL13152" i="2"/>
  <c r="AL13153" i="2"/>
  <c r="AL13154" i="2"/>
  <c r="AL13155" i="2"/>
  <c r="AL13156" i="2"/>
  <c r="AL13157" i="2"/>
  <c r="AL13158" i="2"/>
  <c r="AL13159" i="2"/>
  <c r="AL13160" i="2"/>
  <c r="AL13161" i="2"/>
  <c r="AL13162" i="2"/>
  <c r="AL13163" i="2"/>
  <c r="AL13164" i="2"/>
  <c r="AL13165" i="2"/>
  <c r="AL13166" i="2"/>
  <c r="AL13167" i="2"/>
  <c r="AL13168" i="2"/>
  <c r="AL13169" i="2"/>
  <c r="AL13170" i="2"/>
  <c r="AL13171" i="2"/>
  <c r="AL13172" i="2"/>
  <c r="AL13173" i="2"/>
  <c r="AL13174" i="2"/>
  <c r="AL13175" i="2"/>
  <c r="AL13176" i="2"/>
  <c r="AL13177" i="2"/>
  <c r="AL13178" i="2"/>
  <c r="AL13179" i="2"/>
  <c r="AL13180" i="2"/>
  <c r="AL13181" i="2"/>
  <c r="AL13182" i="2"/>
  <c r="AL13183" i="2"/>
  <c r="AL13184" i="2"/>
  <c r="AL13185" i="2"/>
  <c r="AL13186" i="2"/>
  <c r="AL13187" i="2"/>
  <c r="AL13188" i="2"/>
  <c r="AL13189" i="2"/>
  <c r="AL13190" i="2"/>
  <c r="AL13191" i="2"/>
  <c r="AL13192" i="2"/>
  <c r="AL13193" i="2"/>
  <c r="AL13194" i="2"/>
  <c r="AL13195" i="2"/>
  <c r="AL13196" i="2"/>
  <c r="AL13197" i="2"/>
  <c r="AL13198" i="2"/>
  <c r="AL13199" i="2"/>
  <c r="AL13200" i="2"/>
  <c r="AL13201" i="2"/>
  <c r="AL13202" i="2"/>
  <c r="AL13203" i="2"/>
  <c r="AL13204" i="2"/>
  <c r="AL13205" i="2"/>
  <c r="AL13206" i="2"/>
  <c r="AL13207" i="2"/>
  <c r="AL13208" i="2"/>
  <c r="AL13209" i="2"/>
  <c r="AL13210" i="2"/>
  <c r="AL13211" i="2"/>
  <c r="AL13212" i="2"/>
  <c r="AL13213" i="2"/>
  <c r="AL13214" i="2"/>
  <c r="AL13215" i="2"/>
  <c r="AL13216" i="2"/>
  <c r="AL13217" i="2"/>
  <c r="AL13218" i="2"/>
  <c r="AL13219" i="2"/>
  <c r="AL13220" i="2"/>
  <c r="AL13221" i="2"/>
  <c r="AL13222" i="2"/>
  <c r="AL13223" i="2"/>
  <c r="AL13224" i="2"/>
  <c r="AL13225" i="2"/>
  <c r="AL13226" i="2"/>
  <c r="AL13227" i="2"/>
  <c r="AL13228" i="2"/>
  <c r="AL13229" i="2"/>
  <c r="AL13230" i="2"/>
  <c r="AL13231" i="2"/>
  <c r="AL13232" i="2"/>
  <c r="AL13233" i="2"/>
  <c r="AL13234" i="2"/>
  <c r="AL13235" i="2"/>
  <c r="AL13236" i="2"/>
  <c r="AL13237" i="2"/>
  <c r="AL13238" i="2"/>
  <c r="AL13239" i="2"/>
  <c r="AL13240" i="2"/>
  <c r="AL13241" i="2"/>
  <c r="AL13242" i="2"/>
  <c r="AL13243" i="2"/>
  <c r="AL13244" i="2"/>
  <c r="AL13245" i="2"/>
  <c r="AL13246" i="2"/>
  <c r="AL13247" i="2"/>
  <c r="AL13248" i="2"/>
  <c r="AL13249" i="2"/>
  <c r="AL13250" i="2"/>
  <c r="AL13251" i="2"/>
  <c r="AL13252" i="2"/>
  <c r="AL13253" i="2"/>
  <c r="AL13254" i="2"/>
  <c r="AL13255" i="2"/>
  <c r="AL13256" i="2"/>
  <c r="AL13257" i="2"/>
  <c r="AL13258" i="2"/>
  <c r="AL13259" i="2"/>
  <c r="AL13260" i="2"/>
  <c r="AL13261" i="2"/>
  <c r="AL13262" i="2"/>
  <c r="AL13263" i="2"/>
  <c r="AL13264" i="2"/>
  <c r="AL13265" i="2"/>
  <c r="AL13266" i="2"/>
  <c r="AL13267" i="2"/>
  <c r="AL13268" i="2"/>
  <c r="AL13269" i="2"/>
  <c r="AL13270" i="2"/>
  <c r="AL13271" i="2"/>
  <c r="AL13272" i="2"/>
  <c r="AL13273" i="2"/>
  <c r="AL13274" i="2"/>
  <c r="AL13275" i="2"/>
  <c r="AL13276" i="2"/>
  <c r="AL13277" i="2"/>
  <c r="AL13278" i="2"/>
  <c r="AL13279" i="2"/>
  <c r="AL13280" i="2"/>
  <c r="AL13281" i="2"/>
  <c r="AL13282" i="2"/>
  <c r="AL13283" i="2"/>
  <c r="AL13284" i="2"/>
  <c r="AL13285" i="2"/>
  <c r="AL13286" i="2"/>
  <c r="AL13287" i="2"/>
  <c r="AL13288" i="2"/>
  <c r="AL13289" i="2"/>
  <c r="AL13290" i="2"/>
  <c r="AL13291" i="2"/>
  <c r="AL13292" i="2"/>
  <c r="AL13293" i="2"/>
  <c r="AL13294" i="2"/>
  <c r="AL13295" i="2"/>
  <c r="AL13296" i="2"/>
  <c r="AL13297" i="2"/>
  <c r="AL13298" i="2"/>
  <c r="AL13299" i="2"/>
  <c r="AL13300" i="2"/>
  <c r="AL13301" i="2"/>
  <c r="AL13302" i="2"/>
  <c r="AL13303" i="2"/>
  <c r="AL13304" i="2"/>
  <c r="AL13305" i="2"/>
  <c r="AL13306" i="2"/>
  <c r="AL13307" i="2"/>
  <c r="AL13308" i="2"/>
  <c r="AL13309" i="2"/>
  <c r="AL13310" i="2"/>
  <c r="AL13311" i="2"/>
  <c r="AL13312" i="2"/>
  <c r="AL13313" i="2"/>
  <c r="AL13314" i="2"/>
  <c r="AL13315" i="2"/>
  <c r="AL13316" i="2"/>
  <c r="AL13317" i="2"/>
  <c r="AL13318" i="2"/>
  <c r="AL13319" i="2"/>
  <c r="AL13320" i="2"/>
  <c r="AL13321" i="2"/>
  <c r="AL13322" i="2"/>
  <c r="AL13323" i="2"/>
  <c r="AL13324" i="2"/>
  <c r="AL13325" i="2"/>
  <c r="AL13326" i="2"/>
  <c r="AL13327" i="2"/>
  <c r="AL13328" i="2"/>
  <c r="AL13329" i="2"/>
  <c r="AL13330" i="2"/>
  <c r="AL13331" i="2"/>
  <c r="AL13332" i="2"/>
  <c r="AL13333" i="2"/>
  <c r="AL13334" i="2"/>
  <c r="AL13335" i="2"/>
  <c r="AL13336" i="2"/>
  <c r="AL13337" i="2"/>
  <c r="AL13338" i="2"/>
  <c r="AL13339" i="2"/>
  <c r="AL13340" i="2"/>
  <c r="AL13341" i="2"/>
  <c r="AL13342" i="2"/>
  <c r="AL13343" i="2"/>
  <c r="AL13344" i="2"/>
  <c r="AL13345" i="2"/>
  <c r="AL13346" i="2"/>
  <c r="AL13347" i="2"/>
  <c r="AL13348" i="2"/>
  <c r="AL13349" i="2"/>
  <c r="AL13350" i="2"/>
  <c r="AL13351" i="2"/>
  <c r="AL13352" i="2"/>
  <c r="AL13353" i="2"/>
  <c r="AL13354" i="2"/>
  <c r="AL13355" i="2"/>
  <c r="AL13356" i="2"/>
  <c r="AL13357" i="2"/>
  <c r="AL13358" i="2"/>
  <c r="AL13359" i="2"/>
  <c r="AL13360" i="2"/>
  <c r="AL13361" i="2"/>
  <c r="AL13362" i="2"/>
  <c r="AL13363" i="2"/>
  <c r="AL13364" i="2"/>
  <c r="AL13365" i="2"/>
  <c r="AL13366" i="2"/>
  <c r="AL13367" i="2"/>
  <c r="AL13368" i="2"/>
  <c r="AL13369" i="2"/>
  <c r="AL13370" i="2"/>
  <c r="AL13371" i="2"/>
  <c r="AL13372" i="2"/>
  <c r="AL13373" i="2"/>
  <c r="AL13374" i="2"/>
  <c r="AL13375" i="2"/>
  <c r="AL13376" i="2"/>
  <c r="AL13377" i="2"/>
  <c r="AL13378" i="2"/>
  <c r="AL13379" i="2"/>
  <c r="AL13380" i="2"/>
  <c r="AL13381" i="2"/>
  <c r="AL13382" i="2"/>
  <c r="AL13383" i="2"/>
  <c r="AL13384" i="2"/>
  <c r="AL13385" i="2"/>
  <c r="AL13386" i="2"/>
  <c r="AL13387" i="2"/>
  <c r="AL13388" i="2"/>
  <c r="AL13389" i="2"/>
  <c r="AL13390" i="2"/>
  <c r="AL13391" i="2"/>
  <c r="AL13392" i="2"/>
  <c r="AL13393" i="2"/>
  <c r="AL13394" i="2"/>
  <c r="AL13395" i="2"/>
  <c r="AL13396" i="2"/>
  <c r="AL13397" i="2"/>
  <c r="AL13398" i="2"/>
  <c r="AL13399" i="2"/>
  <c r="AL13400" i="2"/>
  <c r="AL13401" i="2"/>
  <c r="AL13402" i="2"/>
  <c r="AL13403" i="2"/>
  <c r="AL13404" i="2"/>
  <c r="AL13405" i="2"/>
  <c r="AL13406" i="2"/>
  <c r="AL13407" i="2"/>
  <c r="AL13408" i="2"/>
  <c r="AL13409" i="2"/>
  <c r="AL13410" i="2"/>
  <c r="AL13411" i="2"/>
  <c r="AL13412" i="2"/>
  <c r="AL13413" i="2"/>
  <c r="AL13414" i="2"/>
  <c r="AL13415" i="2"/>
  <c r="AL13416" i="2"/>
  <c r="AL13417" i="2"/>
  <c r="AL13418" i="2"/>
  <c r="AL13419" i="2"/>
  <c r="AL13420" i="2"/>
  <c r="AL13421" i="2"/>
  <c r="AL13422" i="2"/>
  <c r="AL13423" i="2"/>
  <c r="AL13424" i="2"/>
  <c r="AL13425" i="2"/>
  <c r="AL13426" i="2"/>
  <c r="AL13427" i="2"/>
  <c r="AL13428" i="2"/>
  <c r="AL13429" i="2"/>
  <c r="AL13430" i="2"/>
  <c r="AL13431" i="2"/>
  <c r="AL13432" i="2"/>
  <c r="AL13433" i="2"/>
  <c r="AL13434" i="2"/>
  <c r="AL13435" i="2"/>
  <c r="AL13436" i="2"/>
  <c r="AL13437" i="2"/>
  <c r="AL13438" i="2"/>
  <c r="AL13439" i="2"/>
  <c r="AL13440" i="2"/>
  <c r="AL13441" i="2"/>
  <c r="AL13442" i="2"/>
  <c r="AL13443" i="2"/>
  <c r="AL13444" i="2"/>
  <c r="AL13445" i="2"/>
  <c r="AL13446" i="2"/>
  <c r="AL13447" i="2"/>
  <c r="AL13448" i="2"/>
  <c r="AL13449" i="2"/>
  <c r="AL13450" i="2"/>
  <c r="AL13451" i="2"/>
  <c r="AL13452" i="2"/>
  <c r="AL13453" i="2"/>
  <c r="AL13454" i="2"/>
  <c r="AL13455" i="2"/>
  <c r="AL13456" i="2"/>
  <c r="AL13457" i="2"/>
  <c r="AL13458" i="2"/>
  <c r="AL13459" i="2"/>
  <c r="AL13460" i="2"/>
  <c r="AL13461" i="2"/>
  <c r="AL13462" i="2"/>
  <c r="AL13463" i="2"/>
  <c r="AL13464" i="2"/>
  <c r="AL13465" i="2"/>
  <c r="AL13466" i="2"/>
  <c r="AL13467" i="2"/>
  <c r="AL13468" i="2"/>
  <c r="AL13469" i="2"/>
  <c r="AL13470" i="2"/>
  <c r="AL13471" i="2"/>
  <c r="AL13472" i="2"/>
  <c r="AL13473" i="2"/>
  <c r="AL13474" i="2"/>
  <c r="AL13475" i="2"/>
  <c r="AL13476" i="2"/>
  <c r="AL13477" i="2"/>
  <c r="AL13478" i="2"/>
  <c r="AL13479" i="2"/>
  <c r="AL13480" i="2"/>
  <c r="AL13481" i="2"/>
  <c r="AL13482" i="2"/>
  <c r="AL13483" i="2"/>
  <c r="AL13484" i="2"/>
  <c r="AL13485" i="2"/>
  <c r="AL13486" i="2"/>
  <c r="AL13487" i="2"/>
  <c r="AL13488" i="2"/>
  <c r="AL13489" i="2"/>
  <c r="AL13490" i="2"/>
  <c r="AL13491" i="2"/>
  <c r="AL13492" i="2"/>
  <c r="AL13493" i="2"/>
  <c r="AL13494" i="2"/>
  <c r="AL13495" i="2"/>
  <c r="AL13496" i="2"/>
  <c r="AL13497" i="2"/>
  <c r="AL13498" i="2"/>
  <c r="AL13499" i="2"/>
  <c r="AL13500" i="2"/>
  <c r="AL13501" i="2"/>
  <c r="AL13502" i="2"/>
  <c r="AL13503" i="2"/>
  <c r="AL13504" i="2"/>
  <c r="AL13505" i="2"/>
  <c r="AL13506" i="2"/>
  <c r="AL13507" i="2"/>
  <c r="AL13508" i="2"/>
  <c r="AL13509" i="2"/>
  <c r="AL13510" i="2"/>
  <c r="AL13511" i="2"/>
  <c r="AL13512" i="2"/>
  <c r="AL13513" i="2"/>
  <c r="AL13514" i="2"/>
  <c r="AL13515" i="2"/>
  <c r="AL13516" i="2"/>
  <c r="AL13517" i="2"/>
  <c r="AL13518" i="2"/>
  <c r="AL13519" i="2"/>
  <c r="AL13520" i="2"/>
  <c r="AL13521" i="2"/>
  <c r="AL13522" i="2"/>
  <c r="AL13523" i="2"/>
  <c r="AL13524" i="2"/>
  <c r="AL13525" i="2"/>
  <c r="AL13526" i="2"/>
  <c r="AL13527" i="2"/>
  <c r="AL13528" i="2"/>
  <c r="AL13529" i="2"/>
  <c r="AL13530" i="2"/>
  <c r="AL13531" i="2"/>
  <c r="AL13532" i="2"/>
  <c r="AL13533" i="2"/>
  <c r="AL13534" i="2"/>
  <c r="AL13535" i="2"/>
  <c r="AL13536" i="2"/>
  <c r="AL13537" i="2"/>
  <c r="AL13538" i="2"/>
  <c r="AL13539" i="2"/>
  <c r="AL13540" i="2"/>
  <c r="AL13541" i="2"/>
  <c r="AL13542" i="2"/>
  <c r="AL13543" i="2"/>
  <c r="AL13544" i="2"/>
  <c r="AL13545" i="2"/>
  <c r="AL13546" i="2"/>
  <c r="AL13547" i="2"/>
  <c r="AL13548" i="2"/>
  <c r="AL13549" i="2"/>
  <c r="AL13550" i="2"/>
  <c r="AL13551" i="2"/>
  <c r="AL13552" i="2"/>
  <c r="AL13553" i="2"/>
  <c r="AL13554" i="2"/>
  <c r="AL13555" i="2"/>
  <c r="AL13556" i="2"/>
  <c r="AL13557" i="2"/>
  <c r="AL13558" i="2"/>
  <c r="AL13559" i="2"/>
  <c r="AL13560" i="2"/>
  <c r="AL13561" i="2"/>
  <c r="AL13562" i="2"/>
  <c r="AL13563" i="2"/>
  <c r="AL13564" i="2"/>
  <c r="AL13565" i="2"/>
  <c r="AL13566" i="2"/>
  <c r="AL13567" i="2"/>
  <c r="AL13568" i="2"/>
  <c r="AL13569" i="2"/>
  <c r="AL13570" i="2"/>
  <c r="AL13571" i="2"/>
  <c r="AL13572" i="2"/>
  <c r="AL13573" i="2"/>
  <c r="AL13574" i="2"/>
  <c r="AL13575" i="2"/>
  <c r="AL13576" i="2"/>
  <c r="AL13577" i="2"/>
  <c r="AL13578" i="2"/>
  <c r="AL13579" i="2"/>
  <c r="AL13580" i="2"/>
  <c r="AL13581" i="2"/>
  <c r="AL13582" i="2"/>
  <c r="AL13583" i="2"/>
  <c r="AL13584" i="2"/>
  <c r="AL13585" i="2"/>
  <c r="AL13586" i="2"/>
  <c r="AL13587" i="2"/>
  <c r="AL13588" i="2"/>
  <c r="AL13589" i="2"/>
  <c r="AL13590" i="2"/>
  <c r="AL13591" i="2"/>
  <c r="AL13592" i="2"/>
  <c r="AL13593" i="2"/>
  <c r="AL13594" i="2"/>
  <c r="AL13595" i="2"/>
  <c r="AL13596" i="2"/>
  <c r="AL13597" i="2"/>
  <c r="AL13598" i="2"/>
  <c r="AL13599" i="2"/>
  <c r="AL13600" i="2"/>
  <c r="AL13601" i="2"/>
  <c r="AL13602" i="2"/>
  <c r="AL13603" i="2"/>
  <c r="AL13604" i="2"/>
  <c r="AL13605" i="2"/>
  <c r="AL13606" i="2"/>
  <c r="AL13607" i="2"/>
  <c r="AL13608" i="2"/>
  <c r="AL13609" i="2"/>
  <c r="AL13610" i="2"/>
  <c r="AL13611" i="2"/>
  <c r="AL13612" i="2"/>
  <c r="AL13613" i="2"/>
  <c r="AL13614" i="2"/>
  <c r="AL13615" i="2"/>
  <c r="AL13616" i="2"/>
  <c r="AL13617" i="2"/>
  <c r="AL13618" i="2"/>
  <c r="AL13619" i="2"/>
  <c r="AL13620" i="2"/>
  <c r="AL13621" i="2"/>
  <c r="AL13622" i="2"/>
  <c r="AL13623" i="2"/>
  <c r="AL13624" i="2"/>
  <c r="AL13625" i="2"/>
  <c r="AL13626" i="2"/>
  <c r="AL13627" i="2"/>
  <c r="AL13628" i="2"/>
  <c r="AL13629" i="2"/>
  <c r="AL13630" i="2"/>
  <c r="AL13631" i="2"/>
  <c r="AL13632" i="2"/>
  <c r="AL13633" i="2"/>
  <c r="AL13634" i="2"/>
  <c r="AL13635" i="2"/>
  <c r="AL13636" i="2"/>
  <c r="AL13637" i="2"/>
  <c r="AL13638" i="2"/>
  <c r="AL13639" i="2"/>
  <c r="AL13640" i="2"/>
  <c r="AL13641" i="2"/>
  <c r="AL13642" i="2"/>
  <c r="AL13643" i="2"/>
  <c r="AL13644" i="2"/>
  <c r="AL13645" i="2"/>
  <c r="AL13646" i="2"/>
  <c r="AL13647" i="2"/>
  <c r="AL13648" i="2"/>
  <c r="AL13649" i="2"/>
  <c r="AL13650" i="2"/>
  <c r="AL13651" i="2"/>
  <c r="AL13652" i="2"/>
  <c r="AL13653" i="2"/>
  <c r="AL13654" i="2"/>
  <c r="AL13655" i="2"/>
  <c r="AL13656" i="2"/>
  <c r="AL13657" i="2"/>
  <c r="AL13658" i="2"/>
  <c r="AL13659" i="2"/>
  <c r="AL13660" i="2"/>
  <c r="AL13661" i="2"/>
  <c r="AL13662" i="2"/>
  <c r="AL13663" i="2"/>
  <c r="AL13664" i="2"/>
  <c r="AL13665" i="2"/>
  <c r="AL13666" i="2"/>
  <c r="AL13667" i="2"/>
  <c r="AL13668" i="2"/>
  <c r="AL13669" i="2"/>
  <c r="AL13670" i="2"/>
  <c r="AL13671" i="2"/>
  <c r="AL13672" i="2"/>
  <c r="AL13673" i="2"/>
  <c r="AL13674" i="2"/>
  <c r="AL13675" i="2"/>
  <c r="AL13676" i="2"/>
  <c r="AL13677" i="2"/>
  <c r="AL13678" i="2"/>
  <c r="AL13679" i="2"/>
  <c r="AL13680" i="2"/>
  <c r="AL13681" i="2"/>
  <c r="AL13682" i="2"/>
  <c r="AL13683" i="2"/>
  <c r="AL13684" i="2"/>
  <c r="AL13685" i="2"/>
  <c r="AL13686" i="2"/>
  <c r="AL13687" i="2"/>
  <c r="AL13688" i="2"/>
  <c r="AL13689" i="2"/>
  <c r="AL13690" i="2"/>
  <c r="AL13691" i="2"/>
  <c r="AL13692" i="2"/>
  <c r="AL13693" i="2"/>
  <c r="AL13694" i="2"/>
  <c r="AL13695" i="2"/>
  <c r="AL13696" i="2"/>
  <c r="AL13697" i="2"/>
  <c r="AL13698" i="2"/>
  <c r="AL13699" i="2"/>
  <c r="AL13700" i="2"/>
  <c r="AL13701" i="2"/>
  <c r="AL13702" i="2"/>
  <c r="AL13703" i="2"/>
  <c r="AL13704" i="2"/>
  <c r="AL13705" i="2"/>
  <c r="AL13706" i="2"/>
  <c r="AL13707" i="2"/>
  <c r="AL13708" i="2"/>
  <c r="AL13709" i="2"/>
  <c r="AL13710" i="2"/>
  <c r="AL13711" i="2"/>
  <c r="AL13712" i="2"/>
  <c r="AL13713" i="2"/>
  <c r="AL13714" i="2"/>
  <c r="AL13715" i="2"/>
  <c r="AL13716" i="2"/>
  <c r="AL13717" i="2"/>
  <c r="AL13718" i="2"/>
  <c r="AL13719" i="2"/>
  <c r="AL13720" i="2"/>
  <c r="AL13721" i="2"/>
  <c r="AL13722" i="2"/>
  <c r="AL13723" i="2"/>
  <c r="AL13724" i="2"/>
  <c r="AL13725" i="2"/>
  <c r="AL13726" i="2"/>
  <c r="AL13727" i="2"/>
  <c r="AL13728" i="2"/>
  <c r="AL13729" i="2"/>
  <c r="AL13730" i="2"/>
  <c r="AL13731" i="2"/>
  <c r="AL13732" i="2"/>
  <c r="AL13733" i="2"/>
  <c r="AL13734" i="2"/>
  <c r="AL13735" i="2"/>
  <c r="AL13736" i="2"/>
  <c r="AL13737" i="2"/>
  <c r="AL13738" i="2"/>
  <c r="AL13739" i="2"/>
  <c r="AL13740" i="2"/>
  <c r="AL13741" i="2"/>
  <c r="AL13742" i="2"/>
  <c r="AL13743" i="2"/>
  <c r="AL13744" i="2"/>
  <c r="AL13745" i="2"/>
  <c r="AL13746" i="2"/>
  <c r="AL13747" i="2"/>
  <c r="AL13748" i="2"/>
  <c r="AL13749" i="2"/>
  <c r="AL13750" i="2"/>
  <c r="AL13751" i="2"/>
  <c r="AL13752" i="2"/>
  <c r="AL13753" i="2"/>
  <c r="AL13754" i="2"/>
  <c r="AL13755" i="2"/>
  <c r="AL13756" i="2"/>
  <c r="AL13757" i="2"/>
  <c r="AL13758" i="2"/>
  <c r="AL13759" i="2"/>
  <c r="AL13760" i="2"/>
  <c r="AL13761" i="2"/>
  <c r="AL13762" i="2"/>
  <c r="AL13763" i="2"/>
  <c r="AL13764" i="2"/>
  <c r="AL13765" i="2"/>
  <c r="AL13766" i="2"/>
  <c r="AL13767" i="2"/>
  <c r="AL13768" i="2"/>
  <c r="AL13769" i="2"/>
  <c r="AL13770" i="2"/>
  <c r="AL13771" i="2"/>
  <c r="AL13772" i="2"/>
  <c r="AL13773" i="2"/>
  <c r="AL13774" i="2"/>
  <c r="AL13775" i="2"/>
  <c r="AL13776" i="2"/>
  <c r="AL13777" i="2"/>
  <c r="AL13778" i="2"/>
  <c r="AL13779" i="2"/>
  <c r="AL13780" i="2"/>
  <c r="AL13781" i="2"/>
  <c r="AL13782" i="2"/>
  <c r="AL13783" i="2"/>
  <c r="AL13784" i="2"/>
  <c r="AL13785" i="2"/>
  <c r="AL13786" i="2"/>
  <c r="AL13787" i="2"/>
  <c r="AL13788" i="2"/>
  <c r="AL13789" i="2"/>
  <c r="AL13790" i="2"/>
  <c r="AL13791" i="2"/>
  <c r="AL13792" i="2"/>
  <c r="AL13793" i="2"/>
  <c r="AL13794" i="2"/>
  <c r="AL13795" i="2"/>
  <c r="AL13796" i="2"/>
  <c r="AL13797" i="2"/>
  <c r="AL13798" i="2"/>
  <c r="AL13799" i="2"/>
  <c r="AL13800" i="2"/>
  <c r="AL13801" i="2"/>
  <c r="AL13802" i="2"/>
  <c r="AL13803" i="2"/>
  <c r="AL13804" i="2"/>
  <c r="AL13805" i="2"/>
  <c r="AL13806" i="2"/>
  <c r="AL13807" i="2"/>
  <c r="AL13808" i="2"/>
  <c r="AL13809" i="2"/>
  <c r="AL13810" i="2"/>
  <c r="AL13811" i="2"/>
  <c r="AL13812" i="2"/>
  <c r="AL13813" i="2"/>
  <c r="AL13814" i="2"/>
  <c r="AL13815" i="2"/>
  <c r="AL13816" i="2"/>
  <c r="AL13817" i="2"/>
  <c r="AL13818" i="2"/>
  <c r="AL13819" i="2"/>
  <c r="AL13820" i="2"/>
  <c r="AL13821" i="2"/>
  <c r="AL13822" i="2"/>
  <c r="AL13823" i="2"/>
  <c r="AL13824" i="2"/>
  <c r="AL13825" i="2"/>
  <c r="AL13826" i="2"/>
  <c r="AL13827" i="2"/>
  <c r="AL13828" i="2"/>
  <c r="AL13829" i="2"/>
  <c r="AL13830" i="2"/>
  <c r="AL13831" i="2"/>
  <c r="AL13832" i="2"/>
  <c r="AL13833" i="2"/>
  <c r="AL13834" i="2"/>
  <c r="AL13835" i="2"/>
  <c r="AL13836" i="2"/>
  <c r="AL13837" i="2"/>
  <c r="AL13838" i="2"/>
  <c r="AL13839" i="2"/>
  <c r="AL13840" i="2"/>
  <c r="AL13841" i="2"/>
  <c r="AL13842" i="2"/>
  <c r="AL13843" i="2"/>
  <c r="AL13844" i="2"/>
  <c r="AL13845" i="2"/>
  <c r="AL13846" i="2"/>
  <c r="AL13847" i="2"/>
  <c r="AL13848" i="2"/>
  <c r="AL13849" i="2"/>
  <c r="AL13850" i="2"/>
  <c r="AL13851" i="2"/>
  <c r="AL13852" i="2"/>
  <c r="AL13853" i="2"/>
  <c r="AL13854" i="2"/>
  <c r="AL13855" i="2"/>
  <c r="AL13856" i="2"/>
  <c r="AL13857" i="2"/>
  <c r="AL13858" i="2"/>
  <c r="AL13859" i="2"/>
  <c r="AL13860" i="2"/>
  <c r="AL13861" i="2"/>
  <c r="AL13862" i="2"/>
  <c r="AL13863" i="2"/>
  <c r="AL13864" i="2"/>
  <c r="AL13865" i="2"/>
  <c r="AL13866" i="2"/>
  <c r="AL13867" i="2"/>
  <c r="AL13868" i="2"/>
  <c r="AL13869" i="2"/>
  <c r="AL13870" i="2"/>
  <c r="AL13871" i="2"/>
  <c r="AL13872" i="2"/>
  <c r="AL13873" i="2"/>
  <c r="AL13874" i="2"/>
  <c r="AL13875" i="2"/>
  <c r="AL13876" i="2"/>
  <c r="AL13877" i="2"/>
  <c r="AL13878" i="2"/>
  <c r="AL13879" i="2"/>
  <c r="AL13880" i="2"/>
  <c r="AL13881" i="2"/>
  <c r="AL13882" i="2"/>
  <c r="AL13883" i="2"/>
  <c r="AL13884" i="2"/>
  <c r="AL13885" i="2"/>
  <c r="AL13886" i="2"/>
  <c r="AL13887" i="2"/>
  <c r="AL13888" i="2"/>
  <c r="AL13889" i="2"/>
  <c r="AL13890" i="2"/>
  <c r="AL13891" i="2"/>
  <c r="AL13892" i="2"/>
  <c r="AL13893" i="2"/>
  <c r="AL13894" i="2"/>
  <c r="AL13895" i="2"/>
  <c r="AL13896" i="2"/>
  <c r="AL13897" i="2"/>
  <c r="AL13898" i="2"/>
  <c r="AL13899" i="2"/>
  <c r="AL13900" i="2"/>
  <c r="AL13901" i="2"/>
  <c r="AL13902" i="2"/>
  <c r="AL13903" i="2"/>
  <c r="AL13904" i="2"/>
  <c r="AL13905" i="2"/>
  <c r="AL13906" i="2"/>
  <c r="AL13907" i="2"/>
  <c r="AL13908" i="2"/>
  <c r="AL13909" i="2"/>
  <c r="AL13910" i="2"/>
  <c r="AL13911" i="2"/>
  <c r="AL13912" i="2"/>
  <c r="AL13913" i="2"/>
  <c r="AL13914" i="2"/>
  <c r="AL13915" i="2"/>
  <c r="AL13916" i="2"/>
  <c r="AL13917" i="2"/>
  <c r="AL13918" i="2"/>
  <c r="AL13919" i="2"/>
  <c r="AL13920" i="2"/>
  <c r="AL13921" i="2"/>
  <c r="AL13922" i="2"/>
  <c r="AL13923" i="2"/>
  <c r="AL13924" i="2"/>
  <c r="AL13925" i="2"/>
  <c r="AL13926" i="2"/>
  <c r="AL13927" i="2"/>
  <c r="AL13928" i="2"/>
  <c r="AL13929" i="2"/>
  <c r="AL13930" i="2"/>
  <c r="AL13931" i="2"/>
  <c r="AL13932" i="2"/>
  <c r="AL13933" i="2"/>
  <c r="AL13934" i="2"/>
  <c r="AL13935" i="2"/>
  <c r="AL13936" i="2"/>
  <c r="AL13937" i="2"/>
  <c r="AL13938" i="2"/>
  <c r="AL13939" i="2"/>
  <c r="AL13940" i="2"/>
  <c r="AL13941" i="2"/>
  <c r="AL13942" i="2"/>
  <c r="AL13943" i="2"/>
  <c r="AL13944" i="2"/>
  <c r="AL13945" i="2"/>
  <c r="AL13946" i="2"/>
  <c r="AL13947" i="2"/>
  <c r="AL13948" i="2"/>
  <c r="AL13949" i="2"/>
  <c r="AL13950" i="2"/>
  <c r="AL13951" i="2"/>
  <c r="AL13952" i="2"/>
  <c r="AL13953" i="2"/>
  <c r="AL13954" i="2"/>
  <c r="AL13955" i="2"/>
  <c r="AL13956" i="2"/>
  <c r="AL13957" i="2"/>
  <c r="AL13958" i="2"/>
  <c r="AL13959" i="2"/>
  <c r="AL13960" i="2"/>
  <c r="AL13961" i="2"/>
  <c r="AL13962" i="2"/>
  <c r="AL13963" i="2"/>
  <c r="AL13964" i="2"/>
  <c r="AL13965" i="2"/>
  <c r="AL13966" i="2"/>
  <c r="AL13967" i="2"/>
  <c r="AL13968" i="2"/>
  <c r="AL13969" i="2"/>
  <c r="AL13970" i="2"/>
  <c r="AL13971" i="2"/>
  <c r="AL13972" i="2"/>
  <c r="AL13973" i="2"/>
  <c r="AL13974" i="2"/>
  <c r="AL13975" i="2"/>
  <c r="AL13976" i="2"/>
  <c r="AL13977" i="2"/>
  <c r="AL13978" i="2"/>
  <c r="AL13979" i="2"/>
  <c r="AL13980" i="2"/>
  <c r="AL13981" i="2"/>
  <c r="AL13982" i="2"/>
  <c r="AL13983" i="2"/>
  <c r="AL13984" i="2"/>
  <c r="AL13985" i="2"/>
  <c r="AL13986" i="2"/>
  <c r="AL13987" i="2"/>
  <c r="AL13988" i="2"/>
  <c r="AL13989" i="2"/>
  <c r="AL13990" i="2"/>
  <c r="AL13991" i="2"/>
  <c r="AL13992" i="2"/>
  <c r="AL13993" i="2"/>
  <c r="AL13994" i="2"/>
  <c r="AL13995" i="2"/>
  <c r="AL13996" i="2"/>
  <c r="AL13997" i="2"/>
  <c r="AL13998" i="2"/>
  <c r="AL13999" i="2"/>
  <c r="AL14000" i="2"/>
  <c r="AL14001" i="2"/>
  <c r="AL14002" i="2"/>
  <c r="AL14003" i="2"/>
  <c r="AL14004" i="2"/>
  <c r="AL14005" i="2"/>
  <c r="AL14006" i="2"/>
  <c r="AL14007" i="2"/>
  <c r="AL14008" i="2"/>
  <c r="AL14009" i="2"/>
  <c r="AL14010" i="2"/>
  <c r="AL14011" i="2"/>
  <c r="AL14012" i="2"/>
  <c r="AL14013" i="2"/>
  <c r="AL14014" i="2"/>
  <c r="AL14015" i="2"/>
  <c r="AL14016" i="2"/>
  <c r="AL14017" i="2"/>
  <c r="AL14018" i="2"/>
  <c r="AL14019" i="2"/>
  <c r="AL14020" i="2"/>
  <c r="AL14021" i="2"/>
  <c r="AL14022" i="2"/>
  <c r="AL14023" i="2"/>
  <c r="AL14024" i="2"/>
  <c r="AL14025" i="2"/>
  <c r="AL14026" i="2"/>
  <c r="AL14027" i="2"/>
  <c r="AL14028" i="2"/>
  <c r="AL14029" i="2"/>
  <c r="AL14030" i="2"/>
  <c r="AL14031" i="2"/>
  <c r="AL14032" i="2"/>
  <c r="AL14033" i="2"/>
  <c r="AL14034" i="2"/>
  <c r="AL14035" i="2"/>
  <c r="AL14036" i="2"/>
  <c r="AL14037" i="2"/>
  <c r="AL14038" i="2"/>
  <c r="AL14039" i="2"/>
  <c r="AL14040" i="2"/>
  <c r="AL14041" i="2"/>
  <c r="AL14042" i="2"/>
  <c r="AL14043" i="2"/>
  <c r="AL14044" i="2"/>
  <c r="AL14045" i="2"/>
  <c r="AL14046" i="2"/>
  <c r="AL14047" i="2"/>
  <c r="AL14048" i="2"/>
  <c r="AL14049" i="2"/>
  <c r="AL14050" i="2"/>
  <c r="AL14051" i="2"/>
  <c r="AL14052" i="2"/>
  <c r="AL14053" i="2"/>
  <c r="AL14054" i="2"/>
  <c r="AL14055" i="2"/>
  <c r="AL14056" i="2"/>
  <c r="AL14057" i="2"/>
  <c r="AL14058" i="2"/>
  <c r="AL14059" i="2"/>
  <c r="AL14060" i="2"/>
  <c r="AL14061" i="2"/>
  <c r="AL14062" i="2"/>
  <c r="AL14063" i="2"/>
  <c r="AL14064" i="2"/>
  <c r="AL14065" i="2"/>
  <c r="AL14066" i="2"/>
  <c r="AL14067" i="2"/>
  <c r="AL14068" i="2"/>
  <c r="AL14069" i="2"/>
  <c r="AL14070" i="2"/>
  <c r="AL14071" i="2"/>
  <c r="AL14072" i="2"/>
  <c r="AL14073" i="2"/>
  <c r="AL14074" i="2"/>
  <c r="AL14075" i="2"/>
  <c r="AL14076" i="2"/>
  <c r="AL14077" i="2"/>
  <c r="AL14078" i="2"/>
  <c r="AL14079" i="2"/>
  <c r="AL14080" i="2"/>
  <c r="AL14081" i="2"/>
  <c r="AL14082" i="2"/>
  <c r="AL14083" i="2"/>
  <c r="AL14084" i="2"/>
  <c r="AL14085" i="2"/>
  <c r="AL14086" i="2"/>
  <c r="AL14087" i="2"/>
  <c r="AL14088" i="2"/>
  <c r="AL14089" i="2"/>
  <c r="AL14090" i="2"/>
  <c r="AL14091" i="2"/>
  <c r="AL14092" i="2"/>
  <c r="AL14093" i="2"/>
  <c r="AL14094" i="2"/>
  <c r="AL14095" i="2"/>
  <c r="AL14096" i="2"/>
  <c r="AL14097" i="2"/>
  <c r="AL14098" i="2"/>
  <c r="AL14099" i="2"/>
  <c r="AL14100" i="2"/>
  <c r="AL14101" i="2"/>
  <c r="AL14102" i="2"/>
  <c r="AL14103" i="2"/>
  <c r="AL14104" i="2"/>
  <c r="AL14105" i="2"/>
  <c r="AL14106" i="2"/>
  <c r="AL14107" i="2"/>
  <c r="AL14108" i="2"/>
  <c r="AL14109" i="2"/>
  <c r="AL14110" i="2"/>
  <c r="AL14111" i="2"/>
  <c r="AL14112" i="2"/>
  <c r="AL14113" i="2"/>
  <c r="AL14114" i="2"/>
  <c r="AL14115" i="2"/>
  <c r="AL14116" i="2"/>
  <c r="AL14117" i="2"/>
  <c r="AL14118" i="2"/>
  <c r="AL14119" i="2"/>
  <c r="AL14120" i="2"/>
  <c r="AL14121" i="2"/>
  <c r="AL14122" i="2"/>
  <c r="AL14123" i="2"/>
  <c r="AL14124" i="2"/>
  <c r="AL14125" i="2"/>
  <c r="AL14126" i="2"/>
  <c r="AL14127" i="2"/>
  <c r="AL14128" i="2"/>
  <c r="AL14129" i="2"/>
  <c r="AL14130" i="2"/>
  <c r="AL14131" i="2"/>
  <c r="AL14132" i="2"/>
  <c r="AL14133" i="2"/>
  <c r="AL14134" i="2"/>
  <c r="AL14135" i="2"/>
  <c r="AL14136" i="2"/>
  <c r="AL14137" i="2"/>
  <c r="AL14138" i="2"/>
  <c r="AL14139" i="2"/>
  <c r="AL14140" i="2"/>
  <c r="AL14141" i="2"/>
  <c r="AL14142" i="2"/>
  <c r="AL14143" i="2"/>
  <c r="AL14144" i="2"/>
  <c r="AL14145" i="2"/>
  <c r="AL14146" i="2"/>
  <c r="AL14147" i="2"/>
  <c r="AL14148" i="2"/>
  <c r="AL14149" i="2"/>
  <c r="AL14150" i="2"/>
  <c r="AL14151" i="2"/>
  <c r="AL14152" i="2"/>
  <c r="AL14153" i="2"/>
  <c r="AL14154" i="2"/>
  <c r="AL14155" i="2"/>
  <c r="AL14156" i="2"/>
  <c r="AL14157" i="2"/>
  <c r="AL14158" i="2"/>
  <c r="AL14159" i="2"/>
  <c r="AL14160" i="2"/>
  <c r="AL14161" i="2"/>
  <c r="AL14162" i="2"/>
  <c r="AL14163" i="2"/>
  <c r="AL14164" i="2"/>
  <c r="AL14165" i="2"/>
  <c r="AL14166" i="2"/>
  <c r="AL14167" i="2"/>
  <c r="AL14168" i="2"/>
  <c r="AL14169" i="2"/>
  <c r="AL14170" i="2"/>
  <c r="AL14171" i="2"/>
  <c r="AL14172" i="2"/>
  <c r="AL14173" i="2"/>
  <c r="AL14174" i="2"/>
  <c r="AL14175" i="2"/>
  <c r="AL14176" i="2"/>
  <c r="AL14177" i="2"/>
  <c r="AL14178" i="2"/>
  <c r="AL14179" i="2"/>
  <c r="AL14180" i="2"/>
  <c r="AL14181" i="2"/>
  <c r="AL14182" i="2"/>
  <c r="AL14183" i="2"/>
  <c r="AL14184" i="2"/>
  <c r="AL14185" i="2"/>
  <c r="AL14186" i="2"/>
  <c r="AL14187" i="2"/>
  <c r="AL14188" i="2"/>
  <c r="AL14189" i="2"/>
  <c r="AL14190" i="2"/>
  <c r="AL14191" i="2"/>
  <c r="AL14192" i="2"/>
  <c r="AL14193" i="2"/>
  <c r="AL14194" i="2"/>
  <c r="AL14195" i="2"/>
  <c r="AL14196" i="2"/>
  <c r="AL14197" i="2"/>
  <c r="AL14198" i="2"/>
  <c r="AL14199" i="2"/>
  <c r="AL14200" i="2"/>
  <c r="AL14201" i="2"/>
  <c r="AL14202" i="2"/>
  <c r="AL14203" i="2"/>
  <c r="AL14204" i="2"/>
  <c r="AL14205" i="2"/>
  <c r="AL14206" i="2"/>
  <c r="AL14207" i="2"/>
  <c r="AL14208" i="2"/>
  <c r="AL14209" i="2"/>
  <c r="AL14210" i="2"/>
  <c r="AL14211" i="2"/>
  <c r="AL14212" i="2"/>
  <c r="AL14213" i="2"/>
  <c r="AL14214" i="2"/>
  <c r="AL14215" i="2"/>
  <c r="AL14216" i="2"/>
  <c r="AL14217" i="2"/>
  <c r="AL14218" i="2"/>
  <c r="AL14219" i="2"/>
  <c r="AL14220" i="2"/>
  <c r="AL14221" i="2"/>
  <c r="AL14222" i="2"/>
  <c r="AL14223" i="2"/>
  <c r="AL14224" i="2"/>
  <c r="AL14225" i="2"/>
  <c r="AL14226" i="2"/>
  <c r="AL14227" i="2"/>
  <c r="AL14228" i="2"/>
  <c r="AL14229" i="2"/>
  <c r="AL14230" i="2"/>
  <c r="AL14231" i="2"/>
  <c r="AL14232" i="2"/>
  <c r="AL14233" i="2"/>
  <c r="AL14234" i="2"/>
  <c r="AL14235" i="2"/>
  <c r="AL14236" i="2"/>
  <c r="AL14237" i="2"/>
  <c r="AL14238" i="2"/>
  <c r="AL14239" i="2"/>
  <c r="AL14240" i="2"/>
  <c r="AL14241" i="2"/>
  <c r="AL14242" i="2"/>
  <c r="AL14243" i="2"/>
  <c r="AL14244" i="2"/>
  <c r="AL14245" i="2"/>
  <c r="AL14246" i="2"/>
  <c r="AL14247" i="2"/>
  <c r="AL14248" i="2"/>
  <c r="AL14249" i="2"/>
  <c r="AL14250" i="2"/>
  <c r="AL14251" i="2"/>
  <c r="AL14252" i="2"/>
  <c r="AL14253" i="2"/>
  <c r="AL14254" i="2"/>
  <c r="AL14255" i="2"/>
  <c r="AL14256" i="2"/>
  <c r="AL14257" i="2"/>
  <c r="AL14258" i="2"/>
  <c r="AL14259" i="2"/>
  <c r="AL14260" i="2"/>
  <c r="AL14261" i="2"/>
  <c r="AL14262" i="2"/>
  <c r="AL14263" i="2"/>
  <c r="AL14264" i="2"/>
  <c r="AL14265" i="2"/>
  <c r="AL14266" i="2"/>
  <c r="AL14267" i="2"/>
  <c r="AL14268" i="2"/>
  <c r="AL14269" i="2"/>
  <c r="AL14270" i="2"/>
  <c r="AL14271" i="2"/>
  <c r="AL14272" i="2"/>
  <c r="AL14273" i="2"/>
  <c r="AL14274" i="2"/>
  <c r="AL14275" i="2"/>
  <c r="AL14276" i="2"/>
  <c r="AL14277" i="2"/>
  <c r="AL14278" i="2"/>
  <c r="AL14279" i="2"/>
  <c r="AL14280" i="2"/>
  <c r="AL14281" i="2"/>
  <c r="AL14282" i="2"/>
  <c r="AL14283" i="2"/>
  <c r="AL14284" i="2"/>
  <c r="AL14285" i="2"/>
  <c r="AL14286" i="2"/>
  <c r="AL14287" i="2"/>
  <c r="AL14288" i="2"/>
  <c r="AL14289" i="2"/>
  <c r="AL14290" i="2"/>
  <c r="AL14291" i="2"/>
  <c r="AL14292" i="2"/>
  <c r="AL14293" i="2"/>
  <c r="AL14294" i="2"/>
  <c r="AL14295" i="2"/>
  <c r="AL14296" i="2"/>
  <c r="AL14297" i="2"/>
  <c r="AL14298" i="2"/>
  <c r="AL14299" i="2"/>
  <c r="AL14300" i="2"/>
  <c r="AL14301" i="2"/>
  <c r="AL14302" i="2"/>
  <c r="AL14303" i="2"/>
  <c r="AL14304" i="2"/>
  <c r="AL14305" i="2"/>
  <c r="AL14306" i="2"/>
  <c r="AL14307" i="2"/>
  <c r="AL14308" i="2"/>
  <c r="AL14309" i="2"/>
  <c r="AL14310" i="2"/>
  <c r="AL14311" i="2"/>
  <c r="AL14312" i="2"/>
  <c r="AL14313" i="2"/>
  <c r="AL14314" i="2"/>
  <c r="AL14315" i="2"/>
  <c r="AL14316" i="2"/>
  <c r="AL14317" i="2"/>
  <c r="AL14318" i="2"/>
  <c r="AL14319" i="2"/>
  <c r="AL14320" i="2"/>
  <c r="AL14321" i="2"/>
  <c r="AL14322" i="2"/>
  <c r="AL14323" i="2"/>
  <c r="AL14324" i="2"/>
  <c r="AL14325" i="2"/>
  <c r="AL14326" i="2"/>
  <c r="AL14327" i="2"/>
  <c r="AL14328" i="2"/>
  <c r="AL14329" i="2"/>
  <c r="AL14330" i="2"/>
  <c r="AL14331" i="2"/>
  <c r="AL14332" i="2"/>
  <c r="AL14333" i="2"/>
  <c r="AL14334" i="2"/>
  <c r="AL14335" i="2"/>
  <c r="AL14336" i="2"/>
  <c r="AL14337" i="2"/>
  <c r="AL14338" i="2"/>
  <c r="AL14339" i="2"/>
  <c r="AL14340" i="2"/>
  <c r="AL14341" i="2"/>
  <c r="AL14342" i="2"/>
  <c r="AL14343" i="2"/>
  <c r="AL14344" i="2"/>
  <c r="AL14345" i="2"/>
  <c r="AL14346" i="2"/>
  <c r="AL14347" i="2"/>
  <c r="AL14348" i="2"/>
  <c r="AL14349" i="2"/>
  <c r="AL14350" i="2"/>
  <c r="AL14351" i="2"/>
  <c r="AL14352" i="2"/>
  <c r="AL14353" i="2"/>
  <c r="AL14354" i="2"/>
  <c r="AL14355" i="2"/>
  <c r="AL14356" i="2"/>
  <c r="AL14357" i="2"/>
  <c r="AL14358" i="2"/>
  <c r="AL14359" i="2"/>
  <c r="AL14360" i="2"/>
  <c r="AL14361" i="2"/>
  <c r="AL14362" i="2"/>
  <c r="AL14363" i="2"/>
  <c r="AL14364" i="2"/>
  <c r="AL14365" i="2"/>
  <c r="AL14366" i="2"/>
  <c r="AL14367" i="2"/>
  <c r="AL14368" i="2"/>
  <c r="AL14369" i="2"/>
  <c r="AL14370" i="2"/>
  <c r="AL14371" i="2"/>
  <c r="AL14372" i="2"/>
  <c r="AL14373" i="2"/>
  <c r="AL14374" i="2"/>
  <c r="AL14375" i="2"/>
  <c r="AL14376" i="2"/>
  <c r="AL14377" i="2"/>
  <c r="AL14378" i="2"/>
  <c r="AL14379" i="2"/>
  <c r="AL14380" i="2"/>
  <c r="AL14381" i="2"/>
  <c r="AL14382" i="2"/>
  <c r="AL14383" i="2"/>
  <c r="AL14384" i="2"/>
  <c r="AL14385" i="2"/>
  <c r="AL14386" i="2"/>
  <c r="AL14387" i="2"/>
  <c r="AL14388" i="2"/>
  <c r="AL14389" i="2"/>
  <c r="AL14390" i="2"/>
  <c r="AL14391" i="2"/>
  <c r="AL14392" i="2"/>
  <c r="AL14393" i="2"/>
  <c r="AL14394" i="2"/>
  <c r="AL14395" i="2"/>
  <c r="AL14396" i="2"/>
  <c r="AL14397" i="2"/>
  <c r="AL14398" i="2"/>
  <c r="AL14399" i="2"/>
  <c r="AL14400" i="2"/>
  <c r="AL14401" i="2"/>
  <c r="AL14402" i="2"/>
  <c r="AL14403" i="2"/>
  <c r="AL14404" i="2"/>
  <c r="AL14405" i="2"/>
  <c r="AL14406" i="2"/>
  <c r="AL14407" i="2"/>
  <c r="AL14408" i="2"/>
  <c r="AL14409" i="2"/>
  <c r="AL14410" i="2"/>
  <c r="AL14411" i="2"/>
  <c r="AL14412" i="2"/>
  <c r="AL14413" i="2"/>
  <c r="AL14414" i="2"/>
  <c r="AL14415" i="2"/>
  <c r="AL14416" i="2"/>
  <c r="AL14417" i="2"/>
  <c r="AL14418" i="2"/>
  <c r="AL14419" i="2"/>
  <c r="AL14420" i="2"/>
  <c r="AL14421" i="2"/>
  <c r="AL14422" i="2"/>
  <c r="AL14423" i="2"/>
  <c r="AL14424" i="2"/>
  <c r="AL14425" i="2"/>
  <c r="AL14426" i="2"/>
  <c r="AL14427" i="2"/>
  <c r="AL14428" i="2"/>
  <c r="AL14429" i="2"/>
  <c r="AL14430" i="2"/>
  <c r="AL14431" i="2"/>
  <c r="AL14432" i="2"/>
  <c r="AL14433" i="2"/>
  <c r="AL14434" i="2"/>
  <c r="AL14435" i="2"/>
  <c r="AL14436" i="2"/>
  <c r="AL14437" i="2"/>
  <c r="AL14438" i="2"/>
  <c r="AL14439" i="2"/>
  <c r="AL14440" i="2"/>
  <c r="AL14441" i="2"/>
  <c r="AL14442" i="2"/>
  <c r="AL14443" i="2"/>
  <c r="AL14444" i="2"/>
  <c r="AL14445" i="2"/>
  <c r="AL14446" i="2"/>
  <c r="AL14447" i="2"/>
  <c r="AL14448" i="2"/>
  <c r="AL14449" i="2"/>
  <c r="AL14450" i="2"/>
  <c r="AL14451" i="2"/>
  <c r="AL14452" i="2"/>
  <c r="AL14453" i="2"/>
  <c r="AL14454" i="2"/>
  <c r="AL14455" i="2"/>
  <c r="AL14456" i="2"/>
  <c r="AL14457" i="2"/>
  <c r="AL14458" i="2"/>
  <c r="AL14459" i="2"/>
  <c r="AL14460" i="2"/>
  <c r="AL14461" i="2"/>
  <c r="AL14462" i="2"/>
  <c r="AL14463" i="2"/>
  <c r="AL14464" i="2"/>
  <c r="AL14465" i="2"/>
  <c r="AL14466" i="2"/>
  <c r="AL14467" i="2"/>
  <c r="AL14468" i="2"/>
  <c r="AL14469" i="2"/>
  <c r="AL14470" i="2"/>
  <c r="AL14471" i="2"/>
  <c r="AL14472" i="2"/>
  <c r="AL14473" i="2"/>
  <c r="AL14474" i="2"/>
  <c r="AL14475" i="2"/>
  <c r="AL14476" i="2"/>
  <c r="AL14477" i="2"/>
  <c r="AL14478" i="2"/>
  <c r="AL14479" i="2"/>
  <c r="AL14480" i="2"/>
  <c r="AL14481" i="2"/>
  <c r="AL14482" i="2"/>
  <c r="AL14483" i="2"/>
  <c r="AL14484" i="2"/>
  <c r="AL14485" i="2"/>
  <c r="AL14486" i="2"/>
  <c r="AL14487" i="2"/>
  <c r="AL14488" i="2"/>
  <c r="AL14489" i="2"/>
  <c r="AL14490" i="2"/>
  <c r="AL14491" i="2"/>
  <c r="AL14492" i="2"/>
  <c r="AL14493" i="2"/>
  <c r="AL14494" i="2"/>
  <c r="AL14495" i="2"/>
  <c r="AL14496" i="2"/>
  <c r="AL14497" i="2"/>
  <c r="AL14498" i="2"/>
  <c r="AL14499" i="2"/>
  <c r="AL14500" i="2"/>
  <c r="AL14501" i="2"/>
  <c r="AL14502" i="2"/>
  <c r="AL14503" i="2"/>
  <c r="AL14504" i="2"/>
  <c r="AL14505" i="2"/>
  <c r="AL14506" i="2"/>
  <c r="AL14507" i="2"/>
  <c r="AL14508" i="2"/>
  <c r="AL14509" i="2"/>
  <c r="AL14510" i="2"/>
  <c r="AL14511" i="2"/>
  <c r="AL14512" i="2"/>
  <c r="AL14513" i="2"/>
  <c r="AL14514" i="2"/>
  <c r="AL14515" i="2"/>
  <c r="AL14516" i="2"/>
  <c r="AL14517" i="2"/>
  <c r="AL14518" i="2"/>
  <c r="AL14519" i="2"/>
  <c r="AL14520" i="2"/>
  <c r="AL14521" i="2"/>
  <c r="AL14522" i="2"/>
  <c r="AL14523" i="2"/>
  <c r="AL14524" i="2"/>
  <c r="AL14525" i="2"/>
  <c r="AL14526" i="2"/>
  <c r="AL14527" i="2"/>
  <c r="AL14528" i="2"/>
  <c r="AL14529" i="2"/>
  <c r="AL14530" i="2"/>
  <c r="AL14531" i="2"/>
  <c r="AL14532" i="2"/>
  <c r="AL14533" i="2"/>
  <c r="AL14534" i="2"/>
  <c r="AL14535" i="2"/>
  <c r="AL14536" i="2"/>
  <c r="AL14537" i="2"/>
  <c r="AL14538" i="2"/>
  <c r="AL14539" i="2"/>
  <c r="AL14540" i="2"/>
  <c r="AL14541" i="2"/>
  <c r="AL14542" i="2"/>
  <c r="AL14543" i="2"/>
  <c r="AL14544" i="2"/>
  <c r="AL14545" i="2"/>
  <c r="AL14546" i="2"/>
  <c r="AL14547" i="2"/>
  <c r="AL14548" i="2"/>
  <c r="AL14549" i="2"/>
  <c r="AL14550" i="2"/>
  <c r="AL14551" i="2"/>
  <c r="AL14552" i="2"/>
  <c r="AL14553" i="2"/>
  <c r="AL14554" i="2"/>
  <c r="AL14555" i="2"/>
  <c r="AL14556" i="2"/>
  <c r="AL14557" i="2"/>
  <c r="AL14558" i="2"/>
  <c r="AL14559" i="2"/>
  <c r="AL14560" i="2"/>
  <c r="AL14561" i="2"/>
  <c r="AL14562" i="2"/>
  <c r="AL14563" i="2"/>
  <c r="AL14564" i="2"/>
  <c r="AL14565" i="2"/>
  <c r="AL14566" i="2"/>
  <c r="AL14567" i="2"/>
  <c r="AL14568" i="2"/>
  <c r="AL14569" i="2"/>
  <c r="AL14570" i="2"/>
  <c r="AL14571" i="2"/>
  <c r="AL14572" i="2"/>
  <c r="AL14573" i="2"/>
  <c r="AL14574" i="2"/>
  <c r="AL14575" i="2"/>
  <c r="AL14576" i="2"/>
  <c r="AL14577" i="2"/>
  <c r="AL14578" i="2"/>
  <c r="AL14579" i="2"/>
  <c r="AL14580" i="2"/>
  <c r="AL14581" i="2"/>
  <c r="AL14582" i="2"/>
  <c r="AL14583" i="2"/>
  <c r="AL14584" i="2"/>
  <c r="AL14585" i="2"/>
  <c r="AL14586" i="2"/>
  <c r="AL14587" i="2"/>
  <c r="AL14588" i="2"/>
  <c r="AL14589" i="2"/>
  <c r="AL14590" i="2"/>
  <c r="AL14591" i="2"/>
  <c r="AL14592" i="2"/>
  <c r="AL14593" i="2"/>
  <c r="AL14594" i="2"/>
  <c r="AL14595" i="2"/>
  <c r="AL14596" i="2"/>
  <c r="AL14597" i="2"/>
  <c r="AL14598" i="2"/>
  <c r="AL14599" i="2"/>
  <c r="AL14600" i="2"/>
  <c r="AL14601" i="2"/>
  <c r="AL14602" i="2"/>
  <c r="AL14603" i="2"/>
  <c r="AL14604" i="2"/>
  <c r="AL14605" i="2"/>
  <c r="AL14606" i="2"/>
  <c r="AL14607" i="2"/>
  <c r="AL14608" i="2"/>
  <c r="AL14609" i="2"/>
  <c r="AL14610" i="2"/>
  <c r="AL14611" i="2"/>
  <c r="AL14612" i="2"/>
  <c r="AL14613" i="2"/>
  <c r="AL14614" i="2"/>
  <c r="AL14615" i="2"/>
  <c r="AL14616" i="2"/>
  <c r="AL14617" i="2"/>
  <c r="AL14618" i="2"/>
  <c r="AL14619" i="2"/>
  <c r="AL14620" i="2"/>
  <c r="AL14621" i="2"/>
  <c r="AL14622" i="2"/>
  <c r="AL14623" i="2"/>
  <c r="AL14624" i="2"/>
  <c r="AL14625" i="2"/>
  <c r="AL14626" i="2"/>
  <c r="AL14627" i="2"/>
  <c r="AL14628" i="2"/>
  <c r="AL14629" i="2"/>
  <c r="AL14630" i="2"/>
  <c r="AL14631" i="2"/>
  <c r="AL14632" i="2"/>
  <c r="AL14633" i="2"/>
  <c r="AL14634" i="2"/>
  <c r="AL14635" i="2"/>
  <c r="AL14636" i="2"/>
  <c r="AL14637" i="2"/>
  <c r="AL14638" i="2"/>
  <c r="AL14639" i="2"/>
  <c r="AL14640" i="2"/>
  <c r="AL14641" i="2"/>
  <c r="AL14642" i="2"/>
  <c r="AL14643" i="2"/>
  <c r="AL14644" i="2"/>
  <c r="AL14645" i="2"/>
  <c r="AL14646" i="2"/>
  <c r="AL14647" i="2"/>
  <c r="AL14648" i="2"/>
  <c r="AL14649" i="2"/>
  <c r="AL14650" i="2"/>
  <c r="AL14651" i="2"/>
  <c r="AL14652" i="2"/>
  <c r="AL14653" i="2"/>
  <c r="AL14654" i="2"/>
  <c r="AL14655" i="2"/>
  <c r="AL14656" i="2"/>
  <c r="AL14657" i="2"/>
  <c r="AL14658" i="2"/>
  <c r="AL14659" i="2"/>
  <c r="AL14660" i="2"/>
  <c r="AL14661" i="2"/>
  <c r="AL14662" i="2"/>
  <c r="AL14663" i="2"/>
  <c r="AL14664" i="2"/>
  <c r="AL14665" i="2"/>
  <c r="AL14666" i="2"/>
  <c r="AL14667" i="2"/>
  <c r="AL14668" i="2"/>
  <c r="AL14669" i="2"/>
  <c r="AL14670" i="2"/>
  <c r="AL14671" i="2"/>
  <c r="AL14672" i="2"/>
  <c r="AL14673" i="2"/>
  <c r="AL14674" i="2"/>
  <c r="AL14675" i="2"/>
  <c r="AL14676" i="2"/>
  <c r="AL14677" i="2"/>
  <c r="AL14678" i="2"/>
  <c r="AL14679" i="2"/>
  <c r="AL14680" i="2"/>
  <c r="AL14681" i="2"/>
  <c r="AL14682" i="2"/>
  <c r="AL14683" i="2"/>
  <c r="AL14684" i="2"/>
  <c r="AL14685" i="2"/>
  <c r="AL14686" i="2"/>
  <c r="AL14687" i="2"/>
  <c r="AL14688" i="2"/>
  <c r="AL14689" i="2"/>
  <c r="AL14690" i="2"/>
  <c r="AL14691" i="2"/>
  <c r="AL14692" i="2"/>
  <c r="AL14693" i="2"/>
  <c r="AL14694" i="2"/>
  <c r="AL14695" i="2"/>
  <c r="AL14696" i="2"/>
  <c r="AL14697" i="2"/>
  <c r="AL14698" i="2"/>
  <c r="AL14699" i="2"/>
  <c r="AL14700" i="2"/>
  <c r="AL14701" i="2"/>
  <c r="AL14702" i="2"/>
  <c r="AL14703" i="2"/>
  <c r="AL14704" i="2"/>
  <c r="AL14705" i="2"/>
  <c r="AL14706" i="2"/>
  <c r="AL14707" i="2"/>
  <c r="AL14708" i="2"/>
  <c r="AL14709" i="2"/>
  <c r="AL14710" i="2"/>
  <c r="AL14711" i="2"/>
  <c r="AL14712" i="2"/>
  <c r="AL14713" i="2"/>
  <c r="AL14714" i="2"/>
  <c r="AL14715" i="2"/>
  <c r="AL14716" i="2"/>
  <c r="AL14717" i="2"/>
  <c r="AL14718" i="2"/>
  <c r="AL14719" i="2"/>
  <c r="AL14720" i="2"/>
  <c r="AL14721" i="2"/>
  <c r="AL14722" i="2"/>
  <c r="AL14723" i="2"/>
  <c r="AL14724" i="2"/>
  <c r="AL14725" i="2"/>
  <c r="AL14726" i="2"/>
  <c r="AL14727" i="2"/>
  <c r="AL14728" i="2"/>
  <c r="AL14729" i="2"/>
  <c r="AL14730" i="2"/>
  <c r="AL14731" i="2"/>
  <c r="AL14732" i="2"/>
  <c r="AL14733" i="2"/>
  <c r="AL14734" i="2"/>
  <c r="AL14735" i="2"/>
  <c r="AL14736" i="2"/>
  <c r="AL14737" i="2"/>
  <c r="AL14738" i="2"/>
  <c r="AL14739" i="2"/>
  <c r="AL14740" i="2"/>
  <c r="AL14741" i="2"/>
  <c r="AL14742" i="2"/>
  <c r="AL14743" i="2"/>
  <c r="AL14744" i="2"/>
  <c r="AL14745" i="2"/>
  <c r="AL14746" i="2"/>
  <c r="AL14747" i="2"/>
  <c r="AL14748" i="2"/>
  <c r="AL14749" i="2"/>
  <c r="AL14750" i="2"/>
  <c r="AL14751" i="2"/>
  <c r="AL14752" i="2"/>
  <c r="AL14753" i="2"/>
  <c r="AL14754" i="2"/>
  <c r="AL14755" i="2"/>
  <c r="AL14756" i="2"/>
  <c r="AL14757" i="2"/>
  <c r="AL14758" i="2"/>
  <c r="AL14759" i="2"/>
  <c r="AL14760" i="2"/>
  <c r="AL14761" i="2"/>
  <c r="AL14762" i="2"/>
  <c r="AL14763" i="2"/>
  <c r="AL14764" i="2"/>
  <c r="AL14765" i="2"/>
  <c r="AL14766" i="2"/>
  <c r="AL14767" i="2"/>
  <c r="AL14768" i="2"/>
  <c r="AL14769" i="2"/>
  <c r="AL14770" i="2"/>
  <c r="AL14771" i="2"/>
  <c r="AL14772" i="2"/>
  <c r="AL14773" i="2"/>
  <c r="AL14774" i="2"/>
  <c r="AL14775" i="2"/>
  <c r="AL14776" i="2"/>
  <c r="AL14777" i="2"/>
  <c r="AL14778" i="2"/>
  <c r="AL14779" i="2"/>
  <c r="AL14780" i="2"/>
  <c r="AL14781" i="2"/>
  <c r="AL14782" i="2"/>
  <c r="AL14783" i="2"/>
  <c r="AL14784" i="2"/>
  <c r="AL14785" i="2"/>
  <c r="AL14786" i="2"/>
  <c r="AL14787" i="2"/>
  <c r="AL14788" i="2"/>
  <c r="AL14789" i="2"/>
  <c r="AL14790" i="2"/>
  <c r="AL14791" i="2"/>
  <c r="AL14792" i="2"/>
  <c r="AL14793" i="2"/>
  <c r="AL14794" i="2"/>
  <c r="AL14795" i="2"/>
  <c r="AL14796" i="2"/>
  <c r="AL14797" i="2"/>
  <c r="AL14798" i="2"/>
  <c r="AL14799" i="2"/>
  <c r="AL14800" i="2"/>
  <c r="AL14801" i="2"/>
  <c r="AL14802" i="2"/>
  <c r="AL14803" i="2"/>
  <c r="AL14804" i="2"/>
  <c r="AL14805" i="2"/>
  <c r="AL14806" i="2"/>
  <c r="AL14807" i="2"/>
  <c r="AL14808" i="2"/>
  <c r="AL14809" i="2"/>
  <c r="AL14810" i="2"/>
  <c r="AL14811" i="2"/>
  <c r="AL14812" i="2"/>
  <c r="AL14813" i="2"/>
  <c r="AL14814" i="2"/>
  <c r="AL14815" i="2"/>
  <c r="AL14816" i="2"/>
  <c r="AL14817" i="2"/>
  <c r="AL14818" i="2"/>
  <c r="AL14819" i="2"/>
  <c r="AL14820" i="2"/>
  <c r="AL14821" i="2"/>
  <c r="AL14822" i="2"/>
  <c r="AL14823" i="2"/>
  <c r="AL14824" i="2"/>
  <c r="AL14825" i="2"/>
  <c r="AL14826" i="2"/>
  <c r="AL14827" i="2"/>
  <c r="AL14828" i="2"/>
  <c r="AL14829" i="2"/>
  <c r="AL14830" i="2"/>
  <c r="AL14831" i="2"/>
  <c r="AL14832" i="2"/>
  <c r="AL14833" i="2"/>
  <c r="AL14834" i="2"/>
  <c r="AL14835" i="2"/>
  <c r="AL14836" i="2"/>
  <c r="AL14837" i="2"/>
  <c r="AL14838" i="2"/>
  <c r="AL14839" i="2"/>
  <c r="AL14840" i="2"/>
  <c r="AL14841" i="2"/>
  <c r="AL14842" i="2"/>
  <c r="AL14843" i="2"/>
  <c r="AL14844" i="2"/>
  <c r="AL14845" i="2"/>
  <c r="AL14846" i="2"/>
  <c r="AL14847" i="2"/>
  <c r="AL14848" i="2"/>
  <c r="AL14849" i="2"/>
  <c r="AL14850" i="2"/>
  <c r="AL14851" i="2"/>
  <c r="AL14852" i="2"/>
  <c r="AL14853" i="2"/>
  <c r="AL14854" i="2"/>
  <c r="AL14855" i="2"/>
  <c r="AL14856" i="2"/>
  <c r="AL14857" i="2"/>
  <c r="AL14858" i="2"/>
  <c r="AL14859" i="2"/>
  <c r="AL14860" i="2"/>
  <c r="AL14861" i="2"/>
  <c r="AL14862" i="2"/>
  <c r="AL14863" i="2"/>
  <c r="AL14864" i="2"/>
  <c r="AL14865" i="2"/>
  <c r="AL14866" i="2"/>
  <c r="AL14867" i="2"/>
  <c r="AL14868" i="2"/>
  <c r="AL14869" i="2"/>
  <c r="AL14870" i="2"/>
  <c r="AL14871" i="2"/>
  <c r="AL14872" i="2"/>
  <c r="AL14873" i="2"/>
  <c r="AL14874" i="2"/>
  <c r="AL14875" i="2"/>
  <c r="AL14876" i="2"/>
  <c r="AL14877" i="2"/>
  <c r="AL14878" i="2"/>
  <c r="AL14879" i="2"/>
  <c r="AL14880" i="2"/>
  <c r="AL14881" i="2"/>
  <c r="AL14882" i="2"/>
  <c r="AL14883" i="2"/>
  <c r="AL14884" i="2"/>
  <c r="AL14885" i="2"/>
  <c r="AL14886" i="2"/>
  <c r="AL14887" i="2"/>
  <c r="AL14888" i="2"/>
  <c r="AL14889" i="2"/>
  <c r="AL14890" i="2"/>
  <c r="AL14891" i="2"/>
  <c r="AL14892" i="2"/>
  <c r="AL14893" i="2"/>
  <c r="AL14894" i="2"/>
  <c r="AL14895" i="2"/>
  <c r="AL14896" i="2"/>
  <c r="AL14897" i="2"/>
  <c r="AL14898" i="2"/>
  <c r="AL14899" i="2"/>
  <c r="AL14900" i="2"/>
  <c r="AL14901" i="2"/>
  <c r="AL14902" i="2"/>
  <c r="AL14903" i="2"/>
  <c r="AL14904" i="2"/>
  <c r="AL14905" i="2"/>
  <c r="AL14906" i="2"/>
  <c r="AL14907" i="2"/>
  <c r="AL14908" i="2"/>
  <c r="AL14909" i="2"/>
  <c r="AL14910" i="2"/>
  <c r="AL14911" i="2"/>
  <c r="AL14912" i="2"/>
  <c r="AL14913" i="2"/>
  <c r="AL14914" i="2"/>
  <c r="AL14915" i="2"/>
  <c r="AL14916" i="2"/>
  <c r="AL14917" i="2"/>
  <c r="AL14918" i="2"/>
  <c r="AL14919" i="2"/>
  <c r="AL14920" i="2"/>
  <c r="AL14921" i="2"/>
  <c r="AL14922" i="2"/>
  <c r="AL14923" i="2"/>
  <c r="AL14924" i="2"/>
  <c r="AL14925" i="2"/>
  <c r="AL14926" i="2"/>
  <c r="AL14927" i="2"/>
  <c r="AL14928" i="2"/>
  <c r="AL14929" i="2"/>
  <c r="AL14930" i="2"/>
  <c r="AL14931" i="2"/>
  <c r="AL14932" i="2"/>
  <c r="AL14933" i="2"/>
  <c r="AL14934" i="2"/>
  <c r="AL14935" i="2"/>
  <c r="AL14936" i="2"/>
  <c r="AL14937" i="2"/>
  <c r="AL14938" i="2"/>
  <c r="AL14939" i="2"/>
  <c r="AL14940" i="2"/>
  <c r="AL14941" i="2"/>
  <c r="AL14942" i="2"/>
  <c r="AL14943" i="2"/>
  <c r="AL14944" i="2"/>
  <c r="AL14945" i="2"/>
  <c r="AL14946" i="2"/>
  <c r="AL14947" i="2"/>
  <c r="AL14948" i="2"/>
  <c r="AL14949" i="2"/>
  <c r="AL14950" i="2"/>
  <c r="AL14951" i="2"/>
  <c r="AL14952" i="2"/>
  <c r="AL14953" i="2"/>
  <c r="AL14954" i="2"/>
  <c r="AL14955" i="2"/>
  <c r="AL14956" i="2"/>
  <c r="AL14957" i="2"/>
  <c r="AL14958" i="2"/>
  <c r="AL14959" i="2"/>
  <c r="AL14960" i="2"/>
  <c r="AL14961" i="2"/>
  <c r="AL14962" i="2"/>
  <c r="AL14963" i="2"/>
  <c r="AL14964" i="2"/>
  <c r="AL14965" i="2"/>
  <c r="AL14966" i="2"/>
  <c r="AL14967" i="2"/>
  <c r="AL14968" i="2"/>
  <c r="AL14969" i="2"/>
  <c r="AL14970" i="2"/>
  <c r="AL14971" i="2"/>
  <c r="AL14972" i="2"/>
  <c r="AL14973" i="2"/>
  <c r="AL14974" i="2"/>
  <c r="AL14975" i="2"/>
  <c r="AL14976" i="2"/>
  <c r="AL14977" i="2"/>
  <c r="AL14978" i="2"/>
  <c r="AL14979" i="2"/>
  <c r="AL14980" i="2"/>
  <c r="AL14981" i="2"/>
  <c r="AL14982" i="2"/>
  <c r="AL14983" i="2"/>
  <c r="AL14984" i="2"/>
  <c r="AL14985" i="2"/>
  <c r="AL14986" i="2"/>
  <c r="AL14987" i="2"/>
  <c r="AL14988" i="2"/>
  <c r="AL14989" i="2"/>
  <c r="AL14990" i="2"/>
  <c r="AL14991" i="2"/>
  <c r="AL14992" i="2"/>
  <c r="AL14993" i="2"/>
  <c r="AL14994" i="2"/>
  <c r="AL14995" i="2"/>
  <c r="AL14996" i="2"/>
  <c r="AL14997" i="2"/>
  <c r="AL14998" i="2"/>
  <c r="AL14999" i="2"/>
  <c r="AL15000" i="2"/>
  <c r="AL15001" i="2"/>
  <c r="AL15002" i="2"/>
  <c r="AL15003" i="2"/>
  <c r="AL15004" i="2"/>
  <c r="AL15005" i="2"/>
  <c r="AL15006" i="2"/>
  <c r="AL15007" i="2"/>
  <c r="AL15008" i="2"/>
  <c r="AL15009" i="2"/>
  <c r="AL15010" i="2"/>
  <c r="AL15011" i="2"/>
  <c r="AL15012" i="2"/>
  <c r="AL15013" i="2"/>
  <c r="AL15014" i="2"/>
  <c r="AL15015" i="2"/>
  <c r="AL15016" i="2"/>
  <c r="AL15017" i="2"/>
  <c r="AL15018" i="2"/>
  <c r="AL15019" i="2"/>
  <c r="AL15020" i="2"/>
  <c r="AL15021" i="2"/>
  <c r="AL15022" i="2"/>
  <c r="AL15023" i="2"/>
  <c r="AL15024" i="2"/>
  <c r="AL15025" i="2"/>
  <c r="AL15026" i="2"/>
  <c r="AL15027" i="2"/>
  <c r="AL15028" i="2"/>
  <c r="AL15029" i="2"/>
  <c r="AL15030" i="2"/>
  <c r="AL15031" i="2"/>
  <c r="AL15032" i="2"/>
  <c r="AL15033" i="2"/>
  <c r="AL15034" i="2"/>
  <c r="AL15035" i="2"/>
  <c r="AL15036" i="2"/>
  <c r="AL15037" i="2"/>
  <c r="AL15038" i="2"/>
  <c r="AL15039" i="2"/>
  <c r="AL15040" i="2"/>
  <c r="AL15041" i="2"/>
  <c r="AL15042" i="2"/>
  <c r="AL15043" i="2"/>
  <c r="AL15044" i="2"/>
  <c r="AL15045" i="2"/>
  <c r="AL15046" i="2"/>
  <c r="AL15047" i="2"/>
  <c r="AL15048" i="2"/>
  <c r="AL15049" i="2"/>
  <c r="AL15050" i="2"/>
  <c r="AL15051" i="2"/>
  <c r="AL15052" i="2"/>
  <c r="AL15053" i="2"/>
  <c r="AL15054" i="2"/>
  <c r="AL15055" i="2"/>
  <c r="AL15056" i="2"/>
  <c r="AL15057" i="2"/>
  <c r="AL15058" i="2"/>
  <c r="AL15059" i="2"/>
  <c r="AL15060" i="2"/>
  <c r="AL15061" i="2"/>
  <c r="AL15062" i="2"/>
  <c r="AL15063" i="2"/>
  <c r="AL15064" i="2"/>
  <c r="AL15065" i="2"/>
  <c r="AL15066" i="2"/>
  <c r="AL15067" i="2"/>
  <c r="AL15068" i="2"/>
  <c r="AL15069" i="2"/>
  <c r="AL15070" i="2"/>
  <c r="AL15071" i="2"/>
  <c r="AL15072" i="2"/>
  <c r="AL15073" i="2"/>
  <c r="AL15074" i="2"/>
  <c r="AL15075" i="2"/>
  <c r="AL15076" i="2"/>
  <c r="AL15077" i="2"/>
  <c r="AL15078" i="2"/>
  <c r="AL15079" i="2"/>
  <c r="AL15080" i="2"/>
  <c r="AL15081" i="2"/>
  <c r="AL15082" i="2"/>
  <c r="AL15083" i="2"/>
  <c r="AL15084" i="2"/>
  <c r="AL15085" i="2"/>
  <c r="AL15086" i="2"/>
  <c r="AL15087" i="2"/>
  <c r="AL15088" i="2"/>
  <c r="AL15089" i="2"/>
  <c r="AL15090" i="2"/>
  <c r="AL15091" i="2"/>
  <c r="AL15092" i="2"/>
  <c r="AL15093" i="2"/>
  <c r="AL15094" i="2"/>
  <c r="AL15095" i="2"/>
  <c r="AL15096" i="2"/>
  <c r="AL15097" i="2"/>
  <c r="AL15098" i="2"/>
  <c r="AL15099" i="2"/>
  <c r="AL15100" i="2"/>
  <c r="AL15101" i="2"/>
  <c r="AL15102" i="2"/>
  <c r="AL15103" i="2"/>
  <c r="AL15104" i="2"/>
  <c r="AL15105" i="2"/>
  <c r="AL15106" i="2"/>
  <c r="AL15107" i="2"/>
  <c r="AL15108" i="2"/>
  <c r="AL15109" i="2"/>
  <c r="AL15110" i="2"/>
  <c r="AL15111" i="2"/>
  <c r="AL15112" i="2"/>
  <c r="AL15113" i="2"/>
  <c r="AL15114" i="2"/>
  <c r="AL15115" i="2"/>
  <c r="AL15116" i="2"/>
  <c r="AL15117" i="2"/>
  <c r="AL15118" i="2"/>
  <c r="AL15119" i="2"/>
  <c r="AL15120" i="2"/>
  <c r="AL15121" i="2"/>
  <c r="AL15122" i="2"/>
  <c r="AL15123" i="2"/>
  <c r="AL15124" i="2"/>
  <c r="AL15125" i="2"/>
  <c r="AL15126" i="2"/>
  <c r="AL15127" i="2"/>
  <c r="AL15128" i="2"/>
  <c r="AL15129" i="2"/>
  <c r="AL15130" i="2"/>
  <c r="AL15131" i="2"/>
  <c r="AL15132" i="2"/>
  <c r="AL15133" i="2"/>
  <c r="AL15134" i="2"/>
  <c r="AL15135" i="2"/>
  <c r="AL15136" i="2"/>
  <c r="AL15137" i="2"/>
  <c r="AL15138" i="2"/>
  <c r="AL15139" i="2"/>
  <c r="AL15140" i="2"/>
  <c r="AL15141" i="2"/>
  <c r="AL15142" i="2"/>
  <c r="AL15143" i="2"/>
  <c r="AL15144" i="2"/>
  <c r="AL15145" i="2"/>
  <c r="AL15146" i="2"/>
  <c r="AL15147" i="2"/>
  <c r="AL15148" i="2"/>
  <c r="AL15149" i="2"/>
  <c r="AL15150" i="2"/>
  <c r="AL15151" i="2"/>
  <c r="AL15152" i="2"/>
  <c r="AL15153" i="2"/>
  <c r="AL15154" i="2"/>
  <c r="AL15155" i="2"/>
  <c r="AL15156" i="2"/>
  <c r="AL15157" i="2"/>
  <c r="AL15158" i="2"/>
  <c r="AL15159" i="2"/>
  <c r="AL15160" i="2"/>
  <c r="AL15161" i="2"/>
  <c r="AL15162" i="2"/>
  <c r="AL15163" i="2"/>
  <c r="AL15164" i="2"/>
  <c r="AL15165" i="2"/>
  <c r="AL15166" i="2"/>
  <c r="AL15167" i="2"/>
  <c r="AL15168" i="2"/>
  <c r="AL15169" i="2"/>
  <c r="AL15170" i="2"/>
  <c r="AL15171" i="2"/>
  <c r="AL15172" i="2"/>
  <c r="AL15173" i="2"/>
  <c r="AL15174" i="2"/>
  <c r="AL15175" i="2"/>
  <c r="AL15176" i="2"/>
  <c r="AL15177" i="2"/>
  <c r="AL15178" i="2"/>
  <c r="AL15179" i="2"/>
  <c r="AL15180" i="2"/>
  <c r="AL15181" i="2"/>
  <c r="AL15182" i="2"/>
  <c r="AL15183" i="2"/>
  <c r="AL15184" i="2"/>
  <c r="AL15185" i="2"/>
  <c r="AL15186" i="2"/>
  <c r="AL15187" i="2"/>
  <c r="AL15188" i="2"/>
  <c r="AL15189" i="2"/>
  <c r="AL15190" i="2"/>
  <c r="AL15191" i="2"/>
  <c r="AL15192" i="2"/>
  <c r="AL15193" i="2"/>
  <c r="AL15194" i="2"/>
  <c r="AL15195" i="2"/>
  <c r="AL15196" i="2"/>
  <c r="AL15197" i="2"/>
  <c r="AL15198" i="2"/>
  <c r="AL15199" i="2"/>
  <c r="AL15200" i="2"/>
  <c r="AL15201" i="2"/>
  <c r="AL15202" i="2"/>
  <c r="AL15203" i="2"/>
  <c r="AL15204" i="2"/>
  <c r="AL15205" i="2"/>
  <c r="AL15206" i="2"/>
  <c r="AL15207" i="2"/>
  <c r="AL15208" i="2"/>
  <c r="AL15209" i="2"/>
  <c r="AL15210" i="2"/>
  <c r="AL15211" i="2"/>
  <c r="AL15212" i="2"/>
  <c r="AL15213" i="2"/>
  <c r="AL15214" i="2"/>
  <c r="AL15215" i="2"/>
  <c r="AL15216" i="2"/>
  <c r="AL15217" i="2"/>
  <c r="AL15218" i="2"/>
  <c r="AL15219" i="2"/>
  <c r="AL15220" i="2"/>
  <c r="AL15221" i="2"/>
  <c r="AL15222" i="2"/>
  <c r="AL15223" i="2"/>
  <c r="AL15224" i="2"/>
  <c r="AL15225" i="2"/>
  <c r="AL15226" i="2"/>
  <c r="AL15227" i="2"/>
  <c r="AL15228" i="2"/>
  <c r="AL15229" i="2"/>
  <c r="AL15230" i="2"/>
  <c r="AL15231" i="2"/>
  <c r="AL15232" i="2"/>
  <c r="AL15233" i="2"/>
  <c r="AL15234" i="2"/>
  <c r="AL15235" i="2"/>
  <c r="AL15236" i="2"/>
  <c r="AL15237" i="2"/>
  <c r="AL15238" i="2"/>
  <c r="AL15239" i="2"/>
  <c r="AL15240" i="2"/>
  <c r="AL15241" i="2"/>
  <c r="AL15242" i="2"/>
  <c r="AL15243" i="2"/>
  <c r="AL15244" i="2"/>
  <c r="AL15245" i="2"/>
  <c r="AL15246" i="2"/>
  <c r="AL15247" i="2"/>
  <c r="AL15248" i="2"/>
  <c r="AL15249" i="2"/>
  <c r="AL15250" i="2"/>
  <c r="AL15251" i="2"/>
  <c r="AL15252" i="2"/>
  <c r="AL15253" i="2"/>
  <c r="AL15254" i="2"/>
  <c r="AL15255" i="2"/>
  <c r="AL15256" i="2"/>
  <c r="AL15257" i="2"/>
  <c r="AL15258" i="2"/>
  <c r="AL15259" i="2"/>
  <c r="AL15260" i="2"/>
  <c r="AL15261" i="2"/>
  <c r="AL15262" i="2"/>
  <c r="AL15263" i="2"/>
  <c r="AL15264" i="2"/>
  <c r="AL15265" i="2"/>
  <c r="AL15266" i="2"/>
  <c r="AL15267" i="2"/>
  <c r="AL15268" i="2"/>
  <c r="AL15269" i="2"/>
  <c r="AL15270" i="2"/>
  <c r="AL15271" i="2"/>
  <c r="AL15272" i="2"/>
  <c r="AL15273" i="2"/>
  <c r="AL15274" i="2"/>
  <c r="AL15275" i="2"/>
  <c r="AL15276" i="2"/>
  <c r="AL15277" i="2"/>
  <c r="AL15278" i="2"/>
  <c r="AL15279" i="2"/>
  <c r="AL15280" i="2"/>
  <c r="AL15281" i="2"/>
  <c r="AL15282" i="2"/>
  <c r="AL15283" i="2"/>
  <c r="AL15284" i="2"/>
  <c r="AL15285" i="2"/>
  <c r="AL15286" i="2"/>
  <c r="AL15287" i="2"/>
  <c r="AL15288" i="2"/>
  <c r="AL15289" i="2"/>
  <c r="AL15290" i="2"/>
  <c r="AL15291" i="2"/>
  <c r="AL15292" i="2"/>
  <c r="AL15293" i="2"/>
  <c r="AL15294" i="2"/>
  <c r="AL15295" i="2"/>
  <c r="AL15296" i="2"/>
  <c r="AL15297" i="2"/>
  <c r="AL15298" i="2"/>
  <c r="AL15299" i="2"/>
  <c r="AL15300" i="2"/>
  <c r="AL15301" i="2"/>
  <c r="AL15302" i="2"/>
  <c r="AL15303" i="2"/>
  <c r="AL15304" i="2"/>
  <c r="AL15305" i="2"/>
  <c r="AL15306" i="2"/>
  <c r="AL15307" i="2"/>
  <c r="AL15308" i="2"/>
  <c r="AL15309" i="2"/>
  <c r="AL15310" i="2"/>
  <c r="AL15311" i="2"/>
  <c r="AL15312" i="2"/>
  <c r="AL15313" i="2"/>
  <c r="AL15314" i="2"/>
  <c r="AL15315" i="2"/>
  <c r="AL15316" i="2"/>
  <c r="AL15317" i="2"/>
  <c r="AL15318" i="2"/>
  <c r="AL15319" i="2"/>
  <c r="AL15320" i="2"/>
  <c r="AL15321" i="2"/>
  <c r="AL15322" i="2"/>
  <c r="AL15323" i="2"/>
  <c r="AL15324" i="2"/>
  <c r="AL15325" i="2"/>
  <c r="AL15326" i="2"/>
  <c r="AL15327" i="2"/>
  <c r="AL15328" i="2"/>
  <c r="AL15329" i="2"/>
  <c r="AL15330" i="2"/>
  <c r="AL15331" i="2"/>
  <c r="AL15332" i="2"/>
  <c r="AL15333" i="2"/>
  <c r="AL15334" i="2"/>
  <c r="AL15335" i="2"/>
  <c r="AL15336" i="2"/>
  <c r="AL15337" i="2"/>
  <c r="AL15338" i="2"/>
  <c r="AL15339" i="2"/>
  <c r="AL15340" i="2"/>
  <c r="AL15341" i="2"/>
  <c r="AL15342" i="2"/>
  <c r="AL15343" i="2"/>
  <c r="AL15344" i="2"/>
  <c r="AL15345" i="2"/>
  <c r="AL15346" i="2"/>
  <c r="AL15347" i="2"/>
  <c r="AL15348" i="2"/>
  <c r="AL15349" i="2"/>
  <c r="AL15350" i="2"/>
  <c r="AL15351" i="2"/>
  <c r="AL15352" i="2"/>
  <c r="AL15353" i="2"/>
  <c r="AL15354" i="2"/>
  <c r="AL15355" i="2"/>
  <c r="AL15356" i="2"/>
  <c r="AL15357" i="2"/>
  <c r="AL15358" i="2"/>
  <c r="AL15359" i="2"/>
  <c r="AL15360" i="2"/>
  <c r="AL15361" i="2"/>
  <c r="AL15362" i="2"/>
  <c r="AL15363" i="2"/>
  <c r="AL15364" i="2"/>
  <c r="AL15365" i="2"/>
  <c r="AL15366" i="2"/>
  <c r="AL15367" i="2"/>
  <c r="AL15368" i="2"/>
  <c r="AL15369" i="2"/>
  <c r="AL15370" i="2"/>
  <c r="AL15371" i="2"/>
  <c r="AL15372" i="2"/>
  <c r="AL15373" i="2"/>
  <c r="AL15374" i="2"/>
  <c r="AL15375" i="2"/>
  <c r="AL15376" i="2"/>
  <c r="AL15377" i="2"/>
  <c r="AL15378" i="2"/>
  <c r="AL15379" i="2"/>
  <c r="AL15380" i="2"/>
  <c r="AL15381" i="2"/>
  <c r="AL15382" i="2"/>
  <c r="AL15383" i="2"/>
  <c r="AL15384" i="2"/>
  <c r="AL15385" i="2"/>
  <c r="AL15386" i="2"/>
  <c r="AL15387" i="2"/>
  <c r="AL15388" i="2"/>
  <c r="AL15389" i="2"/>
  <c r="AL15390" i="2"/>
  <c r="AL15391" i="2"/>
  <c r="AL15392" i="2"/>
  <c r="AL15393" i="2"/>
  <c r="AL15394" i="2"/>
  <c r="AL15395" i="2"/>
  <c r="AL15396" i="2"/>
  <c r="AL15397" i="2"/>
  <c r="AL15398" i="2"/>
  <c r="AL15399" i="2"/>
  <c r="AL15400" i="2"/>
  <c r="AL15401" i="2"/>
  <c r="AL15402" i="2"/>
  <c r="AL15403" i="2"/>
  <c r="AL15404" i="2"/>
  <c r="AL15405" i="2"/>
  <c r="AL15406" i="2"/>
  <c r="AL15407" i="2"/>
  <c r="AL15408" i="2"/>
  <c r="AL15409" i="2"/>
  <c r="AL15410" i="2"/>
  <c r="AL15411" i="2"/>
  <c r="AL15412" i="2"/>
  <c r="AL15413" i="2"/>
  <c r="AL15414" i="2"/>
  <c r="AL15415" i="2"/>
  <c r="AL15416" i="2"/>
  <c r="AL15417" i="2"/>
  <c r="AL15418" i="2"/>
  <c r="AL15419" i="2"/>
  <c r="AL15420" i="2"/>
  <c r="AL15421" i="2"/>
  <c r="AL15422" i="2"/>
  <c r="AL15423" i="2"/>
  <c r="AL15424" i="2"/>
  <c r="AL15425" i="2"/>
  <c r="AL15426" i="2"/>
  <c r="AL15427" i="2"/>
  <c r="AL15428" i="2"/>
  <c r="AL15429" i="2"/>
  <c r="AL15430" i="2"/>
  <c r="AL15431" i="2"/>
  <c r="AL15432" i="2"/>
  <c r="AL15433" i="2"/>
  <c r="AL15434" i="2"/>
  <c r="AL15435" i="2"/>
  <c r="AL15436" i="2"/>
  <c r="AL15437" i="2"/>
  <c r="AL15438" i="2"/>
  <c r="AL15439" i="2"/>
  <c r="AL15440" i="2"/>
  <c r="AL15441" i="2"/>
  <c r="AL15442" i="2"/>
  <c r="AL15443" i="2"/>
  <c r="AL15444" i="2"/>
  <c r="AL15445" i="2"/>
  <c r="AL15446" i="2"/>
  <c r="AL15447" i="2"/>
  <c r="AL15448" i="2"/>
  <c r="AL15449" i="2"/>
  <c r="AL15450" i="2"/>
  <c r="AL15451" i="2"/>
  <c r="AL15452" i="2"/>
  <c r="AL15453" i="2"/>
  <c r="AL15454" i="2"/>
  <c r="AL15455" i="2"/>
  <c r="AL15456" i="2"/>
  <c r="AL15457" i="2"/>
  <c r="AL15458" i="2"/>
  <c r="AL15459" i="2"/>
  <c r="AL15460" i="2"/>
  <c r="AL15461" i="2"/>
  <c r="AL15462" i="2"/>
  <c r="AL15463" i="2"/>
  <c r="AL15464" i="2"/>
  <c r="AL15465" i="2"/>
  <c r="AL15466" i="2"/>
  <c r="AL15467" i="2"/>
  <c r="AL15468" i="2"/>
  <c r="AL15469" i="2"/>
  <c r="AL15470" i="2"/>
  <c r="AL15471" i="2"/>
  <c r="AL15472" i="2"/>
  <c r="AL15473" i="2"/>
  <c r="AL15474" i="2"/>
  <c r="AL15475" i="2"/>
  <c r="AL15476" i="2"/>
  <c r="AL15477" i="2"/>
  <c r="AL15478" i="2"/>
  <c r="AL15479" i="2"/>
  <c r="AL15480" i="2"/>
  <c r="AL15481" i="2"/>
  <c r="AL15482" i="2"/>
  <c r="AL15483" i="2"/>
  <c r="AL15484" i="2"/>
  <c r="AL15485" i="2"/>
  <c r="AL15486" i="2"/>
  <c r="AL15487" i="2"/>
  <c r="AL15488" i="2"/>
  <c r="AL15489" i="2"/>
  <c r="AL15490" i="2"/>
  <c r="AL15491" i="2"/>
  <c r="AL15492" i="2"/>
  <c r="AL15493" i="2"/>
  <c r="AL15494" i="2"/>
  <c r="AL15495" i="2"/>
  <c r="AL15496" i="2"/>
  <c r="AL15497" i="2"/>
  <c r="AL15498" i="2"/>
  <c r="AL15499" i="2"/>
  <c r="AL15500" i="2"/>
  <c r="AL15501" i="2"/>
  <c r="AL15502" i="2"/>
  <c r="AL15503" i="2"/>
  <c r="AL15504" i="2"/>
  <c r="AL15505" i="2"/>
  <c r="AL15506" i="2"/>
  <c r="AL15507" i="2"/>
  <c r="AL15508" i="2"/>
  <c r="AL15509" i="2"/>
  <c r="AL15510" i="2"/>
  <c r="AL15511" i="2"/>
  <c r="AL15512" i="2"/>
  <c r="AL15513" i="2"/>
  <c r="AL15514" i="2"/>
  <c r="AL15515" i="2"/>
  <c r="AL15516" i="2"/>
  <c r="AL15517" i="2"/>
  <c r="AL15518" i="2"/>
  <c r="AL15519" i="2"/>
  <c r="AL15520" i="2"/>
  <c r="AL15521" i="2"/>
  <c r="AL15522" i="2"/>
  <c r="AL15523" i="2"/>
  <c r="AL15524" i="2"/>
  <c r="AL15525" i="2"/>
  <c r="AL15526" i="2"/>
  <c r="AL15527" i="2"/>
  <c r="AL15528" i="2"/>
  <c r="AL15529" i="2"/>
  <c r="AL15530" i="2"/>
  <c r="AL15531" i="2"/>
  <c r="AL15532" i="2"/>
  <c r="AL15533" i="2"/>
  <c r="AL15534" i="2"/>
  <c r="AL15535" i="2"/>
  <c r="AL15536" i="2"/>
  <c r="AL15537" i="2"/>
  <c r="AL15538" i="2"/>
  <c r="AL15539" i="2"/>
  <c r="AL15540" i="2"/>
  <c r="AL15541" i="2"/>
  <c r="AL15542" i="2"/>
  <c r="AL15543" i="2"/>
  <c r="AL15544" i="2"/>
  <c r="AL15545" i="2"/>
  <c r="AL15546" i="2"/>
  <c r="AL15547" i="2"/>
  <c r="AL15548" i="2"/>
  <c r="AL15549" i="2"/>
  <c r="AL15550" i="2"/>
  <c r="AL15551" i="2"/>
  <c r="AL15552" i="2"/>
  <c r="AL15553" i="2"/>
  <c r="AL15554" i="2"/>
  <c r="AL15555" i="2"/>
  <c r="AL15556" i="2"/>
  <c r="AL15557" i="2"/>
  <c r="AL15558" i="2"/>
  <c r="AL15559" i="2"/>
  <c r="AL15560" i="2"/>
  <c r="AL15561" i="2"/>
  <c r="AL15562" i="2"/>
  <c r="AL15563" i="2"/>
  <c r="AL15564" i="2"/>
  <c r="AL15565" i="2"/>
  <c r="AL15566" i="2"/>
  <c r="AL15567" i="2"/>
  <c r="AL15568" i="2"/>
  <c r="AL15569" i="2"/>
  <c r="AL15570" i="2"/>
  <c r="AL15571" i="2"/>
  <c r="AL15572" i="2"/>
  <c r="AL15573" i="2"/>
  <c r="AL15574" i="2"/>
  <c r="AL15575" i="2"/>
  <c r="AL15576" i="2"/>
  <c r="AL15577" i="2"/>
  <c r="AL15578" i="2"/>
  <c r="AL15579" i="2"/>
  <c r="AL15580" i="2"/>
  <c r="AL15581" i="2"/>
  <c r="AL15582" i="2"/>
  <c r="AL15583" i="2"/>
  <c r="AL15584" i="2"/>
  <c r="AL15585" i="2"/>
  <c r="AL15586" i="2"/>
  <c r="AL15587" i="2"/>
  <c r="AL15588" i="2"/>
  <c r="AL15589" i="2"/>
  <c r="AL15590" i="2"/>
  <c r="AL15591" i="2"/>
  <c r="AL15592" i="2"/>
  <c r="AL15593" i="2"/>
  <c r="AL15594" i="2"/>
  <c r="AL15595" i="2"/>
  <c r="AL15596" i="2"/>
  <c r="AL15597" i="2"/>
  <c r="AL15598" i="2"/>
  <c r="AL15599" i="2"/>
  <c r="AL15600" i="2"/>
  <c r="AL15601" i="2"/>
  <c r="AL15602" i="2"/>
  <c r="AL15603" i="2"/>
  <c r="AL15604" i="2"/>
  <c r="AL15605" i="2"/>
  <c r="AL15606" i="2"/>
  <c r="AL15607" i="2"/>
  <c r="AL15608" i="2"/>
  <c r="AL15609" i="2"/>
  <c r="AL15610" i="2"/>
  <c r="AL15611" i="2"/>
  <c r="AL15612" i="2"/>
  <c r="AL15613" i="2"/>
  <c r="AL15614" i="2"/>
  <c r="AL15615" i="2"/>
  <c r="AL15616" i="2"/>
  <c r="AL15617" i="2"/>
  <c r="AL15618" i="2"/>
  <c r="AL15619" i="2"/>
  <c r="AL15620" i="2"/>
  <c r="AL15621" i="2"/>
  <c r="AL15622" i="2"/>
  <c r="AL15623" i="2"/>
  <c r="AL15624" i="2"/>
  <c r="AL15625" i="2"/>
  <c r="AL15626" i="2"/>
  <c r="AL15627" i="2"/>
  <c r="AL15628" i="2"/>
  <c r="AL15629" i="2"/>
  <c r="AL15630" i="2"/>
  <c r="AL15631" i="2"/>
  <c r="AL15632" i="2"/>
  <c r="AL15633" i="2"/>
  <c r="AL15634" i="2"/>
  <c r="AL15635" i="2"/>
  <c r="AL15636" i="2"/>
  <c r="AL15637" i="2"/>
  <c r="AL15638" i="2"/>
  <c r="AL15639" i="2"/>
  <c r="AL15640" i="2"/>
  <c r="AL15641" i="2"/>
  <c r="AL15642" i="2"/>
  <c r="AL15643" i="2"/>
  <c r="AL15644" i="2"/>
  <c r="AL15645" i="2"/>
  <c r="AL15646" i="2"/>
  <c r="AL15647" i="2"/>
  <c r="AL15648" i="2"/>
  <c r="AL15649" i="2"/>
  <c r="AL15650" i="2"/>
  <c r="AL15651" i="2"/>
  <c r="AL15652" i="2"/>
  <c r="AL15653" i="2"/>
  <c r="AL15654" i="2"/>
  <c r="AL15655" i="2"/>
  <c r="AL15656" i="2"/>
  <c r="AL15657" i="2"/>
  <c r="AL15658" i="2"/>
  <c r="AL15659" i="2"/>
  <c r="AL15660" i="2"/>
  <c r="AL15661" i="2"/>
  <c r="AL15662" i="2"/>
  <c r="AL15663" i="2"/>
  <c r="AL15664" i="2"/>
  <c r="AL15665" i="2"/>
  <c r="AL15666" i="2"/>
  <c r="AL15667" i="2"/>
  <c r="AL15668" i="2"/>
  <c r="AL15669" i="2"/>
  <c r="AL15670" i="2"/>
  <c r="AL15671" i="2"/>
  <c r="AL15672" i="2"/>
  <c r="AL15673" i="2"/>
  <c r="AL15674" i="2"/>
  <c r="AL15675" i="2"/>
  <c r="AL15676" i="2"/>
  <c r="AL15677" i="2"/>
  <c r="AL15678" i="2"/>
  <c r="AL15679" i="2"/>
  <c r="AL15680" i="2"/>
  <c r="AL15681" i="2"/>
  <c r="AL15682" i="2"/>
  <c r="AL15683" i="2"/>
  <c r="AL15684" i="2"/>
  <c r="AL15685" i="2"/>
  <c r="AL15686" i="2"/>
  <c r="AL15687" i="2"/>
  <c r="AL15688" i="2"/>
  <c r="AL15689" i="2"/>
  <c r="AL15690" i="2"/>
  <c r="AL15691" i="2"/>
  <c r="AL15692" i="2"/>
  <c r="AL15693" i="2"/>
  <c r="AL15694" i="2"/>
  <c r="AL15695" i="2"/>
  <c r="AL15696" i="2"/>
  <c r="AL15697" i="2"/>
  <c r="AL15698" i="2"/>
  <c r="AL15699" i="2"/>
  <c r="AL15700" i="2"/>
  <c r="AL15701" i="2"/>
  <c r="AL15702" i="2"/>
  <c r="AL15703" i="2"/>
  <c r="AL15704" i="2"/>
  <c r="AL15705" i="2"/>
  <c r="AL15706" i="2"/>
  <c r="AL15707" i="2"/>
  <c r="AL15708" i="2"/>
  <c r="AL15709" i="2"/>
  <c r="AL15710" i="2"/>
  <c r="AL15711" i="2"/>
  <c r="AL15712" i="2"/>
  <c r="AL15713" i="2"/>
  <c r="AL15714" i="2"/>
  <c r="AL15715" i="2"/>
  <c r="AL15716" i="2"/>
  <c r="AL15717" i="2"/>
  <c r="AL15718" i="2"/>
  <c r="AL15719" i="2"/>
  <c r="AL15720" i="2"/>
  <c r="AL15721" i="2"/>
  <c r="AL15722" i="2"/>
  <c r="AL15723" i="2"/>
  <c r="AL15724" i="2"/>
  <c r="AL15725" i="2"/>
  <c r="AL15726" i="2"/>
  <c r="AL15727" i="2"/>
  <c r="AL15728" i="2"/>
  <c r="AL15729" i="2"/>
  <c r="AL15730" i="2"/>
  <c r="AL15731" i="2"/>
  <c r="AL15732" i="2"/>
  <c r="AL15733" i="2"/>
  <c r="AL15734" i="2"/>
  <c r="AL15735" i="2"/>
  <c r="AL15736" i="2"/>
  <c r="AL15737" i="2"/>
  <c r="AL15738" i="2"/>
  <c r="AL15739" i="2"/>
  <c r="AL15740" i="2"/>
  <c r="AL15741" i="2"/>
  <c r="AL15742" i="2"/>
  <c r="AL15743" i="2"/>
  <c r="AL15744" i="2"/>
  <c r="AL15745" i="2"/>
  <c r="AL15746" i="2"/>
  <c r="AL15747" i="2"/>
  <c r="AL15748" i="2"/>
  <c r="AL15749" i="2"/>
  <c r="AL15750" i="2"/>
  <c r="AL15751" i="2"/>
  <c r="AL15752" i="2"/>
  <c r="AL15753" i="2"/>
  <c r="AL15754" i="2"/>
  <c r="AL15755" i="2"/>
  <c r="AL15756" i="2"/>
  <c r="AL15757" i="2"/>
  <c r="AL15758" i="2"/>
  <c r="AL15759" i="2"/>
  <c r="AL15760" i="2"/>
  <c r="AL15761" i="2"/>
  <c r="AL15762" i="2"/>
  <c r="AL15763" i="2"/>
  <c r="AL15764" i="2"/>
  <c r="AL15765" i="2"/>
  <c r="AL15766" i="2"/>
  <c r="AL15767" i="2"/>
  <c r="AL15768" i="2"/>
  <c r="AL15769" i="2"/>
  <c r="AL15770" i="2"/>
  <c r="AL15771" i="2"/>
  <c r="AL15772" i="2"/>
  <c r="AL15773" i="2"/>
  <c r="AL15774" i="2"/>
  <c r="AL15775" i="2"/>
  <c r="AL15776" i="2"/>
  <c r="AL15777" i="2"/>
  <c r="AL15778" i="2"/>
  <c r="AL15779" i="2"/>
  <c r="AL15780" i="2"/>
  <c r="AL15781" i="2"/>
  <c r="AL15782" i="2"/>
  <c r="AL15783" i="2"/>
  <c r="AL15784" i="2"/>
  <c r="AL15785" i="2"/>
  <c r="AL15786" i="2"/>
  <c r="AL15787" i="2"/>
  <c r="AL15788" i="2"/>
  <c r="AL15789" i="2"/>
  <c r="AL15790" i="2"/>
  <c r="AL15791" i="2"/>
  <c r="AL15792" i="2"/>
  <c r="AL15793" i="2"/>
  <c r="AL15794" i="2"/>
  <c r="AL15795" i="2"/>
  <c r="AL15796" i="2"/>
  <c r="AL15797" i="2"/>
  <c r="AL15798" i="2"/>
  <c r="AL15799" i="2"/>
  <c r="AL15800" i="2"/>
  <c r="AL15801" i="2"/>
  <c r="AL15802" i="2"/>
  <c r="AL15803" i="2"/>
  <c r="AL15804" i="2"/>
  <c r="AL15805" i="2"/>
  <c r="AL15806" i="2"/>
  <c r="AL15807" i="2"/>
  <c r="AL15808" i="2"/>
  <c r="AL15809" i="2"/>
  <c r="AL15810" i="2"/>
  <c r="AL15811" i="2"/>
  <c r="AL15812" i="2"/>
  <c r="AL15813" i="2"/>
  <c r="AL15814" i="2"/>
  <c r="AL15815" i="2"/>
  <c r="AL15816" i="2"/>
  <c r="AL15817" i="2"/>
  <c r="AL15818" i="2"/>
  <c r="AL15819" i="2"/>
  <c r="AL15820" i="2"/>
  <c r="AL15821" i="2"/>
  <c r="AL15822" i="2"/>
  <c r="AL15823" i="2"/>
  <c r="AL15824" i="2"/>
  <c r="AL15825" i="2"/>
  <c r="AL15826" i="2"/>
  <c r="AL15827" i="2"/>
  <c r="AL15828" i="2"/>
  <c r="AL15829" i="2"/>
  <c r="AL15830" i="2"/>
  <c r="AL15831" i="2"/>
  <c r="AL15832" i="2"/>
  <c r="AL15833" i="2"/>
  <c r="AL15834" i="2"/>
  <c r="AL15835" i="2"/>
  <c r="AL15836" i="2"/>
  <c r="AL15837" i="2"/>
  <c r="AL15838" i="2"/>
  <c r="AL15839" i="2"/>
  <c r="AL15840" i="2"/>
  <c r="AL15841" i="2"/>
  <c r="AL15842" i="2"/>
  <c r="AL15843" i="2"/>
  <c r="AL15844" i="2"/>
  <c r="AL15845" i="2"/>
  <c r="AL15846" i="2"/>
  <c r="AL15847" i="2"/>
  <c r="AL15848" i="2"/>
  <c r="AL15849" i="2"/>
  <c r="AL15850" i="2"/>
  <c r="AL15851" i="2"/>
  <c r="AL15852" i="2"/>
  <c r="AL15853" i="2"/>
  <c r="AL15854" i="2"/>
  <c r="AL15855" i="2"/>
  <c r="AL15856" i="2"/>
  <c r="AL15857" i="2"/>
  <c r="AL15858" i="2"/>
  <c r="AL15859" i="2"/>
  <c r="AL15860" i="2"/>
  <c r="AL15861" i="2"/>
  <c r="AL15862" i="2"/>
  <c r="AL15863" i="2"/>
  <c r="AL15864" i="2"/>
  <c r="AL15865" i="2"/>
  <c r="AL15866" i="2"/>
  <c r="AL15867" i="2"/>
  <c r="AL15868" i="2"/>
  <c r="AL15869" i="2"/>
  <c r="AL15870" i="2"/>
  <c r="AL15871" i="2"/>
  <c r="AL15872" i="2"/>
  <c r="AL15873" i="2"/>
  <c r="AL15874" i="2"/>
  <c r="AL15875" i="2"/>
  <c r="AL15876" i="2"/>
  <c r="AL15877" i="2"/>
  <c r="AL15878" i="2"/>
  <c r="AL15879" i="2"/>
  <c r="AL15880" i="2"/>
  <c r="AL15881" i="2"/>
  <c r="AL15882" i="2"/>
  <c r="AL15883" i="2"/>
  <c r="AL15884" i="2"/>
  <c r="AL15885" i="2"/>
  <c r="AL15886" i="2"/>
  <c r="AL15887" i="2"/>
  <c r="AL15888" i="2"/>
  <c r="AL15889" i="2"/>
  <c r="AL15890" i="2"/>
  <c r="AL15891" i="2"/>
  <c r="AL15892" i="2"/>
  <c r="AL15893" i="2"/>
  <c r="AL15894" i="2"/>
  <c r="AL15895" i="2"/>
  <c r="AL15896" i="2"/>
  <c r="AL15897" i="2"/>
  <c r="AL15898" i="2"/>
  <c r="AL15899" i="2"/>
  <c r="AL15900" i="2"/>
  <c r="AL15901" i="2"/>
  <c r="AL15902" i="2"/>
  <c r="AL15903" i="2"/>
  <c r="AL15904" i="2"/>
  <c r="AL15905" i="2"/>
  <c r="AL15906" i="2"/>
  <c r="AL15907" i="2"/>
  <c r="AL15908" i="2"/>
  <c r="AL15909" i="2"/>
  <c r="AL15910" i="2"/>
  <c r="AL15911" i="2"/>
  <c r="AL15912" i="2"/>
  <c r="AL15913" i="2"/>
  <c r="AL15914" i="2"/>
  <c r="AL15915" i="2"/>
  <c r="AL15916" i="2"/>
  <c r="AL15917" i="2"/>
  <c r="AL15918" i="2"/>
  <c r="AL15919" i="2"/>
  <c r="AL15920" i="2"/>
  <c r="AL15921" i="2"/>
  <c r="AL15922" i="2"/>
  <c r="AL15923" i="2"/>
  <c r="AL15924" i="2"/>
  <c r="AL15925" i="2"/>
  <c r="AL15926" i="2"/>
  <c r="AL15927" i="2"/>
  <c r="AL15928" i="2"/>
  <c r="AL15929" i="2"/>
  <c r="AL15930" i="2"/>
  <c r="AL15931" i="2"/>
  <c r="AL15932" i="2"/>
  <c r="AL15933" i="2"/>
  <c r="AL15934" i="2"/>
  <c r="AL15935" i="2"/>
  <c r="AL15936" i="2"/>
  <c r="AL15937" i="2"/>
  <c r="AL15938" i="2"/>
  <c r="AL15939" i="2"/>
  <c r="AL15940" i="2"/>
  <c r="AL15941" i="2"/>
  <c r="AL15942" i="2"/>
  <c r="AL15943" i="2"/>
  <c r="AL15944" i="2"/>
  <c r="AL15945" i="2"/>
  <c r="AL15946" i="2"/>
  <c r="AL15947" i="2"/>
  <c r="AL15948" i="2"/>
  <c r="AL15949" i="2"/>
  <c r="AL15950" i="2"/>
  <c r="AL15951" i="2"/>
  <c r="AL15952" i="2"/>
  <c r="AL15953" i="2"/>
  <c r="AL15954" i="2"/>
  <c r="AL15955" i="2"/>
  <c r="AL15956" i="2"/>
  <c r="AL15957" i="2"/>
  <c r="AL15958" i="2"/>
  <c r="AL15959" i="2"/>
  <c r="AL15960" i="2"/>
  <c r="AL15961" i="2"/>
  <c r="AL15962" i="2"/>
  <c r="AL15963" i="2"/>
  <c r="AL15964" i="2"/>
  <c r="AL15965" i="2"/>
  <c r="AL15966" i="2"/>
  <c r="AL15967" i="2"/>
  <c r="AL15968" i="2"/>
  <c r="AL15969" i="2"/>
  <c r="AL15970" i="2"/>
  <c r="AL15971" i="2"/>
  <c r="AL15972" i="2"/>
  <c r="AL15973" i="2"/>
  <c r="AL15974" i="2"/>
  <c r="AL15975" i="2"/>
  <c r="AL15976" i="2"/>
  <c r="AL15977" i="2"/>
  <c r="AL15978" i="2"/>
  <c r="AL15979" i="2"/>
  <c r="AL15980" i="2"/>
  <c r="AL15981" i="2"/>
  <c r="AL15982" i="2"/>
  <c r="AL15983" i="2"/>
  <c r="AL15984" i="2"/>
  <c r="AL15985" i="2"/>
  <c r="AL15986" i="2"/>
  <c r="AL15987" i="2"/>
  <c r="AL15988" i="2"/>
  <c r="AL15989" i="2"/>
  <c r="AL15990" i="2"/>
  <c r="AL15991" i="2"/>
  <c r="AL15992" i="2"/>
  <c r="AL15993" i="2"/>
  <c r="AL15994" i="2"/>
  <c r="AL15995" i="2"/>
  <c r="AL15996" i="2"/>
  <c r="AL15997" i="2"/>
  <c r="AL15998" i="2"/>
  <c r="AL15999" i="2"/>
  <c r="AL16000" i="2"/>
  <c r="AL16001" i="2"/>
  <c r="AL16002" i="2"/>
  <c r="AL16003" i="2"/>
  <c r="AL16004" i="2"/>
  <c r="AL16005" i="2"/>
  <c r="AL16006" i="2"/>
  <c r="AL16007" i="2"/>
  <c r="AL16008" i="2"/>
  <c r="AL16009" i="2"/>
  <c r="AL16010" i="2"/>
  <c r="AL16011" i="2"/>
  <c r="AL16012" i="2"/>
  <c r="AL16013" i="2"/>
  <c r="AL16014" i="2"/>
  <c r="AL16015" i="2"/>
  <c r="AL16016" i="2"/>
  <c r="AL16017" i="2"/>
  <c r="AL16018" i="2"/>
  <c r="AL16019" i="2"/>
  <c r="AL16020" i="2"/>
  <c r="AL16021" i="2"/>
  <c r="AL16022" i="2"/>
  <c r="AL16023" i="2"/>
  <c r="AL16024" i="2"/>
  <c r="AL16025" i="2"/>
  <c r="AL16026" i="2"/>
  <c r="AL16027" i="2"/>
  <c r="AL16028" i="2"/>
  <c r="AL16029" i="2"/>
  <c r="AL16030" i="2"/>
  <c r="AL16031" i="2"/>
  <c r="AL16032" i="2"/>
  <c r="AL16033" i="2"/>
  <c r="AL16034" i="2"/>
  <c r="AL16035" i="2"/>
  <c r="AL16036" i="2"/>
  <c r="AL16037" i="2"/>
  <c r="AL16038" i="2"/>
  <c r="AL16039" i="2"/>
  <c r="AL16040" i="2"/>
  <c r="AL16041" i="2"/>
  <c r="AL16042" i="2"/>
  <c r="AL16043" i="2"/>
  <c r="AL16044" i="2"/>
  <c r="AL16045" i="2"/>
  <c r="AL16046" i="2"/>
  <c r="AL16047" i="2"/>
  <c r="AL16048" i="2"/>
  <c r="AL16049" i="2"/>
  <c r="AL16050" i="2"/>
  <c r="AL16051" i="2"/>
  <c r="AL16052" i="2"/>
  <c r="AL16053" i="2"/>
  <c r="AL16054" i="2"/>
  <c r="AL16055" i="2"/>
  <c r="AL16056" i="2"/>
  <c r="AL16057" i="2"/>
  <c r="AL16058" i="2"/>
  <c r="AL16059" i="2"/>
  <c r="AL16060" i="2"/>
  <c r="AL16061" i="2"/>
  <c r="AL16062" i="2"/>
  <c r="AL16063" i="2"/>
  <c r="AL16064" i="2"/>
  <c r="AL16065" i="2"/>
  <c r="AL16066" i="2"/>
  <c r="AL16067" i="2"/>
  <c r="AL16068" i="2"/>
  <c r="AL16069" i="2"/>
  <c r="AL16070" i="2"/>
  <c r="AL16071" i="2"/>
  <c r="AL16072" i="2"/>
  <c r="AL16073" i="2"/>
  <c r="AL16074" i="2"/>
  <c r="AL16075" i="2"/>
  <c r="AL16076" i="2"/>
  <c r="AL16077" i="2"/>
  <c r="AL16078" i="2"/>
  <c r="AL16079" i="2"/>
  <c r="AL16080" i="2"/>
  <c r="AL16081" i="2"/>
  <c r="AL16082" i="2"/>
  <c r="AL16083" i="2"/>
  <c r="AL16084" i="2"/>
  <c r="AL16085" i="2"/>
  <c r="AL16086" i="2"/>
  <c r="AL16087" i="2"/>
  <c r="AL16088" i="2"/>
  <c r="AL16089" i="2"/>
  <c r="AL16090" i="2"/>
  <c r="AL16091" i="2"/>
  <c r="AL16092" i="2"/>
  <c r="AL16093" i="2"/>
  <c r="AL16094" i="2"/>
  <c r="AL16095" i="2"/>
  <c r="AL16096" i="2"/>
  <c r="AL16097" i="2"/>
  <c r="AL16098" i="2"/>
  <c r="AL16099" i="2"/>
  <c r="AL16100" i="2"/>
  <c r="AL16101" i="2"/>
  <c r="AL16102" i="2"/>
  <c r="AL16103" i="2"/>
  <c r="AL16104" i="2"/>
  <c r="AL16105" i="2"/>
  <c r="AL16106" i="2"/>
  <c r="AL16107" i="2"/>
  <c r="AL16108" i="2"/>
  <c r="AL16109" i="2"/>
  <c r="AL16110" i="2"/>
  <c r="AL16111" i="2"/>
  <c r="AL16112" i="2"/>
  <c r="AL16113" i="2"/>
  <c r="AL16114" i="2"/>
  <c r="AL16115" i="2"/>
  <c r="AL16116" i="2"/>
  <c r="AL16117" i="2"/>
  <c r="AL16118" i="2"/>
  <c r="AL16119" i="2"/>
  <c r="AL16120" i="2"/>
  <c r="AL16121" i="2"/>
  <c r="AL16122" i="2"/>
  <c r="AL16123" i="2"/>
  <c r="AL16124" i="2"/>
  <c r="AL16125" i="2"/>
  <c r="AL16126" i="2"/>
  <c r="AL16127" i="2"/>
  <c r="AL16128" i="2"/>
  <c r="AL16129" i="2"/>
  <c r="AL16130" i="2"/>
  <c r="AL16131" i="2"/>
  <c r="AL16132" i="2"/>
  <c r="AL16133" i="2"/>
  <c r="AL16134" i="2"/>
  <c r="AL16135" i="2"/>
  <c r="AL16136" i="2"/>
  <c r="AL16137" i="2"/>
  <c r="AL16138" i="2"/>
  <c r="AL16139" i="2"/>
  <c r="AL16140" i="2"/>
  <c r="AL16141" i="2"/>
  <c r="AL16142" i="2"/>
  <c r="AL16143" i="2"/>
  <c r="AL16144" i="2"/>
  <c r="AL16145" i="2"/>
  <c r="AL16146" i="2"/>
  <c r="AL16147" i="2"/>
  <c r="AL16148" i="2"/>
  <c r="AL16149" i="2"/>
  <c r="AL16150" i="2"/>
  <c r="AL16151" i="2"/>
  <c r="AL16152" i="2"/>
  <c r="AL16153" i="2"/>
  <c r="AL16154" i="2"/>
  <c r="AL16155" i="2"/>
  <c r="AL16156" i="2"/>
  <c r="AL16157" i="2"/>
  <c r="AL16158" i="2"/>
  <c r="AL16159" i="2"/>
  <c r="AL16160" i="2"/>
  <c r="AL16161" i="2"/>
  <c r="AL16162" i="2"/>
  <c r="AL16163" i="2"/>
  <c r="AL16164" i="2"/>
  <c r="AL16165" i="2"/>
  <c r="AL16166" i="2"/>
  <c r="AL16167" i="2"/>
  <c r="AL16168" i="2"/>
  <c r="AL16169" i="2"/>
  <c r="AL16170" i="2"/>
  <c r="AL16171" i="2"/>
  <c r="AL16172" i="2"/>
  <c r="AL16173" i="2"/>
  <c r="AL16174" i="2"/>
  <c r="AL16175" i="2"/>
  <c r="AL16176" i="2"/>
  <c r="AL16177" i="2"/>
  <c r="AL16178" i="2"/>
  <c r="AL16179" i="2"/>
  <c r="AL16180" i="2"/>
  <c r="AL16181" i="2"/>
  <c r="AL16182" i="2"/>
  <c r="AL16183" i="2"/>
  <c r="AL16184" i="2"/>
  <c r="AL16185" i="2"/>
  <c r="AL16186" i="2"/>
  <c r="AL16187" i="2"/>
  <c r="AL16188" i="2"/>
  <c r="AL16189" i="2"/>
  <c r="AL16190" i="2"/>
  <c r="AL16191" i="2"/>
  <c r="AL16192" i="2"/>
  <c r="AL16193" i="2"/>
  <c r="AL16194" i="2"/>
  <c r="AL16195" i="2"/>
  <c r="AL16196" i="2"/>
  <c r="AL16197" i="2"/>
  <c r="AL16198" i="2"/>
  <c r="AL16199" i="2"/>
  <c r="AL16200" i="2"/>
  <c r="AL16201" i="2"/>
  <c r="AL16202" i="2"/>
  <c r="AL16203" i="2"/>
  <c r="AL16204" i="2"/>
  <c r="AL16205" i="2"/>
  <c r="AL16206" i="2"/>
  <c r="AL16207" i="2"/>
  <c r="AL16208" i="2"/>
  <c r="AL16209" i="2"/>
  <c r="AL16210" i="2"/>
  <c r="AL16211" i="2"/>
  <c r="AL16212" i="2"/>
  <c r="AL16213" i="2"/>
  <c r="AL16214" i="2"/>
  <c r="AL16215" i="2"/>
  <c r="AL16216" i="2"/>
  <c r="AL16217" i="2"/>
  <c r="AL16218" i="2"/>
  <c r="AL16219" i="2"/>
  <c r="AL16220" i="2"/>
  <c r="AL16221" i="2"/>
  <c r="AL16222" i="2"/>
  <c r="AL16223" i="2"/>
  <c r="AL16224" i="2"/>
  <c r="AL16225" i="2"/>
  <c r="AL16226" i="2"/>
  <c r="AL16227" i="2"/>
  <c r="AL16228" i="2"/>
  <c r="AL16229" i="2"/>
  <c r="AL16230" i="2"/>
  <c r="AL16231" i="2"/>
  <c r="AL16232" i="2"/>
  <c r="AL16233" i="2"/>
  <c r="AL16234" i="2"/>
  <c r="AL16235" i="2"/>
  <c r="AL16236" i="2"/>
  <c r="AL16237" i="2"/>
  <c r="AL16238" i="2"/>
  <c r="AL16239" i="2"/>
  <c r="AL16240" i="2"/>
  <c r="AL16241" i="2"/>
  <c r="AL16242" i="2"/>
  <c r="AL16243" i="2"/>
  <c r="AL16244" i="2"/>
  <c r="AL16245" i="2"/>
  <c r="AL16246" i="2"/>
  <c r="AL16247" i="2"/>
  <c r="AL16248" i="2"/>
  <c r="AL16249" i="2"/>
  <c r="AL16250" i="2"/>
  <c r="AL16251" i="2"/>
  <c r="AL16252" i="2"/>
  <c r="AL16253" i="2"/>
  <c r="AL16254" i="2"/>
  <c r="AL16255" i="2"/>
  <c r="AL16256" i="2"/>
  <c r="AL16257" i="2"/>
  <c r="AL16258" i="2"/>
  <c r="AL16259" i="2"/>
  <c r="AL16260" i="2"/>
  <c r="AL16261" i="2"/>
  <c r="AL16262" i="2"/>
  <c r="AL16263" i="2"/>
  <c r="AL16264" i="2"/>
  <c r="AL16265" i="2"/>
  <c r="AL16266" i="2"/>
  <c r="AL16267" i="2"/>
  <c r="AL16268" i="2"/>
  <c r="AL16269" i="2"/>
  <c r="AL16270" i="2"/>
  <c r="AL16271" i="2"/>
  <c r="AL16272" i="2"/>
  <c r="AL16273" i="2"/>
  <c r="AL16274" i="2"/>
  <c r="AL16275" i="2"/>
  <c r="AL16276" i="2"/>
  <c r="AL16277" i="2"/>
  <c r="AL16278" i="2"/>
  <c r="AL16279" i="2"/>
  <c r="AL16280" i="2"/>
  <c r="AL16281" i="2"/>
  <c r="AL16282" i="2"/>
  <c r="AL16283" i="2"/>
  <c r="AL16284" i="2"/>
  <c r="AL16285" i="2"/>
  <c r="AL16286" i="2"/>
  <c r="AL16287" i="2"/>
  <c r="AL16288" i="2"/>
  <c r="AL16289" i="2"/>
  <c r="AL16290" i="2"/>
  <c r="AL16291" i="2"/>
  <c r="AL16292" i="2"/>
  <c r="AL16293" i="2"/>
  <c r="AL16294" i="2"/>
  <c r="AL16295" i="2"/>
  <c r="AL16296" i="2"/>
  <c r="AL16297" i="2"/>
  <c r="AL16298" i="2"/>
  <c r="AL16299" i="2"/>
  <c r="AL16300" i="2"/>
  <c r="AL16301" i="2"/>
  <c r="AL16302" i="2"/>
  <c r="AL16303" i="2"/>
  <c r="AL16304" i="2"/>
  <c r="AL16305" i="2"/>
  <c r="AL16306" i="2"/>
  <c r="AL16307" i="2"/>
  <c r="AL16308" i="2"/>
  <c r="AL16309" i="2"/>
  <c r="AL16310" i="2"/>
  <c r="AL16311" i="2"/>
  <c r="AL16312" i="2"/>
  <c r="AL16313" i="2"/>
  <c r="AL16314" i="2"/>
  <c r="AL16315" i="2"/>
  <c r="AL16316" i="2"/>
  <c r="AL16317" i="2"/>
  <c r="AL16318" i="2"/>
  <c r="AL16319" i="2"/>
  <c r="AL16320" i="2"/>
  <c r="AL16321" i="2"/>
  <c r="AL16322" i="2"/>
  <c r="AL16323" i="2"/>
  <c r="AL16324" i="2"/>
  <c r="AL16325" i="2"/>
  <c r="AL16326" i="2"/>
  <c r="AL16327" i="2"/>
  <c r="AL16328" i="2"/>
  <c r="AL16329" i="2"/>
  <c r="AL16330" i="2"/>
  <c r="AL16331" i="2"/>
  <c r="AL16332" i="2"/>
  <c r="AL16333" i="2"/>
  <c r="AL16334" i="2"/>
  <c r="AL16335" i="2"/>
  <c r="AL16336" i="2"/>
  <c r="AL16337" i="2"/>
  <c r="AL16338" i="2"/>
  <c r="AL16339" i="2"/>
  <c r="AL16340" i="2"/>
  <c r="AL16341" i="2"/>
  <c r="AL16342" i="2"/>
  <c r="AL16343" i="2"/>
  <c r="AL16344" i="2"/>
  <c r="AL16345" i="2"/>
  <c r="AL16346" i="2"/>
  <c r="AL16347" i="2"/>
  <c r="AL16348" i="2"/>
  <c r="AL16349" i="2"/>
  <c r="AL16350" i="2"/>
  <c r="AL16351" i="2"/>
  <c r="AL16352" i="2"/>
  <c r="AL16353" i="2"/>
  <c r="AL16354" i="2"/>
  <c r="AL16355" i="2"/>
  <c r="AL16356" i="2"/>
  <c r="AL16357" i="2"/>
  <c r="AL16358" i="2"/>
  <c r="AL16359" i="2"/>
  <c r="AL16360" i="2"/>
  <c r="AL16361" i="2"/>
  <c r="AL16362" i="2"/>
  <c r="AL16363" i="2"/>
  <c r="AL16364" i="2"/>
  <c r="AL16365" i="2"/>
  <c r="AL16366" i="2"/>
  <c r="AL16367" i="2"/>
  <c r="AL16368" i="2"/>
  <c r="AL16369" i="2"/>
  <c r="AL16370" i="2"/>
  <c r="AL16371" i="2"/>
  <c r="AL16372" i="2"/>
  <c r="AL16373" i="2"/>
  <c r="AL16374" i="2"/>
  <c r="AL16375" i="2"/>
  <c r="AL16376" i="2"/>
  <c r="AL16377" i="2"/>
  <c r="AL16378" i="2"/>
  <c r="AL16379" i="2"/>
  <c r="AL16380" i="2"/>
  <c r="AL16381" i="2"/>
  <c r="AL16382" i="2"/>
  <c r="AL16383" i="2"/>
  <c r="AL16384" i="2"/>
  <c r="AL16385" i="2"/>
  <c r="AL16386" i="2"/>
  <c r="AL16387" i="2"/>
  <c r="AL16388" i="2"/>
  <c r="AL16389" i="2"/>
  <c r="AL16390" i="2"/>
  <c r="AL16391" i="2"/>
  <c r="AL16392" i="2"/>
  <c r="AL16393" i="2"/>
  <c r="AL16394" i="2"/>
  <c r="AL16395" i="2"/>
  <c r="AL16396" i="2"/>
  <c r="AL16397" i="2"/>
  <c r="AL16398" i="2"/>
  <c r="AL16399" i="2"/>
  <c r="AL16400" i="2"/>
  <c r="AL16401" i="2"/>
  <c r="AL16402" i="2"/>
  <c r="AL16403" i="2"/>
  <c r="AL16404" i="2"/>
  <c r="AL16405" i="2"/>
  <c r="AL16406" i="2"/>
  <c r="AL16407" i="2"/>
  <c r="AL16408" i="2"/>
  <c r="AL16409" i="2"/>
  <c r="AL16410" i="2"/>
  <c r="AL16411" i="2"/>
  <c r="AL16412" i="2"/>
  <c r="AL16413" i="2"/>
  <c r="AL16414" i="2"/>
  <c r="AL16415" i="2"/>
  <c r="AL16416" i="2"/>
  <c r="AL16417" i="2"/>
  <c r="AL16418" i="2"/>
  <c r="AL16419" i="2"/>
  <c r="AL16420" i="2"/>
  <c r="AL16421" i="2"/>
  <c r="AL16422" i="2"/>
  <c r="AL16423" i="2"/>
  <c r="AL16424" i="2"/>
  <c r="AL16425" i="2"/>
  <c r="AL16426" i="2"/>
  <c r="AL16427" i="2"/>
  <c r="AL16428" i="2"/>
  <c r="AL16429" i="2"/>
  <c r="AL16430" i="2"/>
  <c r="AL16431" i="2"/>
  <c r="AL16432" i="2"/>
  <c r="AL16433" i="2"/>
  <c r="AL16434" i="2"/>
  <c r="AL16435" i="2"/>
  <c r="AL16436" i="2"/>
  <c r="AL16437" i="2"/>
  <c r="AL16438" i="2"/>
  <c r="AL16439" i="2"/>
  <c r="AL16440" i="2"/>
  <c r="AL16441" i="2"/>
  <c r="AL16442" i="2"/>
  <c r="AL16443" i="2"/>
  <c r="AL16444" i="2"/>
  <c r="AL16445" i="2"/>
  <c r="AL16446" i="2"/>
  <c r="AL16447" i="2"/>
  <c r="AL16448" i="2"/>
  <c r="AL16449" i="2"/>
  <c r="AL16450" i="2"/>
  <c r="AL16451" i="2"/>
  <c r="AL16452" i="2"/>
  <c r="AL16453" i="2"/>
  <c r="AL16454" i="2"/>
  <c r="AL16455" i="2"/>
  <c r="AL16456" i="2"/>
  <c r="AL16457" i="2"/>
  <c r="AL16458" i="2"/>
  <c r="AL16459" i="2"/>
  <c r="AL16460" i="2"/>
  <c r="AL16461" i="2"/>
  <c r="AL16462" i="2"/>
  <c r="AL16463" i="2"/>
  <c r="AL16464" i="2"/>
  <c r="AL16465" i="2"/>
  <c r="AL16466" i="2"/>
  <c r="AL16467" i="2"/>
  <c r="AL16468" i="2"/>
  <c r="AL16469" i="2"/>
  <c r="AL16470" i="2"/>
  <c r="AL16471" i="2"/>
  <c r="AL16472" i="2"/>
  <c r="AL16473" i="2"/>
  <c r="AL16474" i="2"/>
  <c r="AL16475" i="2"/>
  <c r="AL16476" i="2"/>
  <c r="AL16477" i="2"/>
  <c r="AL16478" i="2"/>
  <c r="AL16479" i="2"/>
  <c r="AL16480" i="2"/>
  <c r="AL16481" i="2"/>
  <c r="AL16482" i="2"/>
  <c r="AL16483" i="2"/>
  <c r="AL16484" i="2"/>
  <c r="AL16485" i="2"/>
  <c r="AL16486" i="2"/>
  <c r="AL16487" i="2"/>
  <c r="AL16488" i="2"/>
  <c r="AL16489" i="2"/>
  <c r="AL16490" i="2"/>
  <c r="AL16491" i="2"/>
  <c r="AL16492" i="2"/>
  <c r="AL16493" i="2"/>
  <c r="AL16494" i="2"/>
  <c r="AL16495" i="2"/>
  <c r="AL16496" i="2"/>
  <c r="AL16497" i="2"/>
  <c r="AL16498" i="2"/>
  <c r="AL16499" i="2"/>
  <c r="AL16500" i="2"/>
  <c r="AL16501" i="2"/>
  <c r="AL16502" i="2"/>
  <c r="AL16503" i="2"/>
  <c r="AL16504" i="2"/>
  <c r="AL16505" i="2"/>
  <c r="AL16506" i="2"/>
  <c r="AL16507" i="2"/>
  <c r="AL16508" i="2"/>
  <c r="AL16509" i="2"/>
  <c r="AL16510" i="2"/>
  <c r="AL16511" i="2"/>
  <c r="AL16512" i="2"/>
  <c r="AL16513" i="2"/>
  <c r="AL16514" i="2"/>
  <c r="AL16515" i="2"/>
  <c r="AL16516" i="2"/>
  <c r="AL16517" i="2"/>
  <c r="AL16518" i="2"/>
  <c r="AL16519" i="2"/>
  <c r="AL16520" i="2"/>
  <c r="AL16521" i="2"/>
  <c r="AL16522" i="2"/>
  <c r="AL16523" i="2"/>
  <c r="AL16524" i="2"/>
  <c r="AL16525" i="2"/>
  <c r="AL16526" i="2"/>
  <c r="AL16527" i="2"/>
  <c r="AL16528" i="2"/>
  <c r="AL16529" i="2"/>
  <c r="AL16530" i="2"/>
  <c r="AL16531" i="2"/>
  <c r="AL16532" i="2"/>
  <c r="AL16533" i="2"/>
  <c r="AL16534" i="2"/>
  <c r="AL16535" i="2"/>
  <c r="AL16536" i="2"/>
  <c r="AL16537" i="2"/>
  <c r="AL16538" i="2"/>
  <c r="AL16539" i="2"/>
  <c r="AL16540" i="2"/>
  <c r="AL16541" i="2"/>
  <c r="AL16542" i="2"/>
  <c r="AL16543" i="2"/>
  <c r="AL16544" i="2"/>
  <c r="AL16545" i="2"/>
  <c r="AL16546" i="2"/>
  <c r="AL16547" i="2"/>
  <c r="AL16548" i="2"/>
  <c r="AL16549" i="2"/>
  <c r="AL16550" i="2"/>
  <c r="AL16551" i="2"/>
  <c r="AL16552" i="2"/>
  <c r="AL16553" i="2"/>
  <c r="AL16554" i="2"/>
  <c r="AL16555" i="2"/>
  <c r="AL16556" i="2"/>
  <c r="AL16557" i="2"/>
  <c r="AL16558" i="2"/>
  <c r="AL16559" i="2"/>
  <c r="AL16560" i="2"/>
  <c r="AL16561" i="2"/>
  <c r="AL16562" i="2"/>
  <c r="AL16563" i="2"/>
  <c r="AL16564" i="2"/>
  <c r="AL16565" i="2"/>
  <c r="AL16566" i="2"/>
  <c r="AL16567" i="2"/>
  <c r="AL16568" i="2"/>
  <c r="AL16569" i="2"/>
  <c r="AL16570" i="2"/>
  <c r="AL16571" i="2"/>
  <c r="AL16572" i="2"/>
  <c r="AL16573" i="2"/>
  <c r="AL16574" i="2"/>
  <c r="AL16575" i="2"/>
  <c r="AL16576" i="2"/>
  <c r="AL16577" i="2"/>
  <c r="AL16578" i="2"/>
  <c r="AL16579" i="2"/>
  <c r="AL16580" i="2"/>
  <c r="AL16581" i="2"/>
  <c r="AL16582" i="2"/>
  <c r="AL16583" i="2"/>
  <c r="AL16584" i="2"/>
  <c r="AL16585" i="2"/>
  <c r="AL16586" i="2"/>
  <c r="AL16587" i="2"/>
  <c r="AL16588" i="2"/>
  <c r="AL16589" i="2"/>
  <c r="AL16590" i="2"/>
  <c r="AL16591" i="2"/>
  <c r="AL16592" i="2"/>
  <c r="AL16593" i="2"/>
  <c r="AL16594" i="2"/>
  <c r="AL16595" i="2"/>
  <c r="AL16596" i="2"/>
  <c r="AL16597" i="2"/>
  <c r="AL16598" i="2"/>
  <c r="AL16599" i="2"/>
  <c r="AL16600" i="2"/>
  <c r="AL16601" i="2"/>
  <c r="AL16602" i="2"/>
  <c r="AL16603" i="2"/>
  <c r="AL16604" i="2"/>
  <c r="AL16605" i="2"/>
  <c r="AL16606" i="2"/>
  <c r="AL16607" i="2"/>
  <c r="AL16608" i="2"/>
  <c r="AL16609" i="2"/>
  <c r="AL16610" i="2"/>
  <c r="AL16611" i="2"/>
  <c r="AL16612" i="2"/>
  <c r="AL16613" i="2"/>
  <c r="AL16614" i="2"/>
  <c r="AL16615" i="2"/>
  <c r="AL16616" i="2"/>
  <c r="AL16617" i="2"/>
  <c r="AL16618" i="2"/>
  <c r="AL16619" i="2"/>
  <c r="AL16620" i="2"/>
  <c r="AL16621" i="2"/>
  <c r="AL16622" i="2"/>
  <c r="AL16623" i="2"/>
  <c r="AL16624" i="2"/>
  <c r="AL16625" i="2"/>
  <c r="AL16626" i="2"/>
  <c r="AL16627" i="2"/>
  <c r="AL16628" i="2"/>
  <c r="AL16629" i="2"/>
  <c r="AL16630" i="2"/>
  <c r="AL16631" i="2"/>
  <c r="AL16632" i="2"/>
  <c r="AL16633" i="2"/>
  <c r="AL16634" i="2"/>
  <c r="AL16635" i="2"/>
  <c r="AL16636" i="2"/>
  <c r="AL16637" i="2"/>
  <c r="AL16638" i="2"/>
  <c r="AL16639" i="2"/>
  <c r="AL16640" i="2"/>
  <c r="AL16641" i="2"/>
  <c r="AL16642" i="2"/>
  <c r="AL16643" i="2"/>
  <c r="AL16644" i="2"/>
  <c r="AL16645" i="2"/>
  <c r="AL16646" i="2"/>
  <c r="AL16647" i="2"/>
  <c r="AL16648" i="2"/>
  <c r="AL16649" i="2"/>
  <c r="AL16650" i="2"/>
  <c r="AL16651" i="2"/>
  <c r="AL16652" i="2"/>
  <c r="AL16653" i="2"/>
  <c r="AL16654" i="2"/>
  <c r="AL16655" i="2"/>
  <c r="AL16656" i="2"/>
  <c r="AL16657" i="2"/>
  <c r="AL16658" i="2"/>
  <c r="AL16659" i="2"/>
  <c r="AL16660" i="2"/>
  <c r="AL16661" i="2"/>
  <c r="AL16662" i="2"/>
  <c r="AL16663" i="2"/>
  <c r="AL16664" i="2"/>
  <c r="AL16665" i="2"/>
  <c r="AL16666" i="2"/>
  <c r="AL16667" i="2"/>
  <c r="AL16668" i="2"/>
  <c r="AL16669" i="2"/>
  <c r="AL16670" i="2"/>
  <c r="AL16671" i="2"/>
  <c r="AL16672" i="2"/>
  <c r="AL16673" i="2"/>
  <c r="AL16674" i="2"/>
  <c r="AL16675" i="2"/>
  <c r="AL16676" i="2"/>
  <c r="AL16677" i="2"/>
  <c r="AL16678" i="2"/>
  <c r="AL16679" i="2"/>
  <c r="AL16680" i="2"/>
  <c r="AL16681" i="2"/>
  <c r="AL16682" i="2"/>
  <c r="AL16683" i="2"/>
  <c r="AL16684" i="2"/>
  <c r="AL16685" i="2"/>
  <c r="AL16686" i="2"/>
  <c r="AL16687" i="2"/>
  <c r="AL16688" i="2"/>
  <c r="AL16689" i="2"/>
  <c r="AL16690" i="2"/>
  <c r="AL16691" i="2"/>
  <c r="AL16692" i="2"/>
  <c r="AL16693" i="2"/>
  <c r="AL16694" i="2"/>
  <c r="AL16695" i="2"/>
  <c r="AL16696" i="2"/>
  <c r="AL16697" i="2"/>
  <c r="AL16698" i="2"/>
  <c r="AL16699" i="2"/>
  <c r="AL16700" i="2"/>
  <c r="AL16701" i="2"/>
  <c r="AL16702" i="2"/>
  <c r="AL16703" i="2"/>
  <c r="AL16704" i="2"/>
  <c r="AL16705" i="2"/>
  <c r="AL16706" i="2"/>
  <c r="AL16707" i="2"/>
  <c r="AL16708" i="2"/>
  <c r="AL16709" i="2"/>
  <c r="AL16710" i="2"/>
  <c r="AL16711" i="2"/>
  <c r="AL16712" i="2"/>
  <c r="AL16713" i="2"/>
  <c r="AL16714" i="2"/>
  <c r="AL16715" i="2"/>
  <c r="AL16716" i="2"/>
  <c r="AL16717" i="2"/>
  <c r="AL16718" i="2"/>
  <c r="AL16719" i="2"/>
  <c r="AL16720" i="2"/>
  <c r="AL16721" i="2"/>
  <c r="AL16722" i="2"/>
  <c r="AL16723" i="2"/>
  <c r="AL16724" i="2"/>
  <c r="AL16725" i="2"/>
  <c r="AL16726" i="2"/>
  <c r="AL16727" i="2"/>
  <c r="AL16728" i="2"/>
  <c r="AL16729" i="2"/>
  <c r="AL16730" i="2"/>
  <c r="AL16731" i="2"/>
  <c r="AL16732" i="2"/>
  <c r="AL16733" i="2"/>
  <c r="AL16734" i="2"/>
  <c r="AL16735" i="2"/>
  <c r="AL16736" i="2"/>
  <c r="AL16737" i="2"/>
  <c r="AL16738" i="2"/>
  <c r="AL16739" i="2"/>
  <c r="AL16740" i="2"/>
  <c r="AL16741" i="2"/>
  <c r="AL16742" i="2"/>
  <c r="AL16743" i="2"/>
  <c r="AL16744" i="2"/>
  <c r="AL16745" i="2"/>
  <c r="AL16746" i="2"/>
  <c r="AL16747" i="2"/>
  <c r="AL16748" i="2"/>
  <c r="AL16749" i="2"/>
  <c r="AL16750" i="2"/>
  <c r="AL16751" i="2"/>
  <c r="AL16752" i="2"/>
  <c r="AL16753" i="2"/>
  <c r="AL16754" i="2"/>
  <c r="AL16755" i="2"/>
  <c r="AL16756" i="2"/>
  <c r="AL16757" i="2"/>
  <c r="AL16758" i="2"/>
  <c r="AL16759" i="2"/>
  <c r="AL16760" i="2"/>
  <c r="AL16761" i="2"/>
  <c r="AL16762" i="2"/>
  <c r="AL16763" i="2"/>
  <c r="AL16764" i="2"/>
  <c r="AL16765" i="2"/>
  <c r="AL16766" i="2"/>
  <c r="AL16767" i="2"/>
  <c r="AL16768" i="2"/>
  <c r="AL16769" i="2"/>
  <c r="AL16770" i="2"/>
  <c r="AL16771" i="2"/>
  <c r="AL16772" i="2"/>
  <c r="AL16773" i="2"/>
  <c r="AL16774" i="2"/>
  <c r="AL16775" i="2"/>
  <c r="AL16776" i="2"/>
  <c r="AL16777" i="2"/>
  <c r="AL16778" i="2"/>
  <c r="AL16779" i="2"/>
  <c r="AL16780" i="2"/>
  <c r="AL16781" i="2"/>
  <c r="AL16782" i="2"/>
  <c r="AL16783" i="2"/>
  <c r="AL16784" i="2"/>
  <c r="AL16785" i="2"/>
  <c r="AL16786" i="2"/>
  <c r="AL16787" i="2"/>
  <c r="AL16788" i="2"/>
  <c r="AL16789" i="2"/>
  <c r="AL16790" i="2"/>
  <c r="AL16791" i="2"/>
  <c r="AL16792" i="2"/>
  <c r="AL16793" i="2"/>
  <c r="AL16794" i="2"/>
  <c r="AL16795" i="2"/>
  <c r="AL16796" i="2"/>
  <c r="AL16797" i="2"/>
  <c r="AL16798" i="2"/>
  <c r="AL16799" i="2"/>
  <c r="AL16800" i="2"/>
  <c r="AL16801" i="2"/>
  <c r="AL16802" i="2"/>
  <c r="AL16803" i="2"/>
  <c r="AL16804" i="2"/>
  <c r="AL16805" i="2"/>
  <c r="AL16806" i="2"/>
  <c r="AL16807" i="2"/>
  <c r="AL16808" i="2"/>
  <c r="AL16809" i="2"/>
  <c r="AL16810" i="2"/>
  <c r="AL16811" i="2"/>
  <c r="AL16812" i="2"/>
  <c r="AL16813" i="2"/>
  <c r="AL16814" i="2"/>
  <c r="AL16815" i="2"/>
  <c r="AL16816" i="2"/>
  <c r="AL16817" i="2"/>
  <c r="AL16818" i="2"/>
  <c r="AL16819" i="2"/>
  <c r="AL16820" i="2"/>
  <c r="AL16821" i="2"/>
  <c r="AL16822" i="2"/>
  <c r="AL16823" i="2"/>
  <c r="AL16824" i="2"/>
  <c r="AL16825" i="2"/>
  <c r="AL16826" i="2"/>
  <c r="AL16827" i="2"/>
  <c r="AL16828" i="2"/>
  <c r="AL16829" i="2"/>
  <c r="AL16830" i="2"/>
  <c r="AL16831" i="2"/>
  <c r="AL16832" i="2"/>
  <c r="AL16833" i="2"/>
  <c r="AL16834" i="2"/>
  <c r="AL16835" i="2"/>
  <c r="AL16836" i="2"/>
  <c r="AL16837" i="2"/>
  <c r="AL16838" i="2"/>
  <c r="AL16839" i="2"/>
  <c r="AL16840" i="2"/>
  <c r="AL16841" i="2"/>
  <c r="AL16842" i="2"/>
  <c r="AL16843" i="2"/>
  <c r="AL16844" i="2"/>
  <c r="AL16845" i="2"/>
  <c r="AL16846" i="2"/>
  <c r="AL16847" i="2"/>
  <c r="AL16848" i="2"/>
  <c r="AL16849" i="2"/>
  <c r="AL16850" i="2"/>
  <c r="AL16851" i="2"/>
  <c r="AL16852" i="2"/>
  <c r="AL16853" i="2"/>
  <c r="AL16854" i="2"/>
  <c r="AL16855" i="2"/>
  <c r="AL16856" i="2"/>
  <c r="AL16857" i="2"/>
  <c r="AL16858" i="2"/>
  <c r="AL16859" i="2"/>
  <c r="AL16860" i="2"/>
  <c r="AL16861" i="2"/>
  <c r="AL16862" i="2"/>
  <c r="AL16863" i="2"/>
  <c r="AL16864" i="2"/>
  <c r="AL16865" i="2"/>
  <c r="AL16866" i="2"/>
  <c r="AL16867" i="2"/>
  <c r="AL16868" i="2"/>
  <c r="AL16869" i="2"/>
  <c r="AL16870" i="2"/>
  <c r="AL16871" i="2"/>
  <c r="AL16872" i="2"/>
  <c r="AL16873" i="2"/>
  <c r="AL16874" i="2"/>
  <c r="AL16875" i="2"/>
  <c r="AL16876" i="2"/>
  <c r="AL16877" i="2"/>
  <c r="AL16878" i="2"/>
  <c r="AL16879" i="2"/>
  <c r="AL16880" i="2"/>
  <c r="AL16881" i="2"/>
  <c r="AL16882" i="2"/>
  <c r="AL16883" i="2"/>
  <c r="AL16884" i="2"/>
  <c r="AL16885" i="2"/>
  <c r="AL16886" i="2"/>
  <c r="AL16887" i="2"/>
  <c r="AL16888" i="2"/>
  <c r="AL16889" i="2"/>
  <c r="AL16890" i="2"/>
  <c r="AL16891" i="2"/>
  <c r="AL16892" i="2"/>
  <c r="AL16893" i="2"/>
  <c r="AL16894" i="2"/>
  <c r="AL16895" i="2"/>
  <c r="AL16896" i="2"/>
  <c r="AL16897" i="2"/>
  <c r="AL16898" i="2"/>
  <c r="AL16899" i="2"/>
  <c r="AL16900" i="2"/>
  <c r="AL16901" i="2"/>
  <c r="AL16902" i="2"/>
  <c r="AL16903" i="2"/>
  <c r="AL16904" i="2"/>
  <c r="AL16905" i="2"/>
  <c r="AL16906" i="2"/>
  <c r="AL16907" i="2"/>
  <c r="AL16908" i="2"/>
  <c r="AL16909" i="2"/>
  <c r="AL16910" i="2"/>
  <c r="AL16911" i="2"/>
  <c r="AL16912" i="2"/>
  <c r="AL16913" i="2"/>
  <c r="AL16914" i="2"/>
  <c r="AL16915" i="2"/>
  <c r="AL16916" i="2"/>
  <c r="AL16917" i="2"/>
  <c r="AL16918" i="2"/>
  <c r="AL16919" i="2"/>
  <c r="AL16920" i="2"/>
  <c r="AL16921" i="2"/>
  <c r="AL16922" i="2"/>
  <c r="AL16923" i="2"/>
  <c r="AL16924" i="2"/>
  <c r="AL16925" i="2"/>
  <c r="AL16926" i="2"/>
  <c r="AL16927" i="2"/>
  <c r="AL16928" i="2"/>
  <c r="AL16929" i="2"/>
  <c r="AL16930" i="2"/>
  <c r="AL16931" i="2"/>
  <c r="AL16932" i="2"/>
  <c r="AL16933" i="2"/>
  <c r="AL16934" i="2"/>
  <c r="AL16935" i="2"/>
  <c r="AL16936" i="2"/>
  <c r="AL16937" i="2"/>
  <c r="AL16938" i="2"/>
  <c r="AL16939" i="2"/>
  <c r="AL16940" i="2"/>
  <c r="AL16941" i="2"/>
  <c r="AL16942" i="2"/>
  <c r="AL16943" i="2"/>
  <c r="AL16944" i="2"/>
  <c r="AL16945" i="2"/>
  <c r="AL16946" i="2"/>
  <c r="AL16947" i="2"/>
  <c r="AL16948" i="2"/>
  <c r="AL16949" i="2"/>
  <c r="AL16950" i="2"/>
  <c r="AL16951" i="2"/>
  <c r="AL16952" i="2"/>
  <c r="AL16953" i="2"/>
  <c r="AL16954" i="2"/>
  <c r="AL16955" i="2"/>
  <c r="AL16956" i="2"/>
  <c r="AL16957" i="2"/>
  <c r="AL16958" i="2"/>
  <c r="AL16959" i="2"/>
  <c r="AL16960" i="2"/>
  <c r="AL16961" i="2"/>
  <c r="AL16962" i="2"/>
  <c r="AL16963" i="2"/>
  <c r="AL16964" i="2"/>
  <c r="AL16965" i="2"/>
  <c r="AL16966" i="2"/>
  <c r="AL16967" i="2"/>
  <c r="AL16968" i="2"/>
  <c r="AL16969" i="2"/>
  <c r="AL16970" i="2"/>
  <c r="AL16971" i="2"/>
  <c r="AL16972" i="2"/>
  <c r="AL16973" i="2"/>
  <c r="AL16974" i="2"/>
  <c r="AL16975" i="2"/>
  <c r="AL16976" i="2"/>
  <c r="AL16977" i="2"/>
  <c r="AL16978" i="2"/>
  <c r="AL16979" i="2"/>
  <c r="AL16980" i="2"/>
  <c r="AL16981" i="2"/>
  <c r="AL16982" i="2"/>
  <c r="AL16983" i="2"/>
  <c r="AL16984" i="2"/>
  <c r="AL16985" i="2"/>
  <c r="AL16986" i="2"/>
  <c r="AL16987" i="2"/>
  <c r="AL16988" i="2"/>
  <c r="AL16989" i="2"/>
  <c r="AL16990" i="2"/>
  <c r="AL16991" i="2"/>
  <c r="AL16992" i="2"/>
  <c r="AL16993" i="2"/>
  <c r="AL16994" i="2"/>
  <c r="AL16995" i="2"/>
  <c r="AL16996" i="2"/>
  <c r="AL16997" i="2"/>
  <c r="AL16998" i="2"/>
  <c r="AL16999" i="2"/>
  <c r="AL17000" i="2"/>
  <c r="AL17001" i="2"/>
  <c r="AL17002" i="2"/>
  <c r="AL17003" i="2"/>
  <c r="AL17004" i="2"/>
  <c r="AL17005" i="2"/>
  <c r="AL17006" i="2"/>
  <c r="AL17007" i="2"/>
  <c r="AL17008" i="2"/>
  <c r="AL17009" i="2"/>
  <c r="AL17010" i="2"/>
  <c r="AL17011" i="2"/>
  <c r="AL17012" i="2"/>
  <c r="AL17013" i="2"/>
  <c r="AL17014" i="2"/>
  <c r="AL17015" i="2"/>
  <c r="AL17016" i="2"/>
  <c r="AL17017" i="2"/>
  <c r="AL17018" i="2"/>
  <c r="AL17019" i="2"/>
  <c r="AL17020" i="2"/>
  <c r="AL17021" i="2"/>
  <c r="AL17022" i="2"/>
  <c r="AL17023" i="2"/>
  <c r="AL17024" i="2"/>
  <c r="AL17025" i="2"/>
  <c r="AL17026" i="2"/>
  <c r="AL17027" i="2"/>
  <c r="AL17028" i="2"/>
  <c r="AL17029" i="2"/>
  <c r="AL17030" i="2"/>
  <c r="AL17031" i="2"/>
  <c r="AL17032" i="2"/>
  <c r="AL17033" i="2"/>
  <c r="AL17034" i="2"/>
  <c r="AL17035" i="2"/>
  <c r="AL17036" i="2"/>
  <c r="AL17037" i="2"/>
  <c r="AL17038" i="2"/>
  <c r="AL17039" i="2"/>
  <c r="AL17040" i="2"/>
  <c r="AL17041" i="2"/>
  <c r="AL17042" i="2"/>
  <c r="AL17043" i="2"/>
  <c r="AL17044" i="2"/>
  <c r="AL17045" i="2"/>
  <c r="AL17046" i="2"/>
  <c r="AL17047" i="2"/>
  <c r="AL17048" i="2"/>
  <c r="AL17049" i="2"/>
  <c r="AL17050" i="2"/>
  <c r="AL17051" i="2"/>
  <c r="AL17052" i="2"/>
  <c r="AL17053" i="2"/>
  <c r="AL17054" i="2"/>
  <c r="AL17055" i="2"/>
  <c r="AL17056" i="2"/>
  <c r="AL17057" i="2"/>
  <c r="AL17058" i="2"/>
  <c r="AL17059" i="2"/>
  <c r="AL17060" i="2"/>
  <c r="AL17061" i="2"/>
  <c r="AL17062" i="2"/>
  <c r="AL17063" i="2"/>
  <c r="AL17064" i="2"/>
  <c r="AL17065" i="2"/>
  <c r="AL17066" i="2"/>
  <c r="AL17067" i="2"/>
  <c r="AL17068" i="2"/>
  <c r="AL17069" i="2"/>
  <c r="AL17070" i="2"/>
  <c r="AL17071" i="2"/>
  <c r="AL17072" i="2"/>
  <c r="AL17073" i="2"/>
  <c r="AL17074" i="2"/>
  <c r="AL17075" i="2"/>
  <c r="AL17076" i="2"/>
  <c r="AL17077" i="2"/>
  <c r="AL17078" i="2"/>
  <c r="AL17079" i="2"/>
  <c r="AL17080" i="2"/>
  <c r="AL17081" i="2"/>
  <c r="AL17082" i="2"/>
  <c r="AL17083" i="2"/>
  <c r="AL17084" i="2"/>
  <c r="AL17085" i="2"/>
  <c r="AL17086" i="2"/>
  <c r="AL17087" i="2"/>
  <c r="AL17088" i="2"/>
  <c r="AL17089" i="2"/>
  <c r="AL17090" i="2"/>
  <c r="AL17091" i="2"/>
  <c r="AL17092" i="2"/>
  <c r="AL17093" i="2"/>
  <c r="AL17094" i="2"/>
  <c r="AL17095" i="2"/>
  <c r="AL17096" i="2"/>
  <c r="AL17097" i="2"/>
  <c r="AL17098" i="2"/>
  <c r="AL17099" i="2"/>
  <c r="AL17100" i="2"/>
  <c r="AL17101" i="2"/>
  <c r="AL17102" i="2"/>
  <c r="AL17103" i="2"/>
  <c r="AL17104" i="2"/>
  <c r="AL17105" i="2"/>
  <c r="AL17106" i="2"/>
  <c r="AL17107" i="2"/>
  <c r="AL17108" i="2"/>
  <c r="AL17109" i="2"/>
  <c r="AL17110" i="2"/>
  <c r="AL17111" i="2"/>
  <c r="AL17112" i="2"/>
  <c r="AL17113" i="2"/>
  <c r="AL17114" i="2"/>
  <c r="AL17115" i="2"/>
  <c r="AL17116" i="2"/>
  <c r="AL17117" i="2"/>
  <c r="AL17118" i="2"/>
  <c r="AL17119" i="2"/>
  <c r="AL17120" i="2"/>
  <c r="AL17121" i="2"/>
  <c r="AL17122" i="2"/>
  <c r="AL17123" i="2"/>
  <c r="AL17124" i="2"/>
  <c r="AL17125" i="2"/>
  <c r="AL17126" i="2"/>
  <c r="AL17127" i="2"/>
  <c r="AL17128" i="2"/>
  <c r="AL17129" i="2"/>
  <c r="AL17130" i="2"/>
  <c r="AL17131" i="2"/>
  <c r="AL17132" i="2"/>
  <c r="AL17133" i="2"/>
  <c r="AL17134" i="2"/>
  <c r="AL17135" i="2"/>
  <c r="AL17136" i="2"/>
  <c r="AL17137" i="2"/>
  <c r="AL17138" i="2"/>
  <c r="AL17139" i="2"/>
  <c r="AL17140" i="2"/>
  <c r="AL17141" i="2"/>
  <c r="AL17142" i="2"/>
  <c r="AL17143" i="2"/>
  <c r="AL17144" i="2"/>
  <c r="AL17145" i="2"/>
  <c r="AL17146" i="2"/>
  <c r="AL17147" i="2"/>
  <c r="AL17148" i="2"/>
  <c r="AL17149" i="2"/>
  <c r="AL17150" i="2"/>
  <c r="AL17151" i="2"/>
  <c r="AL17152" i="2"/>
  <c r="AL17153" i="2"/>
  <c r="AL17154" i="2"/>
  <c r="AL17155" i="2"/>
  <c r="AL17156" i="2"/>
  <c r="AL17157" i="2"/>
  <c r="AL17158" i="2"/>
  <c r="AL17159" i="2"/>
  <c r="AL17160" i="2"/>
  <c r="AL17161" i="2"/>
  <c r="AL17162" i="2"/>
  <c r="AL17163" i="2"/>
  <c r="AL17164" i="2"/>
  <c r="AL17165" i="2"/>
  <c r="AL17166" i="2"/>
  <c r="AL17167" i="2"/>
  <c r="AL17168" i="2"/>
  <c r="AL17169" i="2"/>
  <c r="AL17170" i="2"/>
  <c r="AL17171" i="2"/>
  <c r="AL17172" i="2"/>
  <c r="AL17173" i="2"/>
  <c r="AL17174" i="2"/>
  <c r="AL17175" i="2"/>
  <c r="AL17176" i="2"/>
  <c r="AL17177" i="2"/>
  <c r="AL17178" i="2"/>
  <c r="AL17179" i="2"/>
  <c r="AL17180" i="2"/>
  <c r="AL17181" i="2"/>
  <c r="AL17182" i="2"/>
  <c r="AL17183" i="2"/>
  <c r="AL17184" i="2"/>
  <c r="AL17185" i="2"/>
  <c r="AL17186" i="2"/>
  <c r="AL17187" i="2"/>
  <c r="AL17188" i="2"/>
  <c r="AL17189" i="2"/>
  <c r="AL17190" i="2"/>
  <c r="AL17191" i="2"/>
  <c r="AL17192" i="2"/>
  <c r="AL17193" i="2"/>
  <c r="AL17194" i="2"/>
  <c r="AL17195" i="2"/>
  <c r="AL17196" i="2"/>
  <c r="AL17197" i="2"/>
  <c r="AL17198" i="2"/>
  <c r="AL17199" i="2"/>
  <c r="AL17200" i="2"/>
  <c r="AL17201" i="2"/>
  <c r="AL17202" i="2"/>
  <c r="AL17203" i="2"/>
  <c r="AL17204" i="2"/>
  <c r="AL17205" i="2"/>
  <c r="AL17206" i="2"/>
  <c r="AL17207" i="2"/>
  <c r="AL17208" i="2"/>
  <c r="AL17209" i="2"/>
  <c r="AL17210" i="2"/>
  <c r="AL17211" i="2"/>
  <c r="AL17212" i="2"/>
  <c r="AL17213" i="2"/>
  <c r="AL17214" i="2"/>
  <c r="AL17215" i="2"/>
  <c r="AL17216" i="2"/>
  <c r="AL17217" i="2"/>
  <c r="AL17218" i="2"/>
  <c r="AL17219" i="2"/>
  <c r="AL17220" i="2"/>
  <c r="AL17221" i="2"/>
  <c r="AL17222" i="2"/>
  <c r="AL17223" i="2"/>
  <c r="AL17224" i="2"/>
  <c r="AL17225" i="2"/>
  <c r="AL17226" i="2"/>
  <c r="AL17227" i="2"/>
  <c r="AL17228" i="2"/>
  <c r="AL17229" i="2"/>
  <c r="AL17230" i="2"/>
  <c r="AL17231" i="2"/>
  <c r="AL17232" i="2"/>
  <c r="AL17233" i="2"/>
  <c r="AL17234" i="2"/>
  <c r="AL17235" i="2"/>
  <c r="AL17236" i="2"/>
  <c r="AL17237" i="2"/>
  <c r="AL17238" i="2"/>
  <c r="AL17239" i="2"/>
  <c r="AL17240" i="2"/>
  <c r="AL17241" i="2"/>
  <c r="AL17242" i="2"/>
  <c r="AL17243" i="2"/>
  <c r="AL17244" i="2"/>
  <c r="AL17245" i="2"/>
  <c r="AL17246" i="2"/>
  <c r="AL17247" i="2"/>
  <c r="AL17248" i="2"/>
  <c r="AL17249" i="2"/>
  <c r="AL17250" i="2"/>
  <c r="AL17251" i="2"/>
  <c r="AL17252" i="2"/>
  <c r="AL17253" i="2"/>
  <c r="AL17254" i="2"/>
  <c r="AL17255" i="2"/>
  <c r="AL17256" i="2"/>
  <c r="AL17257" i="2"/>
  <c r="AL17258" i="2"/>
  <c r="AL17259" i="2"/>
  <c r="AL17260" i="2"/>
  <c r="AL17261" i="2"/>
  <c r="AL17262" i="2"/>
  <c r="AL17263" i="2"/>
  <c r="AL17264" i="2"/>
  <c r="AL17265" i="2"/>
  <c r="AL17266" i="2"/>
  <c r="AL17267" i="2"/>
  <c r="AL17268" i="2"/>
  <c r="AL17269" i="2"/>
  <c r="AL17270" i="2"/>
  <c r="AL17271" i="2"/>
  <c r="AL17272" i="2"/>
  <c r="AL17273" i="2"/>
  <c r="AL17274" i="2"/>
  <c r="AL17275" i="2"/>
  <c r="AL17276" i="2"/>
  <c r="AL17277" i="2"/>
  <c r="AL17278" i="2"/>
  <c r="AL17279" i="2"/>
  <c r="AL17280" i="2"/>
  <c r="AL17281" i="2"/>
  <c r="AL17282" i="2"/>
  <c r="AL17283" i="2"/>
  <c r="AL17284" i="2"/>
  <c r="AL17285" i="2"/>
  <c r="AL17286" i="2"/>
  <c r="AL17287" i="2"/>
  <c r="AL17288" i="2"/>
  <c r="AL17289" i="2"/>
  <c r="AL17290" i="2"/>
  <c r="AL17291" i="2"/>
  <c r="AL17292" i="2"/>
  <c r="AL17293" i="2"/>
  <c r="AL17294" i="2"/>
  <c r="AL17295" i="2"/>
  <c r="AL17296" i="2"/>
  <c r="AL17297" i="2"/>
  <c r="AL17298" i="2"/>
  <c r="AL17299" i="2"/>
  <c r="AL17300" i="2"/>
  <c r="AL17301" i="2"/>
  <c r="AL17302" i="2"/>
  <c r="AL17303" i="2"/>
  <c r="AL17304" i="2"/>
  <c r="AL17305" i="2"/>
  <c r="AL17306" i="2"/>
  <c r="AL17307" i="2"/>
  <c r="AL17308" i="2"/>
  <c r="AL17309" i="2"/>
  <c r="AL17310" i="2"/>
  <c r="AL17311" i="2"/>
  <c r="AL17312" i="2"/>
  <c r="AL17313" i="2"/>
  <c r="AL17314" i="2"/>
  <c r="AL17315" i="2"/>
  <c r="AL17316" i="2"/>
  <c r="AL17317" i="2"/>
  <c r="AL17318" i="2"/>
  <c r="AL17319" i="2"/>
  <c r="AL17320" i="2"/>
  <c r="AL17321" i="2"/>
  <c r="AL17322" i="2"/>
  <c r="AL17323" i="2"/>
  <c r="AL17324" i="2"/>
  <c r="AL17325" i="2"/>
  <c r="AL17326" i="2"/>
  <c r="AL17327" i="2"/>
  <c r="AL17328" i="2"/>
  <c r="AL17329" i="2"/>
  <c r="AL17330" i="2"/>
  <c r="AL17331" i="2"/>
  <c r="AL17332" i="2"/>
  <c r="AL17333" i="2"/>
  <c r="AL17334" i="2"/>
  <c r="AL17335" i="2"/>
  <c r="AL17336" i="2"/>
  <c r="AL17337" i="2"/>
  <c r="AL17338" i="2"/>
  <c r="AL17339" i="2"/>
  <c r="AL17340" i="2"/>
  <c r="AL17341" i="2"/>
  <c r="AL17342" i="2"/>
  <c r="AL17343" i="2"/>
  <c r="AL17344" i="2"/>
  <c r="AL17345" i="2"/>
  <c r="AL17346" i="2"/>
  <c r="AL17347" i="2"/>
  <c r="AL17348" i="2"/>
  <c r="AL17349" i="2"/>
  <c r="AL17350" i="2"/>
  <c r="AL17351" i="2"/>
  <c r="AL17352" i="2"/>
  <c r="AL17353" i="2"/>
  <c r="AL17354" i="2"/>
  <c r="AL17355" i="2"/>
  <c r="AL17356" i="2"/>
  <c r="AL17357" i="2"/>
  <c r="AL17358" i="2"/>
  <c r="AL17359" i="2"/>
  <c r="AL17360" i="2"/>
  <c r="AL17361" i="2"/>
  <c r="AL17362" i="2"/>
  <c r="AL17363" i="2"/>
  <c r="AL17364" i="2"/>
  <c r="AL17365" i="2"/>
  <c r="AL17366" i="2"/>
  <c r="AL17367" i="2"/>
  <c r="AL17368" i="2"/>
  <c r="AL17369" i="2"/>
  <c r="AL17370" i="2"/>
  <c r="AL17371" i="2"/>
  <c r="AL17372" i="2"/>
  <c r="AL17373" i="2"/>
  <c r="AL17374" i="2"/>
  <c r="AL17375" i="2"/>
  <c r="AL17376" i="2"/>
  <c r="AL17377" i="2"/>
  <c r="AL17378" i="2"/>
  <c r="AL17379" i="2"/>
  <c r="AL17380" i="2"/>
  <c r="AL17381" i="2"/>
  <c r="AL17382" i="2"/>
  <c r="AL17383" i="2"/>
  <c r="AL17384" i="2"/>
  <c r="AL17385" i="2"/>
  <c r="AL17386" i="2"/>
  <c r="AL17387" i="2"/>
  <c r="AL17388" i="2"/>
  <c r="AL17389" i="2"/>
  <c r="AL17390" i="2"/>
  <c r="AL17391" i="2"/>
  <c r="AL17392" i="2"/>
  <c r="AL17393" i="2"/>
  <c r="AL17394" i="2"/>
  <c r="AL17395" i="2"/>
  <c r="AL17396" i="2"/>
  <c r="AL17397" i="2"/>
  <c r="AL17398" i="2"/>
  <c r="AL17399" i="2"/>
  <c r="AL17400" i="2"/>
  <c r="AL17401" i="2"/>
  <c r="AL17402" i="2"/>
  <c r="AL17403" i="2"/>
  <c r="AL17404" i="2"/>
  <c r="AL17405" i="2"/>
  <c r="AL17406" i="2"/>
  <c r="AL17407" i="2"/>
  <c r="AL17408" i="2"/>
  <c r="AL17409" i="2"/>
  <c r="AL17410" i="2"/>
  <c r="AL17411" i="2"/>
  <c r="AL17412" i="2"/>
  <c r="AL17413" i="2"/>
  <c r="AL17414" i="2"/>
  <c r="AL17415" i="2"/>
  <c r="AL17416" i="2"/>
  <c r="AL17417" i="2"/>
  <c r="AL17418" i="2"/>
  <c r="AL17419" i="2"/>
  <c r="AL17420" i="2"/>
  <c r="AL17421" i="2"/>
  <c r="AL17422" i="2"/>
  <c r="AL17423" i="2"/>
  <c r="AL17424" i="2"/>
  <c r="AL17425" i="2"/>
  <c r="AL17426" i="2"/>
  <c r="AL17427" i="2"/>
  <c r="AL17428" i="2"/>
  <c r="AL17429" i="2"/>
  <c r="AL17430" i="2"/>
  <c r="AL17431" i="2"/>
  <c r="AL17432" i="2"/>
  <c r="AL17433" i="2"/>
  <c r="AL17434" i="2"/>
  <c r="AL17435" i="2"/>
  <c r="AL17436" i="2"/>
  <c r="AL17437" i="2"/>
  <c r="AL17438" i="2"/>
  <c r="AL17439" i="2"/>
  <c r="AL17440" i="2"/>
  <c r="AL17441" i="2"/>
  <c r="AL17442" i="2"/>
  <c r="AL17443" i="2"/>
  <c r="AL17444" i="2"/>
  <c r="AL17445" i="2"/>
  <c r="AL17446" i="2"/>
  <c r="AL17447" i="2"/>
  <c r="AL17448" i="2"/>
  <c r="AL17449" i="2"/>
  <c r="AL17450" i="2"/>
  <c r="AL17451" i="2"/>
  <c r="AL17452" i="2"/>
  <c r="AL17453" i="2"/>
  <c r="AL17454" i="2"/>
  <c r="AL17455" i="2"/>
  <c r="AL17456" i="2"/>
  <c r="AL17457" i="2"/>
  <c r="AL17458" i="2"/>
  <c r="AL17459" i="2"/>
  <c r="AL17460" i="2"/>
  <c r="AL17461" i="2"/>
  <c r="AL17462" i="2"/>
  <c r="AL17463" i="2"/>
  <c r="AL17464" i="2"/>
  <c r="AL17465" i="2"/>
  <c r="AL17466" i="2"/>
  <c r="AL17467" i="2"/>
  <c r="AL17468" i="2"/>
  <c r="AL17469" i="2"/>
  <c r="AL17470" i="2"/>
  <c r="AL17471" i="2"/>
  <c r="AL17472" i="2"/>
  <c r="AL17473" i="2"/>
  <c r="AL17474" i="2"/>
  <c r="AL17475" i="2"/>
  <c r="AL17476" i="2"/>
  <c r="AL17477" i="2"/>
  <c r="AL17478" i="2"/>
  <c r="AL17479" i="2"/>
  <c r="AL17480" i="2"/>
  <c r="AL17481" i="2"/>
  <c r="AL17482" i="2"/>
  <c r="AL17483" i="2"/>
  <c r="AL17484" i="2"/>
  <c r="AL17485" i="2"/>
  <c r="AL17486" i="2"/>
  <c r="AL17487" i="2"/>
  <c r="AL17488" i="2"/>
  <c r="AL17489" i="2"/>
  <c r="AL17490" i="2"/>
  <c r="AL17491" i="2"/>
  <c r="AL17492" i="2"/>
  <c r="AL17493" i="2"/>
  <c r="AL17494" i="2"/>
  <c r="AL17495" i="2"/>
  <c r="AL17496" i="2"/>
  <c r="AL17497" i="2"/>
  <c r="AL17498" i="2"/>
  <c r="AL17499" i="2"/>
  <c r="AL17500" i="2"/>
  <c r="AL17501" i="2"/>
  <c r="AL17502" i="2"/>
  <c r="AL17503" i="2"/>
  <c r="AL17504" i="2"/>
  <c r="AL17505" i="2"/>
  <c r="AL17506" i="2"/>
  <c r="AL17507" i="2"/>
  <c r="AL17508" i="2"/>
  <c r="AL17509" i="2"/>
  <c r="AL17510" i="2"/>
  <c r="AL17511" i="2"/>
  <c r="AL17512" i="2"/>
  <c r="AL17513" i="2"/>
  <c r="AL17514" i="2"/>
  <c r="AL17515" i="2"/>
  <c r="AL17516" i="2"/>
  <c r="AL17517" i="2"/>
  <c r="AL17518" i="2"/>
  <c r="AL17519" i="2"/>
  <c r="AL17520" i="2"/>
  <c r="AL17521" i="2"/>
  <c r="AL17522" i="2"/>
  <c r="AL17523" i="2"/>
  <c r="AL17524" i="2"/>
  <c r="AL17525" i="2"/>
  <c r="AL17526" i="2"/>
  <c r="AL17527" i="2"/>
  <c r="AL17528" i="2"/>
  <c r="AL17529" i="2"/>
  <c r="AL17530" i="2"/>
  <c r="AL17531" i="2"/>
  <c r="AL17532" i="2"/>
  <c r="AL17533" i="2"/>
  <c r="AL17534" i="2"/>
  <c r="AL17535" i="2"/>
  <c r="AL17536" i="2"/>
  <c r="AL17537" i="2"/>
  <c r="AL17538" i="2"/>
  <c r="AL17539" i="2"/>
  <c r="AL17540" i="2"/>
  <c r="AL17541" i="2"/>
  <c r="AL17542" i="2"/>
  <c r="AL17543" i="2"/>
  <c r="AL17544" i="2"/>
  <c r="AL17545" i="2"/>
  <c r="AL17546" i="2"/>
  <c r="AL17547" i="2"/>
  <c r="AL17548" i="2"/>
  <c r="AL17549" i="2"/>
  <c r="AL17550" i="2"/>
  <c r="AL17551" i="2"/>
  <c r="AL17552" i="2"/>
  <c r="AL17553" i="2"/>
  <c r="AL17554" i="2"/>
  <c r="AL17555" i="2"/>
  <c r="AL17556" i="2"/>
  <c r="AL17557" i="2"/>
  <c r="AL17558" i="2"/>
  <c r="AL17559" i="2"/>
  <c r="AL17560" i="2"/>
  <c r="AL17561" i="2"/>
  <c r="AL17562" i="2"/>
  <c r="AL17563" i="2"/>
  <c r="AL17564" i="2"/>
  <c r="AL17565" i="2"/>
  <c r="AL17566" i="2"/>
  <c r="AL17567" i="2"/>
  <c r="AL17568" i="2"/>
  <c r="AL17569" i="2"/>
  <c r="AL17570" i="2"/>
  <c r="AL17571" i="2"/>
  <c r="AL17572" i="2"/>
  <c r="AL17573" i="2"/>
  <c r="AL17574" i="2"/>
  <c r="AL17575" i="2"/>
  <c r="AL17576" i="2"/>
  <c r="AL17577" i="2"/>
  <c r="AL17578" i="2"/>
  <c r="AL17579" i="2"/>
  <c r="AL17580" i="2"/>
  <c r="AL17581" i="2"/>
  <c r="AL17582" i="2"/>
  <c r="AL17583" i="2"/>
  <c r="AL17584" i="2"/>
  <c r="AL17585" i="2"/>
  <c r="AL17586" i="2"/>
  <c r="AL17587" i="2"/>
  <c r="AL17588" i="2"/>
  <c r="AL17589" i="2"/>
  <c r="AL17590" i="2"/>
  <c r="AL17591" i="2"/>
  <c r="AL17592" i="2"/>
  <c r="AL17593" i="2"/>
  <c r="AL17594" i="2"/>
  <c r="AL17595" i="2"/>
  <c r="AL17596" i="2"/>
  <c r="AL17597" i="2"/>
  <c r="AL17598" i="2"/>
  <c r="AL17599" i="2"/>
  <c r="AL17600" i="2"/>
  <c r="AL17601" i="2"/>
  <c r="AL17602" i="2"/>
  <c r="AL17603" i="2"/>
  <c r="AL17604" i="2"/>
  <c r="AL17605" i="2"/>
  <c r="AL17606" i="2"/>
  <c r="AL17607" i="2"/>
  <c r="AL17608" i="2"/>
  <c r="AL17609" i="2"/>
  <c r="AL17610" i="2"/>
  <c r="AL17611" i="2"/>
  <c r="AL17612" i="2"/>
  <c r="AL17613" i="2"/>
  <c r="AL17614" i="2"/>
  <c r="AL17615" i="2"/>
  <c r="AL17616" i="2"/>
  <c r="AL17617" i="2"/>
  <c r="AL17618" i="2"/>
  <c r="AL17619" i="2"/>
  <c r="AL17620" i="2"/>
  <c r="AL17621" i="2"/>
  <c r="AL17622" i="2"/>
  <c r="AL17623" i="2"/>
  <c r="AL17624" i="2"/>
  <c r="AL17625" i="2"/>
  <c r="AL17626" i="2"/>
  <c r="AL17627" i="2"/>
  <c r="AL17628" i="2"/>
  <c r="AL17629" i="2"/>
  <c r="AL17630" i="2"/>
  <c r="AL17631" i="2"/>
  <c r="AL17632" i="2"/>
  <c r="AL17633" i="2"/>
  <c r="AL17634" i="2"/>
  <c r="AL17635" i="2"/>
  <c r="AL17636" i="2"/>
  <c r="AL17637" i="2"/>
  <c r="AL17638" i="2"/>
  <c r="AL17639" i="2"/>
  <c r="AL17640" i="2"/>
  <c r="AL17641" i="2"/>
  <c r="AL17642" i="2"/>
  <c r="AL17643" i="2"/>
  <c r="AL17644" i="2"/>
  <c r="AL17645" i="2"/>
  <c r="AL17646" i="2"/>
  <c r="AL17647" i="2"/>
  <c r="AL17648" i="2"/>
  <c r="AL17649" i="2"/>
  <c r="AL17650" i="2"/>
  <c r="AL17651" i="2"/>
  <c r="AL17652" i="2"/>
  <c r="AL17653" i="2"/>
  <c r="AL17654" i="2"/>
  <c r="AL17655" i="2"/>
  <c r="AL17656" i="2"/>
  <c r="AL17657" i="2"/>
  <c r="AL17658" i="2"/>
  <c r="AL17659" i="2"/>
  <c r="AL17660" i="2"/>
  <c r="AL17661" i="2"/>
  <c r="AL17662" i="2"/>
  <c r="AL17663" i="2"/>
  <c r="AL17664" i="2"/>
  <c r="AL17665" i="2"/>
  <c r="AL17666" i="2"/>
  <c r="AL17667" i="2"/>
  <c r="AL17668" i="2"/>
  <c r="AL17669" i="2"/>
  <c r="AL17670" i="2"/>
  <c r="AL17671" i="2"/>
  <c r="AL17672" i="2"/>
  <c r="AL17673" i="2"/>
  <c r="AL17674" i="2"/>
  <c r="AL17675" i="2"/>
  <c r="AL17676" i="2"/>
  <c r="AL17677" i="2"/>
  <c r="AL17678" i="2"/>
  <c r="AL17679" i="2"/>
  <c r="AL17680" i="2"/>
  <c r="AL17681" i="2"/>
  <c r="AL17682" i="2"/>
  <c r="AL17683" i="2"/>
  <c r="AL17684" i="2"/>
  <c r="AL17685" i="2"/>
  <c r="AL17686" i="2"/>
  <c r="AL17687" i="2"/>
  <c r="AL17688" i="2"/>
  <c r="AL17689" i="2"/>
  <c r="AL17690" i="2"/>
  <c r="AL17691" i="2"/>
  <c r="AL17692" i="2"/>
  <c r="AL17693" i="2"/>
  <c r="AL17694" i="2"/>
  <c r="AL17695" i="2"/>
  <c r="AL17696" i="2"/>
  <c r="AL17697" i="2"/>
  <c r="AL17698" i="2"/>
  <c r="AL17699" i="2"/>
  <c r="AL17700" i="2"/>
  <c r="AL17701" i="2"/>
  <c r="AL17702" i="2"/>
  <c r="AL17703" i="2"/>
  <c r="AL17704" i="2"/>
  <c r="AL17705" i="2"/>
  <c r="AL17706" i="2"/>
  <c r="AL17707" i="2"/>
  <c r="AL17708" i="2"/>
  <c r="AL17709" i="2"/>
  <c r="AL17710" i="2"/>
  <c r="AL17711" i="2"/>
  <c r="AL17712" i="2"/>
  <c r="AL17713" i="2"/>
  <c r="AL17714" i="2"/>
  <c r="AL17715" i="2"/>
  <c r="AL17716" i="2"/>
  <c r="AL17717" i="2"/>
  <c r="AL17718" i="2"/>
  <c r="AL17719" i="2"/>
  <c r="AL17720" i="2"/>
  <c r="AL17721" i="2"/>
  <c r="AL17722" i="2"/>
  <c r="AL17723" i="2"/>
  <c r="AL17724" i="2"/>
  <c r="AL17725" i="2"/>
  <c r="AL17726" i="2"/>
  <c r="AL17727" i="2"/>
  <c r="AL17728" i="2"/>
  <c r="AL17729" i="2"/>
  <c r="AL17730" i="2"/>
  <c r="AL17731" i="2"/>
  <c r="AL17732" i="2"/>
  <c r="AL17733" i="2"/>
  <c r="AL17734" i="2"/>
  <c r="AL17735" i="2"/>
  <c r="AL17736" i="2"/>
  <c r="AL17737" i="2"/>
  <c r="AL17738" i="2"/>
  <c r="AL17739" i="2"/>
  <c r="AL17740" i="2"/>
  <c r="AL17741" i="2"/>
  <c r="AL17742" i="2"/>
  <c r="AL17743" i="2"/>
  <c r="AL17744" i="2"/>
  <c r="AL17745" i="2"/>
  <c r="AL17746" i="2"/>
  <c r="AL17747" i="2"/>
  <c r="AL17748" i="2"/>
  <c r="AL17749" i="2"/>
  <c r="AL17750" i="2"/>
  <c r="AL17751" i="2"/>
  <c r="AL17752" i="2"/>
  <c r="AL17753" i="2"/>
  <c r="AL17754" i="2"/>
  <c r="AL17755" i="2"/>
  <c r="AL17756" i="2"/>
  <c r="AL17757" i="2"/>
  <c r="AL17758" i="2"/>
  <c r="AL17759" i="2"/>
  <c r="AL17760" i="2"/>
  <c r="AL17761" i="2"/>
  <c r="AL17762" i="2"/>
  <c r="AL17763" i="2"/>
  <c r="AL17764" i="2"/>
  <c r="AL17765" i="2"/>
  <c r="AL17766" i="2"/>
  <c r="AL17767" i="2"/>
  <c r="AL17768" i="2"/>
  <c r="AL17769" i="2"/>
  <c r="AL17770" i="2"/>
  <c r="AL17771" i="2"/>
  <c r="AL17772" i="2"/>
  <c r="AL17773" i="2"/>
  <c r="AL17774" i="2"/>
  <c r="AL17775" i="2"/>
  <c r="AL17776" i="2"/>
  <c r="AL17777" i="2"/>
  <c r="AL17778" i="2"/>
  <c r="AL17779" i="2"/>
  <c r="AL17780" i="2"/>
  <c r="AL17781" i="2"/>
  <c r="AL17782" i="2"/>
  <c r="AL17783" i="2"/>
  <c r="AL17784" i="2"/>
  <c r="AL17785" i="2"/>
  <c r="AL17786" i="2"/>
  <c r="AL17787" i="2"/>
  <c r="AL17788" i="2"/>
  <c r="AL17789" i="2"/>
  <c r="AL17790" i="2"/>
  <c r="AL17791" i="2"/>
  <c r="AL17792" i="2"/>
  <c r="AL17793" i="2"/>
  <c r="AL17794" i="2"/>
  <c r="AL17795" i="2"/>
  <c r="AL17796" i="2"/>
  <c r="AL17797" i="2"/>
  <c r="AL17798" i="2"/>
  <c r="AL17799" i="2"/>
  <c r="AL17800" i="2"/>
  <c r="AL17801" i="2"/>
  <c r="AL17802" i="2"/>
  <c r="AL17803" i="2"/>
  <c r="AL17804" i="2"/>
  <c r="AL17805" i="2"/>
  <c r="AL17806" i="2"/>
  <c r="AL17807" i="2"/>
  <c r="AL17808" i="2"/>
  <c r="AL17809" i="2"/>
  <c r="AL17810" i="2"/>
  <c r="AL17811" i="2"/>
  <c r="AL17812" i="2"/>
  <c r="AL17813" i="2"/>
  <c r="AL17814" i="2"/>
  <c r="AL17815" i="2"/>
  <c r="AL17816" i="2"/>
  <c r="AL17817" i="2"/>
  <c r="AL17818" i="2"/>
  <c r="AL17819" i="2"/>
  <c r="AL17820" i="2"/>
  <c r="AL17821" i="2"/>
  <c r="AL17822" i="2"/>
  <c r="AL17823" i="2"/>
  <c r="AL17824" i="2"/>
  <c r="AL17825" i="2"/>
  <c r="AL17826" i="2"/>
  <c r="AL17827" i="2"/>
  <c r="AL17828" i="2"/>
  <c r="AL17829" i="2"/>
  <c r="AL17830" i="2"/>
  <c r="AL17831" i="2"/>
  <c r="AL17832" i="2"/>
  <c r="AL17833" i="2"/>
  <c r="AL17834" i="2"/>
  <c r="AL17835" i="2"/>
  <c r="AL17836" i="2"/>
  <c r="AL17837" i="2"/>
  <c r="AL17838" i="2"/>
  <c r="AL17839" i="2"/>
  <c r="AL17840" i="2"/>
  <c r="AL17841" i="2"/>
  <c r="AL17842" i="2"/>
  <c r="AL17843" i="2"/>
  <c r="AL17844" i="2"/>
  <c r="AL17845" i="2"/>
  <c r="AL17846" i="2"/>
  <c r="AL17847" i="2"/>
  <c r="AL17848" i="2"/>
  <c r="AL17849" i="2"/>
  <c r="AL17850" i="2"/>
  <c r="AL17851" i="2"/>
  <c r="AL17852" i="2"/>
  <c r="AL17853" i="2"/>
  <c r="AL17854" i="2"/>
  <c r="AL17855" i="2"/>
  <c r="AL17856" i="2"/>
  <c r="AL17857" i="2"/>
  <c r="AL17858" i="2"/>
  <c r="AL17859" i="2"/>
  <c r="AL17860" i="2"/>
  <c r="AL17861" i="2"/>
  <c r="AL17862" i="2"/>
  <c r="AL17863" i="2"/>
  <c r="AL17864" i="2"/>
  <c r="AL17865" i="2"/>
  <c r="AL17866" i="2"/>
  <c r="AL17867" i="2"/>
  <c r="AL17868" i="2"/>
  <c r="AL17869" i="2"/>
  <c r="AL17870" i="2"/>
  <c r="AL17871" i="2"/>
  <c r="AL17872" i="2"/>
  <c r="AL17873" i="2"/>
  <c r="AL17874" i="2"/>
  <c r="AL17875" i="2"/>
  <c r="AL17876" i="2"/>
  <c r="AL17877" i="2"/>
  <c r="AL17878" i="2"/>
  <c r="AL17879" i="2"/>
  <c r="AL17880" i="2"/>
  <c r="AL17881" i="2"/>
  <c r="AL17882" i="2"/>
  <c r="AL17883" i="2"/>
  <c r="AL17884" i="2"/>
  <c r="AL17885" i="2"/>
  <c r="AL17886" i="2"/>
  <c r="AL17887" i="2"/>
  <c r="AL17888" i="2"/>
  <c r="AL17889" i="2"/>
  <c r="AL17890" i="2"/>
  <c r="AL17891" i="2"/>
  <c r="AL17892" i="2"/>
  <c r="AL17893" i="2"/>
  <c r="AL17894" i="2"/>
  <c r="AL17895" i="2"/>
  <c r="AL17896" i="2"/>
  <c r="AL17897" i="2"/>
  <c r="AL17898" i="2"/>
  <c r="AL17899" i="2"/>
  <c r="AL17900" i="2"/>
  <c r="AL17901" i="2"/>
  <c r="AL17902" i="2"/>
  <c r="AL17903" i="2"/>
  <c r="AL17904" i="2"/>
  <c r="AL17905" i="2"/>
  <c r="AL17906" i="2"/>
  <c r="AL17907" i="2"/>
  <c r="AL17908" i="2"/>
  <c r="AL17909" i="2"/>
  <c r="AL17910" i="2"/>
  <c r="AL17911" i="2"/>
  <c r="AL17912" i="2"/>
  <c r="AL17913" i="2"/>
  <c r="AL17914" i="2"/>
  <c r="AL17915" i="2"/>
  <c r="AL17916" i="2"/>
  <c r="AL17917" i="2"/>
  <c r="AL17918" i="2"/>
  <c r="AL17919" i="2"/>
  <c r="AL17920" i="2"/>
  <c r="AL17921" i="2"/>
  <c r="AL17922" i="2"/>
  <c r="AL17923" i="2"/>
  <c r="AL17924" i="2"/>
  <c r="AL17925" i="2"/>
  <c r="AL17926" i="2"/>
  <c r="AL17927" i="2"/>
  <c r="AL17928" i="2"/>
  <c r="AL17929" i="2"/>
  <c r="AL17930" i="2"/>
  <c r="AL17931" i="2"/>
  <c r="AL17932" i="2"/>
  <c r="AL17933" i="2"/>
  <c r="AL17934" i="2"/>
  <c r="AL17935" i="2"/>
  <c r="AL17936" i="2"/>
  <c r="AL17937" i="2"/>
  <c r="AL17938" i="2"/>
  <c r="AL17939" i="2"/>
  <c r="AL17940" i="2"/>
  <c r="AL17941" i="2"/>
  <c r="AL17942" i="2"/>
  <c r="AL17943" i="2"/>
  <c r="AL17944" i="2"/>
  <c r="AL17945" i="2"/>
  <c r="AL17946" i="2"/>
  <c r="AL17947" i="2"/>
  <c r="AL17948" i="2"/>
  <c r="AL17949" i="2"/>
  <c r="AL17950" i="2"/>
  <c r="AL17951" i="2"/>
  <c r="AL17952" i="2"/>
  <c r="AL17953" i="2"/>
  <c r="AL17954" i="2"/>
  <c r="AL17955" i="2"/>
  <c r="AL17956" i="2"/>
  <c r="AL17957" i="2"/>
  <c r="AL17958" i="2"/>
  <c r="AL17959" i="2"/>
  <c r="AL17960" i="2"/>
  <c r="AL17961" i="2"/>
  <c r="AL17962" i="2"/>
  <c r="AL17963" i="2"/>
  <c r="AL17964" i="2"/>
  <c r="AL17965" i="2"/>
  <c r="AL17966" i="2"/>
  <c r="AL17967" i="2"/>
  <c r="AL17968" i="2"/>
  <c r="AL17969" i="2"/>
  <c r="AL17970" i="2"/>
  <c r="AL17971" i="2"/>
  <c r="AL17972" i="2"/>
  <c r="AL17973" i="2"/>
  <c r="AL17974" i="2"/>
  <c r="AL17975" i="2"/>
  <c r="AL17976" i="2"/>
  <c r="AL17977" i="2"/>
  <c r="AL17978" i="2"/>
  <c r="AL17979" i="2"/>
  <c r="AL17980" i="2"/>
  <c r="AL17981" i="2"/>
  <c r="AL17982" i="2"/>
  <c r="AL17983" i="2"/>
  <c r="AL17984" i="2"/>
  <c r="AL17985" i="2"/>
  <c r="AL17986" i="2"/>
  <c r="AL17987" i="2"/>
  <c r="AL17988" i="2"/>
  <c r="AL17989" i="2"/>
  <c r="AL17990" i="2"/>
  <c r="AL17991" i="2"/>
  <c r="AL17992" i="2"/>
  <c r="AL17993" i="2"/>
  <c r="AL17994" i="2"/>
  <c r="AL17995" i="2"/>
  <c r="AL17996" i="2"/>
  <c r="AL17997" i="2"/>
  <c r="AL17998" i="2"/>
  <c r="AL17999" i="2"/>
  <c r="AL18000" i="2"/>
  <c r="AL18001" i="2"/>
  <c r="AL18002" i="2"/>
  <c r="AL18003" i="2"/>
  <c r="AL18004" i="2"/>
  <c r="AL18005" i="2"/>
  <c r="AL18006" i="2"/>
  <c r="AL18007" i="2"/>
  <c r="AL18008" i="2"/>
  <c r="AL18009" i="2"/>
  <c r="AL18010" i="2"/>
  <c r="AL18011" i="2"/>
  <c r="AL18012" i="2"/>
  <c r="AL18013" i="2"/>
  <c r="AL18014" i="2"/>
  <c r="AL18015" i="2"/>
  <c r="AL18016" i="2"/>
  <c r="AL18017" i="2"/>
  <c r="AL18018" i="2"/>
  <c r="AL18019" i="2"/>
  <c r="AL18020" i="2"/>
  <c r="AL18021" i="2"/>
  <c r="AL18022" i="2"/>
  <c r="AL18023" i="2"/>
  <c r="AL18024" i="2"/>
  <c r="AL18025" i="2"/>
  <c r="AL18026" i="2"/>
  <c r="AL18027" i="2"/>
  <c r="AL18028" i="2"/>
  <c r="AL18029" i="2"/>
  <c r="AL18030" i="2"/>
  <c r="AL18031" i="2"/>
  <c r="AL18032" i="2"/>
  <c r="AL18033" i="2"/>
  <c r="AL18034" i="2"/>
  <c r="AL18035" i="2"/>
  <c r="AL18036" i="2"/>
  <c r="AL18037" i="2"/>
  <c r="AL18038" i="2"/>
  <c r="AL18039" i="2"/>
  <c r="AL18040" i="2"/>
  <c r="AL18041" i="2"/>
  <c r="AL18042" i="2"/>
  <c r="AL18043" i="2"/>
  <c r="AL18044" i="2"/>
  <c r="AL18045" i="2"/>
  <c r="AL18046" i="2"/>
  <c r="AL18047" i="2"/>
  <c r="AL18048" i="2"/>
  <c r="AL18049" i="2"/>
  <c r="AL18050" i="2"/>
  <c r="AL18051" i="2"/>
  <c r="AL18052" i="2"/>
  <c r="AL18053" i="2"/>
  <c r="AL18054" i="2"/>
  <c r="AL18055" i="2"/>
  <c r="AL18056" i="2"/>
  <c r="AL18057" i="2"/>
  <c r="AL18058" i="2"/>
  <c r="AL18059" i="2"/>
  <c r="AL18060" i="2"/>
  <c r="AL18061" i="2"/>
  <c r="AL18062" i="2"/>
  <c r="AL18063" i="2"/>
  <c r="AL18064" i="2"/>
  <c r="AL18065" i="2"/>
  <c r="AL18066" i="2"/>
  <c r="AL18067" i="2"/>
  <c r="AL18068" i="2"/>
  <c r="AL18069" i="2"/>
  <c r="AL18070" i="2"/>
  <c r="AL18071" i="2"/>
  <c r="AL18072" i="2"/>
  <c r="AL18073" i="2"/>
  <c r="AL18074" i="2"/>
  <c r="AL18075" i="2"/>
  <c r="AL18076" i="2"/>
  <c r="AL18077" i="2"/>
  <c r="AL18078" i="2"/>
  <c r="AL18079" i="2"/>
  <c r="AL18080" i="2"/>
  <c r="AL18081" i="2"/>
  <c r="AL18082" i="2"/>
  <c r="AL18083" i="2"/>
  <c r="AL18084" i="2"/>
  <c r="AL18085" i="2"/>
  <c r="AL18086" i="2"/>
  <c r="AL18087" i="2"/>
  <c r="AL18088" i="2"/>
  <c r="AL18089" i="2"/>
  <c r="AL18090" i="2"/>
  <c r="AL18091" i="2"/>
  <c r="AL18092" i="2"/>
  <c r="AL18093" i="2"/>
  <c r="AL18094" i="2"/>
  <c r="AL18095" i="2"/>
  <c r="AL18096" i="2"/>
  <c r="AL18097" i="2"/>
  <c r="AL18098" i="2"/>
  <c r="AL18099" i="2"/>
  <c r="AL18100" i="2"/>
  <c r="AL18101" i="2"/>
  <c r="AL18102" i="2"/>
  <c r="AL18103" i="2"/>
  <c r="AL18104" i="2"/>
  <c r="AL18105" i="2"/>
  <c r="AL18106" i="2"/>
  <c r="AL18107" i="2"/>
  <c r="AL18108" i="2"/>
  <c r="AL18109" i="2"/>
  <c r="AL18110" i="2"/>
  <c r="AL18111" i="2"/>
  <c r="AL18112" i="2"/>
  <c r="AL18113" i="2"/>
  <c r="AL18114" i="2"/>
  <c r="AL18115" i="2"/>
  <c r="AL18116" i="2"/>
  <c r="AL18117" i="2"/>
  <c r="AL18118" i="2"/>
  <c r="AL18119" i="2"/>
  <c r="AL18120" i="2"/>
  <c r="AL18121" i="2"/>
  <c r="AL18122" i="2"/>
  <c r="AL18123" i="2"/>
  <c r="AL18124" i="2"/>
  <c r="AL18125" i="2"/>
  <c r="AL18126" i="2"/>
  <c r="AL18127" i="2"/>
  <c r="AL18128" i="2"/>
  <c r="AL18129" i="2"/>
  <c r="AL18130" i="2"/>
  <c r="AL18131" i="2"/>
  <c r="AL18132" i="2"/>
  <c r="AL18133" i="2"/>
  <c r="AL18134" i="2"/>
  <c r="AL18135" i="2"/>
  <c r="AL18136" i="2"/>
  <c r="AL18137" i="2"/>
  <c r="AL18138" i="2"/>
  <c r="AL18139" i="2"/>
  <c r="AL18140" i="2"/>
  <c r="AL18141" i="2"/>
  <c r="AL18142" i="2"/>
  <c r="AL18143" i="2"/>
  <c r="AL18144" i="2"/>
  <c r="AL18145" i="2"/>
  <c r="AL18146" i="2"/>
  <c r="AL18147" i="2"/>
  <c r="AL18148" i="2"/>
  <c r="AL18149" i="2"/>
  <c r="AL18150" i="2"/>
  <c r="AL18151" i="2"/>
  <c r="AL18152" i="2"/>
  <c r="AL18153" i="2"/>
  <c r="AL18154" i="2"/>
  <c r="AL18155" i="2"/>
  <c r="AL18156" i="2"/>
  <c r="AL18157" i="2"/>
  <c r="AL18158" i="2"/>
  <c r="AL18159" i="2"/>
  <c r="AL18160" i="2"/>
  <c r="AL18161" i="2"/>
  <c r="AL18162" i="2"/>
  <c r="AL18163" i="2"/>
  <c r="AL18164" i="2"/>
  <c r="AL18165" i="2"/>
  <c r="AL18166" i="2"/>
  <c r="AL18167" i="2"/>
  <c r="AL18168" i="2"/>
  <c r="AL18169" i="2"/>
  <c r="AL18170" i="2"/>
  <c r="AL18171" i="2"/>
  <c r="AL18172" i="2"/>
  <c r="AL18173" i="2"/>
  <c r="AL18174" i="2"/>
  <c r="AL18175" i="2"/>
  <c r="AL18176" i="2"/>
  <c r="AL18177" i="2"/>
  <c r="AL18178" i="2"/>
  <c r="AL18179" i="2"/>
  <c r="AL18180" i="2"/>
  <c r="AL18181" i="2"/>
  <c r="AL18182" i="2"/>
  <c r="AL18183" i="2"/>
  <c r="AL18184" i="2"/>
  <c r="AL18185" i="2"/>
  <c r="AL18186" i="2"/>
  <c r="AL18187" i="2"/>
  <c r="AL18188" i="2"/>
  <c r="AL18189" i="2"/>
  <c r="AL18190" i="2"/>
  <c r="AL18191" i="2"/>
  <c r="AL18192" i="2"/>
  <c r="AL18193" i="2"/>
  <c r="AL18194" i="2"/>
  <c r="AL18195" i="2"/>
  <c r="AL18196" i="2"/>
  <c r="AL18197" i="2"/>
  <c r="AL18198" i="2"/>
  <c r="AL18199" i="2"/>
  <c r="AL18200" i="2"/>
  <c r="AL18201" i="2"/>
  <c r="AL18202" i="2"/>
  <c r="AL18203" i="2"/>
  <c r="AL18204" i="2"/>
  <c r="AL18205" i="2"/>
  <c r="AL18206" i="2"/>
  <c r="AL18207" i="2"/>
  <c r="AL18208" i="2"/>
  <c r="AL18209" i="2"/>
  <c r="AL18210" i="2"/>
  <c r="AL18211" i="2"/>
  <c r="AL18212" i="2"/>
  <c r="AL18213" i="2"/>
  <c r="AL18214" i="2"/>
  <c r="AL18215" i="2"/>
  <c r="AL18216" i="2"/>
  <c r="AL18217" i="2"/>
  <c r="AL18218" i="2"/>
  <c r="AL18219" i="2"/>
  <c r="AL18220" i="2"/>
  <c r="AL18221" i="2"/>
  <c r="AL18222" i="2"/>
  <c r="AL18223" i="2"/>
  <c r="AL18224" i="2"/>
  <c r="AL18225" i="2"/>
  <c r="AL18226" i="2"/>
  <c r="AL18227" i="2"/>
  <c r="AL18228" i="2"/>
  <c r="AL18229" i="2"/>
  <c r="AL18230" i="2"/>
  <c r="AL18231" i="2"/>
  <c r="AL18232" i="2"/>
  <c r="AL18233" i="2"/>
  <c r="AL18234" i="2"/>
  <c r="AL18235" i="2"/>
  <c r="AL18236" i="2"/>
  <c r="AL18237" i="2"/>
  <c r="AL18238" i="2"/>
  <c r="AL18239" i="2"/>
  <c r="AL18240" i="2"/>
  <c r="AL18241" i="2"/>
  <c r="AL18242" i="2"/>
  <c r="AL18243" i="2"/>
  <c r="AL18244" i="2"/>
  <c r="AL18245" i="2"/>
  <c r="AL18246" i="2"/>
  <c r="AL18247" i="2"/>
  <c r="AL18248" i="2"/>
  <c r="AL18249" i="2"/>
  <c r="AL18250" i="2"/>
  <c r="AL18251" i="2"/>
  <c r="AL18252" i="2"/>
  <c r="AL18253" i="2"/>
  <c r="AL18254" i="2"/>
  <c r="AL18255" i="2"/>
  <c r="AL18256" i="2"/>
  <c r="AL18257" i="2"/>
  <c r="AL18258" i="2"/>
  <c r="AL18259" i="2"/>
  <c r="AL18260" i="2"/>
  <c r="AL18261" i="2"/>
  <c r="AL18262" i="2"/>
  <c r="AL18263" i="2"/>
  <c r="AL18264" i="2"/>
  <c r="AL18265" i="2"/>
  <c r="AL18266" i="2"/>
  <c r="AL18267" i="2"/>
  <c r="AL18268" i="2"/>
  <c r="AL18269" i="2"/>
  <c r="AL18270" i="2"/>
  <c r="AL18271" i="2"/>
  <c r="AL18272" i="2"/>
  <c r="AL18273" i="2"/>
  <c r="AL18274" i="2"/>
  <c r="AL18275" i="2"/>
  <c r="AL18276" i="2"/>
  <c r="AL18277" i="2"/>
  <c r="AL18278" i="2"/>
  <c r="AL18279" i="2"/>
  <c r="AL18280" i="2"/>
  <c r="AL18281" i="2"/>
  <c r="AL18282" i="2"/>
  <c r="AL18283" i="2"/>
  <c r="AL18284" i="2"/>
  <c r="AL18285" i="2"/>
  <c r="AL18286" i="2"/>
  <c r="AL18287" i="2"/>
  <c r="AL18288" i="2"/>
  <c r="AL18289" i="2"/>
  <c r="AL18290" i="2"/>
  <c r="AL18291" i="2"/>
  <c r="AL18292" i="2"/>
  <c r="AL18293" i="2"/>
  <c r="AL18294" i="2"/>
  <c r="AL18295" i="2"/>
  <c r="AL18296" i="2"/>
  <c r="AL18297" i="2"/>
  <c r="AL18298" i="2"/>
  <c r="AL18299" i="2"/>
  <c r="AL18300" i="2"/>
  <c r="AL18301" i="2"/>
  <c r="AL18302" i="2"/>
  <c r="AL18303" i="2"/>
  <c r="AL18304" i="2"/>
  <c r="AL18305" i="2"/>
  <c r="AL18306" i="2"/>
  <c r="AL18307" i="2"/>
  <c r="AL18308" i="2"/>
  <c r="AL18309" i="2"/>
  <c r="AL18310" i="2"/>
  <c r="AL18311" i="2"/>
  <c r="AL18312" i="2"/>
  <c r="AL18313" i="2"/>
  <c r="AL18314" i="2"/>
  <c r="AL18315" i="2"/>
  <c r="AL18316" i="2"/>
  <c r="AL18317" i="2"/>
  <c r="AL18318" i="2"/>
  <c r="AL18319" i="2"/>
  <c r="AL18320" i="2"/>
  <c r="AL18321" i="2"/>
  <c r="AL18322" i="2"/>
  <c r="AL18323" i="2"/>
  <c r="AL18324" i="2"/>
  <c r="AL18325" i="2"/>
  <c r="AL18326" i="2"/>
  <c r="AL18327" i="2"/>
  <c r="AL18328" i="2"/>
  <c r="AL18329" i="2"/>
  <c r="AL18330" i="2"/>
  <c r="AL18331" i="2"/>
  <c r="AL18332" i="2"/>
  <c r="AL18333" i="2"/>
  <c r="AL18334" i="2"/>
  <c r="AL18335" i="2"/>
  <c r="AL18336" i="2"/>
  <c r="AL18337" i="2"/>
  <c r="AL18338" i="2"/>
  <c r="AL18339" i="2"/>
  <c r="AL18340" i="2"/>
  <c r="AL18341" i="2"/>
  <c r="AL18342" i="2"/>
  <c r="AL18343" i="2"/>
  <c r="AL18344" i="2"/>
  <c r="AL18345" i="2"/>
  <c r="AL18346" i="2"/>
  <c r="AL18347" i="2"/>
  <c r="AL18348" i="2"/>
  <c r="AL18349" i="2"/>
  <c r="AL18350" i="2"/>
  <c r="AL18351" i="2"/>
  <c r="AL18352" i="2"/>
  <c r="AL18353" i="2"/>
  <c r="AL18354" i="2"/>
  <c r="AL18355" i="2"/>
  <c r="AL18356" i="2"/>
  <c r="AL18357" i="2"/>
  <c r="AL18358" i="2"/>
  <c r="AL18359" i="2"/>
  <c r="AL18360" i="2"/>
  <c r="AL18361" i="2"/>
  <c r="AL18362" i="2"/>
  <c r="AL18363" i="2"/>
  <c r="AL18364" i="2"/>
  <c r="AL18365" i="2"/>
  <c r="AL18366" i="2"/>
  <c r="AL18367" i="2"/>
  <c r="AL18368" i="2"/>
  <c r="AL18369" i="2"/>
  <c r="AL18370" i="2"/>
  <c r="AL18371" i="2"/>
  <c r="AL18372" i="2"/>
  <c r="AL18373" i="2"/>
  <c r="AL18374" i="2"/>
  <c r="AL18375" i="2"/>
  <c r="AL18376" i="2"/>
  <c r="AL18377" i="2"/>
  <c r="AL18378" i="2"/>
  <c r="AL18379" i="2"/>
  <c r="AL18380" i="2"/>
  <c r="AL18381" i="2"/>
  <c r="AL18382" i="2"/>
  <c r="AL18383" i="2"/>
  <c r="AL18384" i="2"/>
  <c r="AL18385" i="2"/>
  <c r="AL18386" i="2"/>
  <c r="AL18387" i="2"/>
  <c r="AL18388" i="2"/>
  <c r="AL18389" i="2"/>
  <c r="AL18390" i="2"/>
  <c r="AL18391" i="2"/>
  <c r="AL18392" i="2"/>
  <c r="AL18393" i="2"/>
  <c r="AL18394" i="2"/>
  <c r="AL18395" i="2"/>
  <c r="AL18396" i="2"/>
  <c r="AL18397" i="2"/>
  <c r="AL18398" i="2"/>
  <c r="AL18399" i="2"/>
  <c r="AL18400" i="2"/>
  <c r="AL18401" i="2"/>
  <c r="AL18402" i="2"/>
  <c r="AL18403" i="2"/>
  <c r="AL18404" i="2"/>
  <c r="AL18405" i="2"/>
  <c r="AL18406" i="2"/>
  <c r="AL18407" i="2"/>
  <c r="AL18408" i="2"/>
  <c r="AL18409" i="2"/>
  <c r="AL18410" i="2"/>
  <c r="AL18411" i="2"/>
  <c r="AL18412" i="2"/>
  <c r="AL18413" i="2"/>
  <c r="AL18414" i="2"/>
  <c r="AL18415" i="2"/>
  <c r="AL18416" i="2"/>
  <c r="AL18417" i="2"/>
  <c r="AL18418" i="2"/>
  <c r="AL18419" i="2"/>
  <c r="AL18420" i="2"/>
  <c r="AL18421" i="2"/>
  <c r="AL18422" i="2"/>
  <c r="AL18423" i="2"/>
  <c r="AL18424" i="2"/>
  <c r="AL18425" i="2"/>
  <c r="AL18426" i="2"/>
  <c r="AL18427" i="2"/>
  <c r="AL18428" i="2"/>
  <c r="AL18429" i="2"/>
  <c r="AL18430" i="2"/>
  <c r="AL18431" i="2"/>
  <c r="AL18432" i="2"/>
  <c r="AL18433" i="2"/>
  <c r="AL18434" i="2"/>
  <c r="AL18435" i="2"/>
  <c r="AL18436" i="2"/>
  <c r="AL18437" i="2"/>
  <c r="AL18438" i="2"/>
  <c r="AL18439" i="2"/>
  <c r="AL18440" i="2"/>
  <c r="AL18441" i="2"/>
  <c r="AL18442" i="2"/>
  <c r="AL18443" i="2"/>
  <c r="AL18444" i="2"/>
  <c r="AL18445" i="2"/>
  <c r="AL18446" i="2"/>
  <c r="AL18447" i="2"/>
  <c r="AL18448" i="2"/>
  <c r="AL18449" i="2"/>
  <c r="AL18450" i="2"/>
  <c r="AL18451" i="2"/>
  <c r="AL18452" i="2"/>
  <c r="AL18453" i="2"/>
  <c r="AL18454" i="2"/>
  <c r="AL18455" i="2"/>
  <c r="AL18456" i="2"/>
  <c r="AL18457" i="2"/>
  <c r="AL18458" i="2"/>
  <c r="AL18459" i="2"/>
  <c r="AL18460" i="2"/>
  <c r="AL18461" i="2"/>
  <c r="AL18462" i="2"/>
  <c r="AL18463" i="2"/>
  <c r="AL18464" i="2"/>
  <c r="AL18465" i="2"/>
  <c r="AL18466" i="2"/>
  <c r="AL18467" i="2"/>
  <c r="AL18468" i="2"/>
  <c r="AL18469" i="2"/>
  <c r="AL18470" i="2"/>
  <c r="AL18471" i="2"/>
  <c r="AL18472" i="2"/>
  <c r="AL18473" i="2"/>
  <c r="AL18474" i="2"/>
  <c r="AL18475" i="2"/>
  <c r="AL18476" i="2"/>
  <c r="AL18477" i="2"/>
  <c r="AL18478" i="2"/>
  <c r="AL18479" i="2"/>
  <c r="AL18480" i="2"/>
  <c r="AL18481" i="2"/>
  <c r="AL18482" i="2"/>
  <c r="AL18483" i="2"/>
  <c r="AL18484" i="2"/>
  <c r="AL18485" i="2"/>
  <c r="AL18486" i="2"/>
  <c r="AL18487" i="2"/>
  <c r="AL18488" i="2"/>
  <c r="AL18489" i="2"/>
  <c r="AL18490" i="2"/>
  <c r="AL18491" i="2"/>
  <c r="AL18492" i="2"/>
  <c r="AL18493" i="2"/>
  <c r="AL18494" i="2"/>
  <c r="AL18495" i="2"/>
  <c r="AL18496" i="2"/>
  <c r="AL18497" i="2"/>
  <c r="AL18498" i="2"/>
  <c r="AL18499" i="2"/>
  <c r="AL18500" i="2"/>
  <c r="AL18501" i="2"/>
  <c r="AL18502" i="2"/>
  <c r="AL18503" i="2"/>
  <c r="AL18504" i="2"/>
  <c r="AL18505" i="2"/>
  <c r="AL18506" i="2"/>
  <c r="AL18507" i="2"/>
  <c r="AL18508" i="2"/>
  <c r="AL18509" i="2"/>
  <c r="AL18510" i="2"/>
  <c r="AL18511" i="2"/>
  <c r="AL18512" i="2"/>
  <c r="AL18513" i="2"/>
  <c r="AL18514" i="2"/>
  <c r="AL18515" i="2"/>
  <c r="AL18516" i="2"/>
  <c r="AL18517" i="2"/>
  <c r="AL18518" i="2"/>
  <c r="AL18519" i="2"/>
  <c r="AL18520" i="2"/>
  <c r="AL18521" i="2"/>
  <c r="AL18522" i="2"/>
  <c r="AL18523" i="2"/>
  <c r="AL18524" i="2"/>
  <c r="AL18525" i="2"/>
  <c r="AL18526" i="2"/>
  <c r="AL18527" i="2"/>
  <c r="AL18528" i="2"/>
  <c r="AL18529" i="2"/>
  <c r="AL18530" i="2"/>
  <c r="AL18531" i="2"/>
  <c r="AL18532" i="2"/>
  <c r="AL18533" i="2"/>
  <c r="AL18534" i="2"/>
  <c r="AL18535" i="2"/>
  <c r="AL18536" i="2"/>
  <c r="AL18537" i="2"/>
  <c r="AL18538" i="2"/>
  <c r="AL18539" i="2"/>
  <c r="AL18540" i="2"/>
  <c r="AL18541" i="2"/>
  <c r="AL18542" i="2"/>
  <c r="AL18543" i="2"/>
  <c r="AL18544" i="2"/>
  <c r="AL18545" i="2"/>
  <c r="AL18546" i="2"/>
  <c r="AL18547" i="2"/>
  <c r="AL18548" i="2"/>
  <c r="AL18549" i="2"/>
  <c r="AL18550" i="2"/>
  <c r="AL18551" i="2"/>
  <c r="AL18552" i="2"/>
  <c r="AL18553" i="2"/>
  <c r="AL18554" i="2"/>
  <c r="AL18555" i="2"/>
  <c r="AL18556" i="2"/>
  <c r="AL18557" i="2"/>
  <c r="AL18558" i="2"/>
  <c r="AL18559" i="2"/>
  <c r="AL18560" i="2"/>
  <c r="AL18561" i="2"/>
  <c r="AL18562" i="2"/>
  <c r="AL18563" i="2"/>
  <c r="AL18564" i="2"/>
  <c r="AL18565" i="2"/>
  <c r="AL18566" i="2"/>
  <c r="AL18567" i="2"/>
  <c r="AL18568" i="2"/>
  <c r="AL18569" i="2"/>
  <c r="AL18570" i="2"/>
  <c r="AL18571" i="2"/>
  <c r="AL18572" i="2"/>
  <c r="AL18573" i="2"/>
  <c r="AL18574" i="2"/>
  <c r="AL18575" i="2"/>
  <c r="AL18576" i="2"/>
  <c r="AL18577" i="2"/>
  <c r="AL18578" i="2"/>
  <c r="AL18579" i="2"/>
  <c r="AL18580" i="2"/>
  <c r="AL18581" i="2"/>
  <c r="AL18582" i="2"/>
  <c r="AL18583" i="2"/>
  <c r="AL18584" i="2"/>
  <c r="AL18585" i="2"/>
  <c r="AL18586" i="2"/>
  <c r="AL18587" i="2"/>
  <c r="AL18588" i="2"/>
  <c r="AL18589" i="2"/>
  <c r="AL18590" i="2"/>
  <c r="AL18591" i="2"/>
  <c r="AL18592" i="2"/>
  <c r="AL18593" i="2"/>
  <c r="AL18594" i="2"/>
  <c r="AL18595" i="2"/>
  <c r="AL18596" i="2"/>
  <c r="AL18597" i="2"/>
  <c r="AL18598" i="2"/>
  <c r="AL18599" i="2"/>
  <c r="AL18600" i="2"/>
  <c r="AL18601" i="2"/>
  <c r="AL18602" i="2"/>
  <c r="AL18603" i="2"/>
  <c r="AL18604" i="2"/>
  <c r="AL18605" i="2"/>
  <c r="AL18606" i="2"/>
  <c r="AL18607" i="2"/>
  <c r="AL18608" i="2"/>
  <c r="AL18609" i="2"/>
  <c r="AL18610" i="2"/>
  <c r="AL18611" i="2"/>
  <c r="AL18612" i="2"/>
  <c r="AL18613" i="2"/>
  <c r="AL18614" i="2"/>
  <c r="AL18615" i="2"/>
  <c r="AL18616" i="2"/>
  <c r="AL18617" i="2"/>
  <c r="AL18618" i="2"/>
  <c r="AL18619" i="2"/>
  <c r="AL18620" i="2"/>
  <c r="AL18621" i="2"/>
  <c r="AL18622" i="2"/>
  <c r="AL18623" i="2"/>
  <c r="AL18624" i="2"/>
  <c r="AL18625" i="2"/>
  <c r="AL18626" i="2"/>
  <c r="AL18627" i="2"/>
  <c r="AL18628" i="2"/>
  <c r="AL18629" i="2"/>
  <c r="AL18630" i="2"/>
  <c r="AL18631" i="2"/>
  <c r="AL18632" i="2"/>
  <c r="AL18633" i="2"/>
  <c r="AL18634" i="2"/>
  <c r="AL18635" i="2"/>
  <c r="AL18636" i="2"/>
  <c r="AL18637" i="2"/>
  <c r="AL18638" i="2"/>
  <c r="AL18639" i="2"/>
  <c r="AL18640" i="2"/>
  <c r="AL18641" i="2"/>
  <c r="AL18642" i="2"/>
  <c r="AL18643" i="2"/>
  <c r="AL18644" i="2"/>
  <c r="AL18645" i="2"/>
  <c r="AL18646" i="2"/>
  <c r="AL18647" i="2"/>
  <c r="AL18648" i="2"/>
  <c r="AL18649" i="2"/>
  <c r="AL18650" i="2"/>
  <c r="AL18651" i="2"/>
  <c r="AL18652" i="2"/>
  <c r="AL18653" i="2"/>
  <c r="AL18654" i="2"/>
  <c r="AL18655" i="2"/>
  <c r="AL18656" i="2"/>
  <c r="AL18657" i="2"/>
  <c r="AL18658" i="2"/>
  <c r="AL18659" i="2"/>
  <c r="AL18660" i="2"/>
  <c r="AL18661" i="2"/>
  <c r="AL18662" i="2"/>
  <c r="AL18663" i="2"/>
  <c r="AL18664" i="2"/>
  <c r="AL18665" i="2"/>
  <c r="AL18666" i="2"/>
  <c r="AL18667" i="2"/>
  <c r="AL18668" i="2"/>
  <c r="AL18669" i="2"/>
  <c r="AL18670" i="2"/>
  <c r="AL18671" i="2"/>
  <c r="AL18672" i="2"/>
  <c r="AL18673" i="2"/>
  <c r="AL18674" i="2"/>
  <c r="AL18675" i="2"/>
  <c r="AL18676" i="2"/>
  <c r="AL18677" i="2"/>
  <c r="AL18678" i="2"/>
  <c r="AL18679" i="2"/>
  <c r="AL18680" i="2"/>
  <c r="AL18681" i="2"/>
  <c r="AL18682" i="2"/>
  <c r="AL18683" i="2"/>
  <c r="AL18684" i="2"/>
  <c r="AL18685" i="2"/>
  <c r="AL18686" i="2"/>
  <c r="AL18687" i="2"/>
  <c r="AL18688" i="2"/>
  <c r="AL18689" i="2"/>
  <c r="AL18690" i="2"/>
  <c r="AL18691" i="2"/>
  <c r="AL18692" i="2"/>
  <c r="AL18693" i="2"/>
  <c r="AL18694" i="2"/>
  <c r="AL18695" i="2"/>
  <c r="AL18696" i="2"/>
  <c r="AL18697" i="2"/>
  <c r="AL18698" i="2"/>
  <c r="AL18699" i="2"/>
  <c r="AL18700" i="2"/>
  <c r="AL18701" i="2"/>
  <c r="AL18702" i="2"/>
  <c r="AL18703" i="2"/>
  <c r="AL18704" i="2"/>
  <c r="AL18705" i="2"/>
  <c r="AL18706" i="2"/>
  <c r="AL18707" i="2"/>
  <c r="AL18708" i="2"/>
  <c r="AL18709" i="2"/>
  <c r="AL18710" i="2"/>
  <c r="AL18711" i="2"/>
  <c r="AL18712" i="2"/>
  <c r="AL18713" i="2"/>
  <c r="AL18714" i="2"/>
  <c r="AL18715" i="2"/>
  <c r="AL18716" i="2"/>
  <c r="AL18717" i="2"/>
  <c r="AL18718" i="2"/>
  <c r="AL18719" i="2"/>
  <c r="AL18720" i="2"/>
  <c r="AL18721" i="2"/>
  <c r="AL18722" i="2"/>
  <c r="AL18723" i="2"/>
  <c r="AL18724" i="2"/>
  <c r="AL18725" i="2"/>
  <c r="AL18726" i="2"/>
  <c r="AL18727" i="2"/>
  <c r="AL18728" i="2"/>
  <c r="AL18729" i="2"/>
  <c r="AL18730" i="2"/>
  <c r="AL18731" i="2"/>
  <c r="AL18732" i="2"/>
  <c r="AL18733" i="2"/>
  <c r="AL18734" i="2"/>
  <c r="AL18735" i="2"/>
  <c r="AL18736" i="2"/>
  <c r="AL18737" i="2"/>
  <c r="AL18738" i="2"/>
  <c r="AL18739" i="2"/>
  <c r="AL18740" i="2"/>
  <c r="AL18741" i="2"/>
  <c r="AL18742" i="2"/>
  <c r="AL18743" i="2"/>
  <c r="AL18744" i="2"/>
  <c r="AL18745" i="2"/>
  <c r="AL18746" i="2"/>
  <c r="AL18747" i="2"/>
  <c r="AL18748" i="2"/>
  <c r="AL18749" i="2"/>
  <c r="AL18750" i="2"/>
  <c r="AL18751" i="2"/>
  <c r="AL18752" i="2"/>
  <c r="AL18753" i="2"/>
  <c r="AL18754" i="2"/>
  <c r="AL18755" i="2"/>
  <c r="AL18756" i="2"/>
  <c r="AL18757" i="2"/>
  <c r="AL18758" i="2"/>
  <c r="AL18759" i="2"/>
  <c r="AL18760" i="2"/>
  <c r="AL18761" i="2"/>
  <c r="AL18762" i="2"/>
  <c r="AL18763" i="2"/>
  <c r="AL18764" i="2"/>
  <c r="AL18765" i="2"/>
  <c r="AL18766" i="2"/>
  <c r="AL18767" i="2"/>
  <c r="AL18768" i="2"/>
  <c r="AL18769" i="2"/>
  <c r="AL18770" i="2"/>
  <c r="AL18771" i="2"/>
  <c r="AL18772" i="2"/>
  <c r="AL18773" i="2"/>
  <c r="AL18774" i="2"/>
  <c r="AL18775" i="2"/>
  <c r="AL18776" i="2"/>
  <c r="AL18777" i="2"/>
  <c r="AL18778" i="2"/>
  <c r="AL18779" i="2"/>
  <c r="AL18780" i="2"/>
  <c r="AL18781" i="2"/>
  <c r="AL18782" i="2"/>
  <c r="AL18783" i="2"/>
  <c r="AL18784" i="2"/>
  <c r="AL18785" i="2"/>
  <c r="AL18786" i="2"/>
  <c r="AL18787" i="2"/>
  <c r="AL18788" i="2"/>
  <c r="AL18789" i="2"/>
  <c r="AL18790" i="2"/>
  <c r="AL18791" i="2"/>
  <c r="AL18792" i="2"/>
  <c r="AL18793" i="2"/>
  <c r="AL18794" i="2"/>
  <c r="AL18795" i="2"/>
  <c r="AL18796" i="2"/>
  <c r="AL18797" i="2"/>
  <c r="AL18798" i="2"/>
  <c r="AL18799" i="2"/>
  <c r="AL18800" i="2"/>
  <c r="AL18801" i="2"/>
  <c r="AL18802" i="2"/>
  <c r="AL18803" i="2"/>
  <c r="AL18804" i="2"/>
  <c r="AL18805" i="2"/>
  <c r="AL18806" i="2"/>
  <c r="AL18807" i="2"/>
  <c r="AL18808" i="2"/>
  <c r="AL18809" i="2"/>
  <c r="AL18810" i="2"/>
  <c r="AL18811" i="2"/>
  <c r="AL18812" i="2"/>
  <c r="AL18813" i="2"/>
  <c r="AL18814" i="2"/>
  <c r="AL18815" i="2"/>
  <c r="AL18816" i="2"/>
  <c r="AL18817" i="2"/>
  <c r="AL18818" i="2"/>
  <c r="AL18819" i="2"/>
  <c r="AL18820" i="2"/>
  <c r="AL18821" i="2"/>
  <c r="AL18822" i="2"/>
  <c r="AL18823" i="2"/>
  <c r="AL18824" i="2"/>
  <c r="AL18825" i="2"/>
  <c r="AL18826" i="2"/>
  <c r="AL18827" i="2"/>
  <c r="AL18828" i="2"/>
  <c r="AL18829" i="2"/>
  <c r="AL18830" i="2"/>
  <c r="AL18831" i="2"/>
  <c r="AL18832" i="2"/>
  <c r="AL18833" i="2"/>
  <c r="AL18834" i="2"/>
  <c r="AL18835" i="2"/>
  <c r="AL18836" i="2"/>
  <c r="AL18837" i="2"/>
  <c r="AL18838" i="2"/>
  <c r="AL18839" i="2"/>
  <c r="AL18840" i="2"/>
  <c r="AL18841" i="2"/>
  <c r="AL18842" i="2"/>
  <c r="AL18843" i="2"/>
  <c r="AL18844" i="2"/>
  <c r="AL18845" i="2"/>
  <c r="AL18846" i="2"/>
  <c r="AL18847" i="2"/>
  <c r="AL18848" i="2"/>
  <c r="AL18849" i="2"/>
  <c r="AL18850" i="2"/>
  <c r="AL18851" i="2"/>
  <c r="AL18852" i="2"/>
  <c r="AL18853" i="2"/>
  <c r="AL18854" i="2"/>
  <c r="AL18855" i="2"/>
  <c r="AL18856" i="2"/>
  <c r="AL18857" i="2"/>
  <c r="AL18858" i="2"/>
  <c r="AL18859" i="2"/>
  <c r="AL18860" i="2"/>
  <c r="AL18861" i="2"/>
  <c r="AL18862" i="2"/>
  <c r="AL18863" i="2"/>
  <c r="AL18864" i="2"/>
  <c r="AL18865" i="2"/>
  <c r="AL18866" i="2"/>
  <c r="AL18867" i="2"/>
  <c r="AL18868" i="2"/>
  <c r="AL18869" i="2"/>
  <c r="AL18870" i="2"/>
  <c r="AL18871" i="2"/>
  <c r="AL18872" i="2"/>
  <c r="AL18873" i="2"/>
  <c r="AL18874" i="2"/>
  <c r="AL18875" i="2"/>
  <c r="AL18876" i="2"/>
  <c r="AL18877" i="2"/>
  <c r="AL18878" i="2"/>
  <c r="AL18879" i="2"/>
  <c r="AL18880" i="2"/>
  <c r="AL18881" i="2"/>
  <c r="AL18882" i="2"/>
  <c r="AL18883" i="2"/>
  <c r="AL18884" i="2"/>
  <c r="AL18885" i="2"/>
  <c r="AL18886" i="2"/>
  <c r="AL18887" i="2"/>
  <c r="AL18888" i="2"/>
  <c r="AL18889" i="2"/>
  <c r="AL18890" i="2"/>
  <c r="AL18891" i="2"/>
  <c r="AL18892" i="2"/>
  <c r="AL18893" i="2"/>
  <c r="AL18894" i="2"/>
  <c r="AL18895" i="2"/>
  <c r="AL18896" i="2"/>
  <c r="AL18897" i="2"/>
  <c r="AL18898" i="2"/>
  <c r="AL18899" i="2"/>
  <c r="AL18900" i="2"/>
  <c r="AL18901" i="2"/>
  <c r="AL18902" i="2"/>
  <c r="AL18903" i="2"/>
  <c r="AL18904" i="2"/>
  <c r="AL18905" i="2"/>
  <c r="AL18906" i="2"/>
  <c r="AL18907" i="2"/>
  <c r="AL18908" i="2"/>
  <c r="AL18909" i="2"/>
  <c r="AL18910" i="2"/>
  <c r="AL18911" i="2"/>
  <c r="AL18912" i="2"/>
  <c r="AL18913" i="2"/>
  <c r="AL18914" i="2"/>
  <c r="AL18915" i="2"/>
  <c r="AL18916" i="2"/>
  <c r="AL18917" i="2"/>
  <c r="AL18918" i="2"/>
  <c r="AL18919" i="2"/>
  <c r="AL18920" i="2"/>
  <c r="AL18921" i="2"/>
  <c r="AL18922" i="2"/>
  <c r="AL18923" i="2"/>
  <c r="AL18924" i="2"/>
  <c r="AL18925" i="2"/>
  <c r="AL18926" i="2"/>
  <c r="AL18927" i="2"/>
  <c r="AL18928" i="2"/>
  <c r="AL18929" i="2"/>
  <c r="AL18930" i="2"/>
  <c r="AL18931" i="2"/>
  <c r="AL18932" i="2"/>
  <c r="AL18933" i="2"/>
  <c r="AL18934" i="2"/>
  <c r="AL18935" i="2"/>
  <c r="AL18936" i="2"/>
  <c r="AL18937" i="2"/>
  <c r="AL18938" i="2"/>
  <c r="AL18939" i="2"/>
  <c r="AL18940" i="2"/>
  <c r="AL18941" i="2"/>
  <c r="AL18942" i="2"/>
  <c r="AL18943" i="2"/>
  <c r="AL18944" i="2"/>
  <c r="AL18945" i="2"/>
  <c r="AL18946" i="2"/>
  <c r="AL18947" i="2"/>
  <c r="AL18948" i="2"/>
  <c r="AL18949" i="2"/>
  <c r="AL18950" i="2"/>
  <c r="AL18951" i="2"/>
  <c r="AL18952" i="2"/>
  <c r="AL18953" i="2"/>
  <c r="AL18954" i="2"/>
  <c r="AL18955" i="2"/>
  <c r="AL18956" i="2"/>
  <c r="AL18957" i="2"/>
  <c r="AL18958" i="2"/>
  <c r="AL18959" i="2"/>
  <c r="AL18960" i="2"/>
  <c r="AL18961" i="2"/>
  <c r="AL18962" i="2"/>
  <c r="AL18963" i="2"/>
  <c r="AL18964" i="2"/>
  <c r="AL18965" i="2"/>
  <c r="AL18966" i="2"/>
  <c r="AL18967" i="2"/>
  <c r="AL18968" i="2"/>
  <c r="AL18969" i="2"/>
  <c r="AL18970" i="2"/>
  <c r="AL18971" i="2"/>
  <c r="AL18972" i="2"/>
  <c r="AL18973" i="2"/>
  <c r="AL18974" i="2"/>
  <c r="AL18975" i="2"/>
  <c r="AL18976" i="2"/>
  <c r="AL18977" i="2"/>
  <c r="AL18978" i="2"/>
  <c r="AL18979" i="2"/>
  <c r="AL18980" i="2"/>
  <c r="AL18981" i="2"/>
  <c r="AL18982" i="2"/>
  <c r="AL18983" i="2"/>
  <c r="AL18984" i="2"/>
  <c r="AL18985" i="2"/>
  <c r="AL18986" i="2"/>
  <c r="AL18987" i="2"/>
  <c r="AL18988" i="2"/>
  <c r="AL18989" i="2"/>
  <c r="AL18990" i="2"/>
  <c r="AL18991" i="2"/>
  <c r="AL18992" i="2"/>
  <c r="AL18993" i="2"/>
  <c r="AL18994" i="2"/>
  <c r="AL18995" i="2"/>
  <c r="AL18996" i="2"/>
  <c r="AL18997" i="2"/>
  <c r="AL18998" i="2"/>
  <c r="AL18999" i="2"/>
  <c r="AL19000" i="2"/>
  <c r="AL19001" i="2"/>
  <c r="AL19002" i="2"/>
  <c r="AL19003" i="2"/>
  <c r="AL19004" i="2"/>
  <c r="AL19005" i="2"/>
  <c r="AL19006" i="2"/>
  <c r="AL19007" i="2"/>
  <c r="AL19008" i="2"/>
  <c r="AL19009" i="2"/>
  <c r="AL19010" i="2"/>
  <c r="AL19011" i="2"/>
  <c r="AL19012" i="2"/>
  <c r="AL19013" i="2"/>
  <c r="AL19014" i="2"/>
  <c r="AL19015" i="2"/>
  <c r="AL19016" i="2"/>
  <c r="AL19017" i="2"/>
  <c r="AL19018" i="2"/>
  <c r="AL19019" i="2"/>
  <c r="AL19020" i="2"/>
  <c r="AL19021" i="2"/>
  <c r="AL19022" i="2"/>
  <c r="AL19023" i="2"/>
  <c r="AL19024" i="2"/>
  <c r="AL19025" i="2"/>
  <c r="AL19026" i="2"/>
  <c r="AL19027" i="2"/>
  <c r="AL19028" i="2"/>
  <c r="AL19029" i="2"/>
  <c r="AL19030" i="2"/>
  <c r="AL19031" i="2"/>
  <c r="AL19032" i="2"/>
  <c r="AL19033" i="2"/>
  <c r="AL19034" i="2"/>
  <c r="AL19035" i="2"/>
  <c r="AL19036" i="2"/>
  <c r="AL19037" i="2"/>
  <c r="AL19038" i="2"/>
  <c r="AL19039" i="2"/>
  <c r="AL19040" i="2"/>
  <c r="AL19041" i="2"/>
  <c r="AL19042" i="2"/>
  <c r="AL19043" i="2"/>
  <c r="AL19044" i="2"/>
  <c r="AL19045" i="2"/>
  <c r="AL19046" i="2"/>
  <c r="AL19047" i="2"/>
  <c r="AL19048" i="2"/>
  <c r="AL19049" i="2"/>
  <c r="AL19050" i="2"/>
  <c r="AL19051" i="2"/>
  <c r="AL19052" i="2"/>
  <c r="AL19053" i="2"/>
  <c r="AL19054" i="2"/>
  <c r="AL19055" i="2"/>
  <c r="AL19056" i="2"/>
  <c r="AL19057" i="2"/>
  <c r="AL19058" i="2"/>
  <c r="AL19059" i="2"/>
  <c r="AL19060" i="2"/>
  <c r="AL19061" i="2"/>
  <c r="AL19062" i="2"/>
  <c r="AL19063" i="2"/>
  <c r="AL19064" i="2"/>
  <c r="AL19065" i="2"/>
  <c r="AL19066" i="2"/>
  <c r="AL19067" i="2"/>
  <c r="AL19068" i="2"/>
  <c r="AL19069" i="2"/>
  <c r="AL19070" i="2"/>
  <c r="AL19071" i="2"/>
  <c r="AL19072" i="2"/>
  <c r="AL19073" i="2"/>
  <c r="AL19074" i="2"/>
  <c r="AL19075" i="2"/>
  <c r="AL19076" i="2"/>
  <c r="AL19077" i="2"/>
  <c r="AL19078" i="2"/>
  <c r="AL19079" i="2"/>
  <c r="AL19080" i="2"/>
  <c r="AL19081" i="2"/>
  <c r="AL19082" i="2"/>
  <c r="AL19083" i="2"/>
  <c r="AL19084" i="2"/>
  <c r="AL19085" i="2"/>
  <c r="AL19086" i="2"/>
  <c r="AL19087" i="2"/>
  <c r="AL19088" i="2"/>
  <c r="AL19089" i="2"/>
  <c r="AL19090" i="2"/>
  <c r="AL19091" i="2"/>
  <c r="AL19092" i="2"/>
  <c r="AL19093" i="2"/>
  <c r="AL19094" i="2"/>
  <c r="AL19095" i="2"/>
  <c r="AL19096" i="2"/>
  <c r="AL19097" i="2"/>
  <c r="AL19098" i="2"/>
  <c r="AL19099" i="2"/>
  <c r="AL19100" i="2"/>
  <c r="AL19101" i="2"/>
  <c r="AL19102" i="2"/>
  <c r="AL19103" i="2"/>
  <c r="AL19104" i="2"/>
  <c r="AL19105" i="2"/>
  <c r="AL19106" i="2"/>
  <c r="AL19107" i="2"/>
  <c r="AL19108" i="2"/>
  <c r="AL19109" i="2"/>
  <c r="AL19110" i="2"/>
  <c r="AL19111" i="2"/>
  <c r="AL19112" i="2"/>
  <c r="AL19113" i="2"/>
  <c r="AL19114" i="2"/>
  <c r="AL19115" i="2"/>
  <c r="AL19116" i="2"/>
  <c r="AL19117" i="2"/>
  <c r="AL19118" i="2"/>
  <c r="AL19119" i="2"/>
  <c r="AL19120" i="2"/>
  <c r="AL19121" i="2"/>
  <c r="AL19122" i="2"/>
  <c r="AL19123" i="2"/>
  <c r="AL19124" i="2"/>
  <c r="AL19125" i="2"/>
  <c r="AL19126" i="2"/>
  <c r="AL19127" i="2"/>
  <c r="AL19128" i="2"/>
  <c r="AL19129" i="2"/>
  <c r="AL19130" i="2"/>
  <c r="AL19131" i="2"/>
  <c r="AL19132" i="2"/>
  <c r="AL19133" i="2"/>
  <c r="AL19134" i="2"/>
  <c r="AL19135" i="2"/>
  <c r="AL19136" i="2"/>
  <c r="AL19137" i="2"/>
  <c r="AL19138" i="2"/>
  <c r="AL19139" i="2"/>
  <c r="AL19140" i="2"/>
  <c r="AL19141" i="2"/>
  <c r="AL19142" i="2"/>
  <c r="AL19143" i="2"/>
  <c r="AL19144" i="2"/>
  <c r="AL19145" i="2"/>
  <c r="AL19146" i="2"/>
  <c r="AL19147" i="2"/>
  <c r="AL19148" i="2"/>
  <c r="AL19149" i="2"/>
  <c r="AL19150" i="2"/>
  <c r="AL19151" i="2"/>
  <c r="AL19152" i="2"/>
  <c r="AL19153" i="2"/>
  <c r="AL19154" i="2"/>
  <c r="AL19155" i="2"/>
  <c r="AL19156" i="2"/>
  <c r="AL19157" i="2"/>
  <c r="AL19158" i="2"/>
  <c r="AL19159" i="2"/>
  <c r="AL19160" i="2"/>
  <c r="AL19161" i="2"/>
  <c r="AL19162" i="2"/>
  <c r="AL19163" i="2"/>
  <c r="AL19164" i="2"/>
  <c r="AL19165" i="2"/>
  <c r="AL19166" i="2"/>
  <c r="AL19167" i="2"/>
  <c r="AL19168" i="2"/>
  <c r="AL19169" i="2"/>
  <c r="AL19170" i="2"/>
  <c r="AL19171" i="2"/>
  <c r="AL19172" i="2"/>
  <c r="AL19173" i="2"/>
  <c r="AL19174" i="2"/>
  <c r="AL19175" i="2"/>
  <c r="AL19176" i="2"/>
  <c r="AL19177" i="2"/>
  <c r="AL19178" i="2"/>
  <c r="AL19179" i="2"/>
  <c r="AL19180" i="2"/>
  <c r="AL19181" i="2"/>
  <c r="AL19182" i="2"/>
  <c r="AL19183" i="2"/>
  <c r="AL19184" i="2"/>
  <c r="AL19185" i="2"/>
  <c r="AL19186" i="2"/>
  <c r="AL19187" i="2"/>
  <c r="AL19188" i="2"/>
  <c r="AL19189" i="2"/>
  <c r="AL19190" i="2"/>
  <c r="AL19191" i="2"/>
  <c r="AL19192" i="2"/>
  <c r="AL19193" i="2"/>
  <c r="AL19194" i="2"/>
  <c r="AL19195" i="2"/>
  <c r="AL19196" i="2"/>
  <c r="AL19197" i="2"/>
  <c r="AL19198" i="2"/>
  <c r="AL19199" i="2"/>
  <c r="AL19200" i="2"/>
  <c r="AL19201" i="2"/>
  <c r="AL19202" i="2"/>
  <c r="AL19203" i="2"/>
  <c r="AL19204" i="2"/>
  <c r="AL19205" i="2"/>
  <c r="AL19206" i="2"/>
  <c r="AL19207" i="2"/>
  <c r="AL19208" i="2"/>
  <c r="AL19209" i="2"/>
  <c r="AL19210" i="2"/>
  <c r="AL19211" i="2"/>
  <c r="AL19212" i="2"/>
  <c r="AL19213" i="2"/>
  <c r="AL19214" i="2"/>
  <c r="AL19215" i="2"/>
  <c r="AL19216" i="2"/>
  <c r="AL19217" i="2"/>
  <c r="AL19218" i="2"/>
  <c r="AL19219" i="2"/>
  <c r="AL19220" i="2"/>
  <c r="AL19221" i="2"/>
  <c r="AL19222" i="2"/>
  <c r="AL19223" i="2"/>
  <c r="AL19224" i="2"/>
  <c r="AL19225" i="2"/>
  <c r="AL19226" i="2"/>
  <c r="AL19227" i="2"/>
  <c r="AL19228" i="2"/>
  <c r="AL19229" i="2"/>
  <c r="AL19230" i="2"/>
  <c r="AL19231" i="2"/>
  <c r="AL19232" i="2"/>
  <c r="AL19233" i="2"/>
  <c r="AL19234" i="2"/>
  <c r="AL19235" i="2"/>
  <c r="AL19236" i="2"/>
  <c r="AL19237" i="2"/>
  <c r="AL19238" i="2"/>
  <c r="AL19239" i="2"/>
  <c r="AL19240" i="2"/>
  <c r="AL19241" i="2"/>
  <c r="AL19242" i="2"/>
  <c r="AL19243" i="2"/>
  <c r="AL19244" i="2"/>
  <c r="AL19245" i="2"/>
  <c r="AL19246" i="2"/>
  <c r="AL19247" i="2"/>
  <c r="AL19248" i="2"/>
  <c r="AL19249" i="2"/>
  <c r="AL19250" i="2"/>
  <c r="AL19251" i="2"/>
  <c r="AL19252" i="2"/>
  <c r="AL19253" i="2"/>
  <c r="AL19254" i="2"/>
  <c r="AL19255" i="2"/>
  <c r="AL19256" i="2"/>
  <c r="AL19257" i="2"/>
  <c r="AL19258" i="2"/>
  <c r="AL19259" i="2"/>
  <c r="AL19260" i="2"/>
  <c r="AL19261" i="2"/>
  <c r="AL19262" i="2"/>
  <c r="AL19263" i="2"/>
  <c r="AL19264" i="2"/>
  <c r="AL19265" i="2"/>
  <c r="AL19266" i="2"/>
  <c r="AL19267" i="2"/>
  <c r="AL19268" i="2"/>
  <c r="AL19269" i="2"/>
  <c r="AL19270" i="2"/>
  <c r="AL19271" i="2"/>
  <c r="AL19272" i="2"/>
  <c r="AL19273" i="2"/>
  <c r="AL19274" i="2"/>
  <c r="AL19275" i="2"/>
  <c r="AL19276" i="2"/>
  <c r="AL19277" i="2"/>
  <c r="AL19278" i="2"/>
  <c r="AL19279" i="2"/>
  <c r="AL19280" i="2"/>
  <c r="AL19281" i="2"/>
  <c r="AL19282" i="2"/>
  <c r="AL19283" i="2"/>
  <c r="AL19284" i="2"/>
  <c r="AL19285" i="2"/>
  <c r="AL19286" i="2"/>
  <c r="AL19287" i="2"/>
  <c r="AL19288" i="2"/>
  <c r="AL19289" i="2"/>
  <c r="AL19290" i="2"/>
  <c r="AL19291" i="2"/>
  <c r="AL19292" i="2"/>
  <c r="AL19293" i="2"/>
  <c r="AL19294" i="2"/>
  <c r="AL19295" i="2"/>
  <c r="AL19296" i="2"/>
  <c r="AL19297" i="2"/>
  <c r="AL19298" i="2"/>
  <c r="AL19299" i="2"/>
  <c r="AL19300" i="2"/>
  <c r="AL19301" i="2"/>
  <c r="AL19302" i="2"/>
  <c r="AL19303" i="2"/>
  <c r="AL19304" i="2"/>
  <c r="AL19305" i="2"/>
  <c r="AL19306" i="2"/>
  <c r="AL19307" i="2"/>
  <c r="AL19308" i="2"/>
  <c r="AL19309" i="2"/>
  <c r="AL19310" i="2"/>
  <c r="AL19311" i="2"/>
  <c r="AL19312" i="2"/>
  <c r="AL19313" i="2"/>
  <c r="AL19314" i="2"/>
  <c r="AL19315" i="2"/>
  <c r="AL19316" i="2"/>
  <c r="AL19317" i="2"/>
  <c r="AL19318" i="2"/>
  <c r="AL19319" i="2"/>
  <c r="AL19320" i="2"/>
  <c r="AL19321" i="2"/>
  <c r="AL19322" i="2"/>
  <c r="AL19323" i="2"/>
  <c r="AL19324" i="2"/>
  <c r="AL19325" i="2"/>
  <c r="AL19326" i="2"/>
  <c r="AL19327" i="2"/>
  <c r="AL19328" i="2"/>
  <c r="AL19329" i="2"/>
  <c r="AL19330" i="2"/>
  <c r="AL19331" i="2"/>
  <c r="AL19332" i="2"/>
  <c r="AL19333" i="2"/>
  <c r="AL19334" i="2"/>
  <c r="AL19335" i="2"/>
  <c r="AL19336" i="2"/>
  <c r="AL19337" i="2"/>
  <c r="AL19338" i="2"/>
  <c r="AL19339" i="2"/>
  <c r="AL19340" i="2"/>
  <c r="AL19341" i="2"/>
  <c r="AL19342" i="2"/>
  <c r="AL19343" i="2"/>
  <c r="AL19344" i="2"/>
  <c r="AL19345" i="2"/>
  <c r="AL19346" i="2"/>
  <c r="AL19347" i="2"/>
  <c r="AL19348" i="2"/>
  <c r="AL19349" i="2"/>
  <c r="AL19350" i="2"/>
  <c r="AL19351" i="2"/>
  <c r="AL19352" i="2"/>
  <c r="AL19353" i="2"/>
  <c r="AL19354" i="2"/>
  <c r="AL19355" i="2"/>
  <c r="AL19356" i="2"/>
  <c r="AL19357" i="2"/>
  <c r="AL19358" i="2"/>
  <c r="AL19359" i="2"/>
  <c r="AL19360" i="2"/>
  <c r="AL19361" i="2"/>
  <c r="AL19362" i="2"/>
  <c r="AL19363" i="2"/>
  <c r="AL19364" i="2"/>
  <c r="AL19365" i="2"/>
  <c r="AL19366" i="2"/>
  <c r="AL19367" i="2"/>
  <c r="AL19368" i="2"/>
  <c r="AL19369" i="2"/>
  <c r="AL19370" i="2"/>
  <c r="AL19371" i="2"/>
  <c r="AL19372" i="2"/>
  <c r="AL19373" i="2"/>
  <c r="AL19374" i="2"/>
  <c r="AL19375" i="2"/>
  <c r="AL19376" i="2"/>
  <c r="AL19377" i="2"/>
  <c r="AL19378" i="2"/>
  <c r="AL19379" i="2"/>
  <c r="AL19380" i="2"/>
  <c r="AL19381" i="2"/>
  <c r="AL19382" i="2"/>
  <c r="AL19383" i="2"/>
  <c r="AL19384" i="2"/>
  <c r="AL19385" i="2"/>
  <c r="AL19386" i="2"/>
  <c r="AL19387" i="2"/>
  <c r="AL19388" i="2"/>
  <c r="AL19389" i="2"/>
  <c r="AL19390" i="2"/>
  <c r="AL19391" i="2"/>
  <c r="AL19392" i="2"/>
  <c r="AL19393" i="2"/>
  <c r="AL19394" i="2"/>
  <c r="AL19395" i="2"/>
  <c r="AL19396" i="2"/>
  <c r="AL19397" i="2"/>
  <c r="AL19398" i="2"/>
  <c r="AL19399" i="2"/>
  <c r="AL19400" i="2"/>
  <c r="AL19401" i="2"/>
  <c r="AL19402" i="2"/>
  <c r="AL19403" i="2"/>
  <c r="AL19404" i="2"/>
  <c r="AL19405" i="2"/>
  <c r="AL19406" i="2"/>
  <c r="AL19407" i="2"/>
  <c r="AL19408" i="2"/>
  <c r="AL19409" i="2"/>
  <c r="AL19410" i="2"/>
  <c r="AL19411" i="2"/>
  <c r="AL19412" i="2"/>
  <c r="AL19413" i="2"/>
  <c r="AL19414" i="2"/>
  <c r="AL19415" i="2"/>
  <c r="AL19416" i="2"/>
  <c r="AL19417" i="2"/>
  <c r="AL19418" i="2"/>
  <c r="AL19419" i="2"/>
  <c r="AL19420" i="2"/>
  <c r="AL19421" i="2"/>
  <c r="AL19422" i="2"/>
  <c r="AL19423" i="2"/>
  <c r="AL19424" i="2"/>
  <c r="AL19425" i="2"/>
  <c r="AL19426" i="2"/>
  <c r="AL19427" i="2"/>
  <c r="AL19428" i="2"/>
  <c r="AL19429" i="2"/>
  <c r="AL19430" i="2"/>
  <c r="AL19431" i="2"/>
  <c r="AL19432" i="2"/>
  <c r="AL19433" i="2"/>
  <c r="AL19434" i="2"/>
  <c r="AL19435" i="2"/>
  <c r="AL19436" i="2"/>
  <c r="AL19437" i="2"/>
  <c r="AL19438" i="2"/>
  <c r="AL19439" i="2"/>
  <c r="AL19440" i="2"/>
  <c r="AL19441" i="2"/>
  <c r="AL19442" i="2"/>
  <c r="AL19443" i="2"/>
  <c r="AL19444" i="2"/>
  <c r="AL19445" i="2"/>
  <c r="AL19446" i="2"/>
  <c r="AL19447" i="2"/>
  <c r="AL19448" i="2"/>
  <c r="AL19449" i="2"/>
  <c r="AL19450" i="2"/>
  <c r="AL19451" i="2"/>
  <c r="AL19452" i="2"/>
  <c r="AL19453" i="2"/>
  <c r="AL19454" i="2"/>
  <c r="AL19455" i="2"/>
  <c r="AL19456" i="2"/>
  <c r="AL19457" i="2"/>
  <c r="AL19458" i="2"/>
  <c r="AL19459" i="2"/>
  <c r="AL19460" i="2"/>
  <c r="AL19461" i="2"/>
  <c r="AL19462" i="2"/>
  <c r="AL19463" i="2"/>
  <c r="AL19464" i="2"/>
  <c r="AL19465" i="2"/>
  <c r="AL19466" i="2"/>
  <c r="AL19467" i="2"/>
  <c r="AL19468" i="2"/>
  <c r="AL19469" i="2"/>
  <c r="AL19470" i="2"/>
  <c r="AL19471" i="2"/>
  <c r="AL19472" i="2"/>
  <c r="AL19473" i="2"/>
  <c r="AL19474" i="2"/>
  <c r="AL19475" i="2"/>
  <c r="AL19476" i="2"/>
  <c r="AL19477" i="2"/>
  <c r="AL19478" i="2"/>
  <c r="AL19479" i="2"/>
  <c r="AL19480" i="2"/>
  <c r="AL19481" i="2"/>
  <c r="AL19482" i="2"/>
  <c r="AL19483" i="2"/>
  <c r="AL19484" i="2"/>
  <c r="AL19485" i="2"/>
  <c r="AL19486" i="2"/>
  <c r="AL19487" i="2"/>
  <c r="AL19488" i="2"/>
  <c r="AL19489" i="2"/>
  <c r="AL19490" i="2"/>
  <c r="AL19491" i="2"/>
  <c r="AL19492" i="2"/>
  <c r="AL19493" i="2"/>
  <c r="AL19494" i="2"/>
  <c r="AL19495" i="2"/>
  <c r="AL19496" i="2"/>
  <c r="AL19497" i="2"/>
  <c r="AL19498" i="2"/>
  <c r="AL19499" i="2"/>
  <c r="AL19500" i="2"/>
  <c r="AL19501" i="2"/>
  <c r="AL19502" i="2"/>
  <c r="AL19503" i="2"/>
  <c r="AL19504" i="2"/>
  <c r="AL19505" i="2"/>
  <c r="AL19506" i="2"/>
  <c r="AL19507" i="2"/>
  <c r="AL19508" i="2"/>
  <c r="AL19509" i="2"/>
  <c r="AL19510" i="2"/>
  <c r="AL19511" i="2"/>
  <c r="AL19512" i="2"/>
  <c r="AL19513" i="2"/>
  <c r="AL19514" i="2"/>
  <c r="AL19515" i="2"/>
  <c r="AL19516" i="2"/>
  <c r="AL19517" i="2"/>
  <c r="AL19518" i="2"/>
  <c r="AL19519" i="2"/>
  <c r="AL19520" i="2"/>
  <c r="AL19521" i="2"/>
  <c r="AL19522" i="2"/>
  <c r="AL19523" i="2"/>
  <c r="AL19524" i="2"/>
  <c r="AL19525" i="2"/>
  <c r="AL19526" i="2"/>
  <c r="AL19527" i="2"/>
  <c r="AL19528" i="2"/>
  <c r="AL19529" i="2"/>
  <c r="AL19530" i="2"/>
  <c r="AL19531" i="2"/>
  <c r="AL19532" i="2"/>
  <c r="AL19533" i="2"/>
  <c r="AL19534" i="2"/>
  <c r="AL19535" i="2"/>
  <c r="AL19536" i="2"/>
  <c r="AL19537" i="2"/>
  <c r="AL19538" i="2"/>
  <c r="AL19539" i="2"/>
  <c r="AL19540" i="2"/>
  <c r="AL19541" i="2"/>
  <c r="AL19542" i="2"/>
  <c r="AL19543" i="2"/>
  <c r="AL19544" i="2"/>
  <c r="AL19545" i="2"/>
  <c r="AL19546" i="2"/>
  <c r="AL19547" i="2"/>
  <c r="AL19548" i="2"/>
  <c r="AL19549" i="2"/>
  <c r="AL19550" i="2"/>
  <c r="AL19551" i="2"/>
  <c r="AL19552" i="2"/>
  <c r="AL19553" i="2"/>
  <c r="AL19554" i="2"/>
  <c r="AL19555" i="2"/>
  <c r="AL19556" i="2"/>
  <c r="AL19557" i="2"/>
  <c r="AL19558" i="2"/>
  <c r="AL19559" i="2"/>
  <c r="AL19560" i="2"/>
  <c r="AL19561" i="2"/>
  <c r="AL19562" i="2"/>
  <c r="AL19563" i="2"/>
  <c r="AL19564" i="2"/>
  <c r="AL19565" i="2"/>
  <c r="AL19566" i="2"/>
  <c r="AL19567" i="2"/>
  <c r="AL19568" i="2"/>
  <c r="AL19569" i="2"/>
  <c r="AL19570" i="2"/>
  <c r="AL19571" i="2"/>
  <c r="AL19572" i="2"/>
  <c r="AL19573" i="2"/>
  <c r="AL19574" i="2"/>
  <c r="AL19575" i="2"/>
  <c r="AL19576" i="2"/>
  <c r="AL19577" i="2"/>
  <c r="AL19578" i="2"/>
  <c r="AL19579" i="2"/>
  <c r="AL19580" i="2"/>
  <c r="AL19581" i="2"/>
  <c r="AL19582" i="2"/>
  <c r="AL19583" i="2"/>
  <c r="AL19584" i="2"/>
  <c r="AL19585" i="2"/>
  <c r="AL19586" i="2"/>
  <c r="AL19587" i="2"/>
  <c r="AL19588" i="2"/>
  <c r="AL19589" i="2"/>
  <c r="AL19590" i="2"/>
  <c r="AL19591" i="2"/>
  <c r="AL19592" i="2"/>
  <c r="AL19593" i="2"/>
  <c r="AL19594" i="2"/>
  <c r="AL19595" i="2"/>
  <c r="AL19596" i="2"/>
  <c r="AL19597" i="2"/>
  <c r="AL19598" i="2"/>
  <c r="AL19599" i="2"/>
  <c r="AL19600" i="2"/>
  <c r="AL19601" i="2"/>
  <c r="AL19602" i="2"/>
  <c r="AL19603" i="2"/>
  <c r="AL19604" i="2"/>
  <c r="AL19605" i="2"/>
  <c r="AL19606" i="2"/>
  <c r="AL19607" i="2"/>
  <c r="AL19608" i="2"/>
  <c r="AL19609" i="2"/>
  <c r="AL19610" i="2"/>
  <c r="AL19611" i="2"/>
  <c r="AL19612" i="2"/>
  <c r="AL19613" i="2"/>
  <c r="AL19614" i="2"/>
  <c r="AL19615" i="2"/>
  <c r="AL19616" i="2"/>
  <c r="AL19617" i="2"/>
  <c r="AL19618" i="2"/>
  <c r="AL19619" i="2"/>
  <c r="AL19620" i="2"/>
  <c r="AL19621" i="2"/>
  <c r="AL19622" i="2"/>
  <c r="AL19623" i="2"/>
  <c r="AL19624" i="2"/>
  <c r="AL19625" i="2"/>
  <c r="AL19626" i="2"/>
  <c r="AL19627" i="2"/>
  <c r="AL19628" i="2"/>
  <c r="AL19629" i="2"/>
  <c r="AL19630" i="2"/>
  <c r="AL19631" i="2"/>
  <c r="AL19632" i="2"/>
  <c r="AL19633" i="2"/>
  <c r="AL19634" i="2"/>
  <c r="AL19635" i="2"/>
  <c r="AL19636" i="2"/>
  <c r="AL19637" i="2"/>
  <c r="AL19638" i="2"/>
  <c r="AL19639" i="2"/>
  <c r="AL19640" i="2"/>
  <c r="AL19641" i="2"/>
  <c r="AL19642" i="2"/>
  <c r="AL19643" i="2"/>
  <c r="AL19644" i="2"/>
  <c r="AL19645" i="2"/>
  <c r="AL19646" i="2"/>
  <c r="AL19647" i="2"/>
  <c r="AL19648" i="2"/>
  <c r="AL19649" i="2"/>
  <c r="AL19650" i="2"/>
  <c r="AL19651" i="2"/>
  <c r="AL19652" i="2"/>
  <c r="AL19653" i="2"/>
  <c r="AL19654" i="2"/>
  <c r="AL19655" i="2"/>
  <c r="AL19656" i="2"/>
  <c r="AL19657" i="2"/>
  <c r="AL19658" i="2"/>
  <c r="AL19659" i="2"/>
  <c r="AL19660" i="2"/>
  <c r="AL19661" i="2"/>
  <c r="AL19662" i="2"/>
  <c r="AL19663" i="2"/>
  <c r="AL19664" i="2"/>
  <c r="AL19665" i="2"/>
  <c r="AL19666" i="2"/>
  <c r="AL19667" i="2"/>
  <c r="AL19668" i="2"/>
  <c r="AL19669" i="2"/>
  <c r="AL19670" i="2"/>
  <c r="AL19671" i="2"/>
  <c r="AL19672" i="2"/>
  <c r="AL19673" i="2"/>
  <c r="AL19674" i="2"/>
  <c r="AL19675" i="2"/>
  <c r="AL19676" i="2"/>
  <c r="AL19677" i="2"/>
  <c r="AL19678" i="2"/>
  <c r="AL19679" i="2"/>
  <c r="AL19680" i="2"/>
  <c r="AL19681" i="2"/>
  <c r="AL19682" i="2"/>
  <c r="AL19683" i="2"/>
  <c r="AL19684" i="2"/>
  <c r="AL19685" i="2"/>
  <c r="AL19686" i="2"/>
  <c r="AL19687" i="2"/>
  <c r="AL19688" i="2"/>
  <c r="AL19689" i="2"/>
  <c r="AL19690" i="2"/>
  <c r="AL19691" i="2"/>
  <c r="AL19692" i="2"/>
  <c r="AL19693" i="2"/>
  <c r="AL19694" i="2"/>
  <c r="AL19695" i="2"/>
  <c r="AL19696" i="2"/>
  <c r="AL19697" i="2"/>
  <c r="AL19698" i="2"/>
  <c r="AL19699" i="2"/>
  <c r="AL19700" i="2"/>
  <c r="AL19701" i="2"/>
  <c r="AL19702" i="2"/>
  <c r="AL19703" i="2"/>
  <c r="AL19704" i="2"/>
  <c r="AL19705" i="2"/>
  <c r="AL19706" i="2"/>
  <c r="AL19707" i="2"/>
  <c r="AL19708" i="2"/>
  <c r="AL19709" i="2"/>
  <c r="AL19710" i="2"/>
  <c r="AL19711" i="2"/>
  <c r="AL19712" i="2"/>
  <c r="AL19713" i="2"/>
  <c r="AL19714" i="2"/>
  <c r="AL19715" i="2"/>
  <c r="AL19716" i="2"/>
  <c r="AL19717" i="2"/>
  <c r="AL19718" i="2"/>
  <c r="AL19719" i="2"/>
  <c r="AL19720" i="2"/>
  <c r="AL19721" i="2"/>
  <c r="AL19722" i="2"/>
  <c r="AL19723" i="2"/>
  <c r="AL19724" i="2"/>
  <c r="AL19725" i="2"/>
  <c r="AL19726" i="2"/>
  <c r="AL19727" i="2"/>
  <c r="AL19728" i="2"/>
  <c r="AL19729" i="2"/>
  <c r="AL19730" i="2"/>
  <c r="AL19731" i="2"/>
  <c r="AL19732" i="2"/>
  <c r="AL19733" i="2"/>
  <c r="AL19734" i="2"/>
  <c r="AL19735" i="2"/>
  <c r="AL19736" i="2"/>
  <c r="AL19737" i="2"/>
  <c r="AL19738" i="2"/>
  <c r="AL19739" i="2"/>
  <c r="AL19740" i="2"/>
  <c r="AL19741" i="2"/>
  <c r="AL19742" i="2"/>
  <c r="AL19743" i="2"/>
  <c r="AL19744" i="2"/>
  <c r="AL19745" i="2"/>
  <c r="AL19746" i="2"/>
  <c r="AL19747" i="2"/>
  <c r="AL19748" i="2"/>
  <c r="AL19749" i="2"/>
  <c r="AL19750" i="2"/>
  <c r="AL19751" i="2"/>
  <c r="AL19752" i="2"/>
  <c r="AL19753" i="2"/>
  <c r="AL19754" i="2"/>
  <c r="AL19755" i="2"/>
  <c r="AL19756" i="2"/>
  <c r="AL19757" i="2"/>
  <c r="AL19758" i="2"/>
  <c r="AL19759" i="2"/>
  <c r="AL19760" i="2"/>
  <c r="AL19761" i="2"/>
  <c r="AL19762" i="2"/>
  <c r="AL19763" i="2"/>
  <c r="AL19764" i="2"/>
  <c r="AL19765" i="2"/>
  <c r="AL19766" i="2"/>
  <c r="AL19767" i="2"/>
  <c r="AL19768" i="2"/>
  <c r="AL19769" i="2"/>
  <c r="AL19770" i="2"/>
  <c r="AL19771" i="2"/>
  <c r="AL19772" i="2"/>
  <c r="AL19773" i="2"/>
  <c r="AL19774" i="2"/>
  <c r="AL19775" i="2"/>
  <c r="AL19776" i="2"/>
  <c r="AL19777" i="2"/>
  <c r="AL19778" i="2"/>
  <c r="AL19779" i="2"/>
  <c r="AL19780" i="2"/>
  <c r="AL19781" i="2"/>
  <c r="AL19782" i="2"/>
  <c r="AL19783" i="2"/>
  <c r="AL19784" i="2"/>
  <c r="AL19785" i="2"/>
  <c r="AL19786" i="2"/>
  <c r="AL19787" i="2"/>
  <c r="AL19788" i="2"/>
  <c r="AL19789" i="2"/>
  <c r="AL19790" i="2"/>
  <c r="AL19791" i="2"/>
  <c r="AL19792" i="2"/>
  <c r="AL19793" i="2"/>
  <c r="AL19794" i="2"/>
  <c r="AL19795" i="2"/>
  <c r="AL19796" i="2"/>
  <c r="AL19797" i="2"/>
  <c r="AL19798" i="2"/>
  <c r="AL19799" i="2"/>
  <c r="AL19800" i="2"/>
  <c r="AL19801" i="2"/>
  <c r="AL19802" i="2"/>
  <c r="AL19803" i="2"/>
  <c r="AL19804" i="2"/>
  <c r="AL19805" i="2"/>
  <c r="AL19806" i="2"/>
  <c r="AL19807" i="2"/>
  <c r="AL19808" i="2"/>
  <c r="AL19809" i="2"/>
  <c r="AL19810" i="2"/>
  <c r="AL19811" i="2"/>
  <c r="AL19812" i="2"/>
  <c r="AL19813" i="2"/>
  <c r="AL19814" i="2"/>
  <c r="AL19815" i="2"/>
  <c r="AL19816" i="2"/>
  <c r="AL19817" i="2"/>
  <c r="AL19818" i="2"/>
  <c r="AL19819" i="2"/>
  <c r="AL19820" i="2"/>
  <c r="AL19821" i="2"/>
  <c r="AL19822" i="2"/>
  <c r="AL19823" i="2"/>
  <c r="AL19824" i="2"/>
  <c r="AL19825" i="2"/>
  <c r="AL19826" i="2"/>
  <c r="AL19827" i="2"/>
  <c r="AL19828" i="2"/>
  <c r="AL19829" i="2"/>
  <c r="AL19830" i="2"/>
  <c r="AL19831" i="2"/>
  <c r="AL19832" i="2"/>
  <c r="AL19833" i="2"/>
  <c r="AL19834" i="2"/>
  <c r="AL19835" i="2"/>
  <c r="AL19836" i="2"/>
  <c r="AL19837" i="2"/>
  <c r="AL19838" i="2"/>
  <c r="AL19839" i="2"/>
  <c r="AL19840" i="2"/>
  <c r="AL19841" i="2"/>
  <c r="AL19842" i="2"/>
  <c r="AL19843" i="2"/>
  <c r="AL19844" i="2"/>
  <c r="AL19845" i="2"/>
  <c r="AL19846" i="2"/>
  <c r="AL19847" i="2"/>
  <c r="AL19848" i="2"/>
  <c r="AL19849" i="2"/>
  <c r="AL19850" i="2"/>
  <c r="AL19851" i="2"/>
  <c r="AL19852" i="2"/>
  <c r="AL19853" i="2"/>
  <c r="AL19854" i="2"/>
  <c r="AL19855" i="2"/>
  <c r="AL19856" i="2"/>
  <c r="AL19857" i="2"/>
  <c r="AL19858" i="2"/>
  <c r="AL19859" i="2"/>
  <c r="AL19860" i="2"/>
  <c r="AL19861" i="2"/>
  <c r="AL19862" i="2"/>
  <c r="AL19863" i="2"/>
  <c r="AL19864" i="2"/>
  <c r="AL19865" i="2"/>
  <c r="AL19866" i="2"/>
  <c r="AL19867" i="2"/>
  <c r="AL19868" i="2"/>
  <c r="AL19869" i="2"/>
  <c r="AL19870" i="2"/>
  <c r="AL19871" i="2"/>
  <c r="AL19872" i="2"/>
  <c r="AL19873" i="2"/>
  <c r="AL19874" i="2"/>
  <c r="AL19875" i="2"/>
  <c r="AL19876" i="2"/>
  <c r="AL19877" i="2"/>
  <c r="AL19878" i="2"/>
  <c r="AL19879" i="2"/>
  <c r="AL19880" i="2"/>
  <c r="AL19881" i="2"/>
  <c r="AL19882" i="2"/>
  <c r="AL19883" i="2"/>
  <c r="AL19884" i="2"/>
  <c r="AL19885" i="2"/>
  <c r="AL19886" i="2"/>
  <c r="AL19887" i="2"/>
  <c r="AL19888" i="2"/>
  <c r="AL19889" i="2"/>
  <c r="AL19890" i="2"/>
  <c r="AL19891" i="2"/>
  <c r="AL19892" i="2"/>
  <c r="AL19893" i="2"/>
  <c r="AL19894" i="2"/>
  <c r="AL19895" i="2"/>
  <c r="AL19896" i="2"/>
  <c r="AL19897" i="2"/>
  <c r="AL19898" i="2"/>
  <c r="AL19899" i="2"/>
  <c r="AL19900" i="2"/>
  <c r="AL19901" i="2"/>
  <c r="AL19902" i="2"/>
  <c r="AL19903" i="2"/>
  <c r="AL19904" i="2"/>
  <c r="AL19905" i="2"/>
  <c r="AL19906" i="2"/>
  <c r="AL19907" i="2"/>
  <c r="AL19908" i="2"/>
  <c r="AL19909" i="2"/>
  <c r="AL19910" i="2"/>
  <c r="AL19911" i="2"/>
  <c r="AL19912" i="2"/>
  <c r="AL19913" i="2"/>
  <c r="AL19914" i="2"/>
  <c r="AL19915" i="2"/>
  <c r="AL19916" i="2"/>
  <c r="AL19917" i="2"/>
  <c r="AL19918" i="2"/>
  <c r="AL19919" i="2"/>
  <c r="AL19920" i="2"/>
  <c r="AL19921" i="2"/>
  <c r="AL19922" i="2"/>
  <c r="AL19923" i="2"/>
  <c r="AL19924" i="2"/>
  <c r="AL19925" i="2"/>
  <c r="AL19926" i="2"/>
  <c r="AL19927" i="2"/>
  <c r="AL19928" i="2"/>
  <c r="AL19929" i="2"/>
  <c r="AL19930" i="2"/>
  <c r="AL19931" i="2"/>
  <c r="AL19932" i="2"/>
  <c r="AL19933" i="2"/>
  <c r="AL19934" i="2"/>
  <c r="AL19935" i="2"/>
  <c r="AL19936" i="2"/>
  <c r="AL19937" i="2"/>
  <c r="AL19938" i="2"/>
  <c r="AL19939" i="2"/>
  <c r="AL19940" i="2"/>
  <c r="AL19941" i="2"/>
  <c r="AL19942" i="2"/>
  <c r="AL19943" i="2"/>
  <c r="AL19944" i="2"/>
  <c r="AL19945" i="2"/>
  <c r="AL19946" i="2"/>
  <c r="AL19947" i="2"/>
  <c r="AL19948" i="2"/>
  <c r="AL19949" i="2"/>
  <c r="AL19950" i="2"/>
  <c r="AL19951" i="2"/>
  <c r="AL19952" i="2"/>
  <c r="AL19953" i="2"/>
  <c r="AL19954" i="2"/>
  <c r="AL19955" i="2"/>
  <c r="AL19956" i="2"/>
  <c r="AL19957" i="2"/>
  <c r="AL19958" i="2"/>
  <c r="AL19959" i="2"/>
  <c r="AL19960" i="2"/>
  <c r="AL19961" i="2"/>
  <c r="AL19962" i="2"/>
  <c r="AL19963" i="2"/>
  <c r="AL19964" i="2"/>
  <c r="AL19965" i="2"/>
  <c r="AL19966" i="2"/>
  <c r="AL19967" i="2"/>
  <c r="AL19968" i="2"/>
  <c r="AL19969" i="2"/>
  <c r="AL19970" i="2"/>
  <c r="AL19971" i="2"/>
  <c r="AL19972" i="2"/>
  <c r="AL19973" i="2"/>
  <c r="AL19974" i="2"/>
  <c r="AL19975" i="2"/>
  <c r="AL19976" i="2"/>
  <c r="AL19977" i="2"/>
  <c r="AL19978" i="2"/>
  <c r="AL19979" i="2"/>
  <c r="AL19980" i="2"/>
  <c r="AL19981" i="2"/>
  <c r="AL19982" i="2"/>
  <c r="AL19983" i="2"/>
  <c r="AL19984" i="2"/>
  <c r="AL19985" i="2"/>
  <c r="AL19986" i="2"/>
  <c r="AL19987" i="2"/>
  <c r="AL19988" i="2"/>
  <c r="AL19989" i="2"/>
  <c r="AL19990" i="2"/>
  <c r="AL19991" i="2"/>
  <c r="AL19992" i="2"/>
  <c r="AL19993" i="2"/>
  <c r="AL19994" i="2"/>
  <c r="AL19995" i="2"/>
  <c r="AL19996" i="2"/>
  <c r="AL19997" i="2"/>
  <c r="AL19998" i="2"/>
  <c r="AL19999" i="2"/>
  <c r="AL20000" i="2"/>
  <c r="AL20001" i="2"/>
  <c r="AL20002" i="2"/>
  <c r="AL20003" i="2"/>
  <c r="AL20004" i="2"/>
  <c r="AL20005" i="2"/>
  <c r="AL20006" i="2"/>
  <c r="AL20007" i="2"/>
  <c r="AL20008" i="2"/>
  <c r="AL20009" i="2"/>
  <c r="AL20010" i="2"/>
  <c r="AL20011" i="2"/>
  <c r="AL20012" i="2"/>
  <c r="AL20013" i="2"/>
  <c r="AL20014" i="2"/>
  <c r="AL20015" i="2"/>
  <c r="AL20016" i="2"/>
  <c r="AL20017" i="2"/>
  <c r="AL20018" i="2"/>
  <c r="AL20019" i="2"/>
  <c r="AL20020" i="2"/>
  <c r="AL20021" i="2"/>
  <c r="AL20022" i="2"/>
  <c r="AL20023" i="2"/>
  <c r="AL20024" i="2"/>
  <c r="AL20025" i="2"/>
  <c r="AL20026" i="2"/>
  <c r="AL20027" i="2"/>
  <c r="AL20028" i="2"/>
  <c r="AL20029" i="2"/>
  <c r="AL20030" i="2"/>
  <c r="AL20031" i="2"/>
  <c r="AL20032" i="2"/>
  <c r="AL20033" i="2"/>
  <c r="AL20034" i="2"/>
  <c r="AL20035" i="2"/>
  <c r="AL20036" i="2"/>
  <c r="AL20037" i="2"/>
  <c r="AL20038" i="2"/>
  <c r="AL20039" i="2"/>
  <c r="AL20040" i="2"/>
  <c r="AL20041" i="2"/>
  <c r="AL20042" i="2"/>
  <c r="AL20043" i="2"/>
  <c r="AL20044" i="2"/>
  <c r="AL20045" i="2"/>
  <c r="AL20046" i="2"/>
  <c r="AL20047" i="2"/>
  <c r="AL20048" i="2"/>
  <c r="AL20049" i="2"/>
  <c r="AL20050" i="2"/>
  <c r="AL20051" i="2"/>
  <c r="AL20052" i="2"/>
  <c r="AL20053" i="2"/>
  <c r="AL20054" i="2"/>
  <c r="AL20055" i="2"/>
  <c r="AL20056" i="2"/>
  <c r="AL20057" i="2"/>
  <c r="AL20058" i="2"/>
  <c r="AL20059" i="2"/>
  <c r="AL20060" i="2"/>
  <c r="AL20061" i="2"/>
  <c r="AL20062" i="2"/>
  <c r="AL20063" i="2"/>
  <c r="AL20064" i="2"/>
  <c r="AL20065" i="2"/>
  <c r="AL20066" i="2"/>
  <c r="AL20067" i="2"/>
  <c r="AL20068" i="2"/>
  <c r="AL20069" i="2"/>
  <c r="AL20070" i="2"/>
  <c r="AL20071" i="2"/>
  <c r="AL20072" i="2"/>
  <c r="AL20073" i="2"/>
  <c r="AL20074" i="2"/>
  <c r="AL20075" i="2"/>
  <c r="AL20076" i="2"/>
  <c r="AL20077" i="2"/>
  <c r="AL20078" i="2"/>
  <c r="AL20079" i="2"/>
  <c r="AL20080" i="2"/>
  <c r="AL20081" i="2"/>
  <c r="AL20082" i="2"/>
  <c r="AL20083" i="2"/>
  <c r="AL20084" i="2"/>
  <c r="AL20085" i="2"/>
  <c r="AL20086" i="2"/>
  <c r="AL20087" i="2"/>
  <c r="AL20088" i="2"/>
  <c r="AL20089" i="2"/>
  <c r="AL20090" i="2"/>
  <c r="AL20091" i="2"/>
  <c r="AL20092" i="2"/>
  <c r="AL20093" i="2"/>
  <c r="AL20094" i="2"/>
  <c r="AL20095" i="2"/>
  <c r="AL20096" i="2"/>
  <c r="AL20097" i="2"/>
  <c r="AL20098" i="2"/>
  <c r="AL20099" i="2"/>
  <c r="AL20100" i="2"/>
  <c r="AL20101" i="2"/>
  <c r="AL20102" i="2"/>
  <c r="AL20103" i="2"/>
  <c r="AL20104" i="2"/>
  <c r="AL20105" i="2"/>
  <c r="AL20106" i="2"/>
  <c r="AL20107" i="2"/>
  <c r="AL20108" i="2"/>
  <c r="AL20109" i="2"/>
  <c r="AL20110" i="2"/>
  <c r="AL20111" i="2"/>
  <c r="AL20112" i="2"/>
  <c r="AL20113" i="2"/>
  <c r="AL20114" i="2"/>
  <c r="AL20115" i="2"/>
  <c r="AL20116" i="2"/>
  <c r="AL20117" i="2"/>
  <c r="AL20118" i="2"/>
  <c r="AL20119" i="2"/>
  <c r="AL20120" i="2"/>
  <c r="AL20121" i="2"/>
  <c r="AL20122" i="2"/>
  <c r="AL20123" i="2"/>
  <c r="AL20124" i="2"/>
  <c r="AL20125" i="2"/>
  <c r="AL20126" i="2"/>
  <c r="AL20127" i="2"/>
  <c r="AL20128" i="2"/>
  <c r="AL20129" i="2"/>
  <c r="AL20130" i="2"/>
  <c r="AL20131" i="2"/>
  <c r="AL20132" i="2"/>
  <c r="AL20133" i="2"/>
  <c r="AL20134" i="2"/>
  <c r="AL20135" i="2"/>
  <c r="AL20136" i="2"/>
  <c r="AL20137" i="2"/>
  <c r="AL20138" i="2"/>
  <c r="AL20139" i="2"/>
  <c r="AL20140" i="2"/>
  <c r="AL20141" i="2"/>
  <c r="AL20142" i="2"/>
  <c r="AL20143" i="2"/>
  <c r="AL20144" i="2"/>
  <c r="AL20145" i="2"/>
  <c r="AL20146" i="2"/>
  <c r="AL20147" i="2"/>
  <c r="AL20148" i="2"/>
  <c r="AL20149" i="2"/>
  <c r="AL20150" i="2"/>
  <c r="AL20151" i="2"/>
  <c r="AL20152" i="2"/>
  <c r="AL20153" i="2"/>
  <c r="AL20154" i="2"/>
  <c r="AL20155" i="2"/>
  <c r="AL20156" i="2"/>
  <c r="AL20157" i="2"/>
  <c r="AL20158" i="2"/>
  <c r="AL20159" i="2"/>
  <c r="AL20160" i="2"/>
  <c r="AL20161" i="2"/>
  <c r="AL20162" i="2"/>
  <c r="AL20163" i="2"/>
  <c r="AL20164" i="2"/>
  <c r="AL20165" i="2"/>
  <c r="AL20166" i="2"/>
  <c r="AL20167" i="2"/>
  <c r="AL20168" i="2"/>
  <c r="AL20169" i="2"/>
  <c r="AL20170" i="2"/>
  <c r="AL20171" i="2"/>
  <c r="AL20172" i="2"/>
  <c r="AL20173" i="2"/>
  <c r="AL20174" i="2"/>
  <c r="AL20175" i="2"/>
  <c r="AL20176" i="2"/>
  <c r="AL20177" i="2"/>
  <c r="AL20178" i="2"/>
  <c r="AL20179" i="2"/>
  <c r="AL20180" i="2"/>
  <c r="AL20181" i="2"/>
  <c r="AL20182" i="2"/>
  <c r="AL20183" i="2"/>
  <c r="AL20184" i="2"/>
  <c r="AL20185" i="2"/>
  <c r="AL20186" i="2"/>
  <c r="AL20187" i="2"/>
  <c r="AL20188" i="2"/>
  <c r="AL20189" i="2"/>
  <c r="AL20190" i="2"/>
  <c r="AL20191" i="2"/>
  <c r="AL20192" i="2"/>
  <c r="AL20193" i="2"/>
  <c r="AL20194" i="2"/>
  <c r="AL20195" i="2"/>
  <c r="AL20196" i="2"/>
  <c r="AL20197" i="2"/>
  <c r="AL20198" i="2"/>
  <c r="AL20199" i="2"/>
  <c r="AL20200" i="2"/>
  <c r="AL20201" i="2"/>
  <c r="AL20202" i="2"/>
  <c r="AL20203" i="2"/>
  <c r="AL20204" i="2"/>
  <c r="AL20205" i="2"/>
  <c r="AL20206" i="2"/>
  <c r="AL20207" i="2"/>
  <c r="AL20208" i="2"/>
  <c r="AL20209" i="2"/>
  <c r="AL20210" i="2"/>
  <c r="AL20211" i="2"/>
  <c r="AL20212" i="2"/>
  <c r="AL20213" i="2"/>
  <c r="AL20214" i="2"/>
  <c r="AL20215" i="2"/>
  <c r="AL20216" i="2"/>
  <c r="AL20217" i="2"/>
  <c r="AL20218" i="2"/>
  <c r="AL20219" i="2"/>
  <c r="AL20220" i="2"/>
  <c r="AL20221" i="2"/>
  <c r="AL20222" i="2"/>
  <c r="AL20223" i="2"/>
  <c r="AL20224" i="2"/>
  <c r="AL20225" i="2"/>
  <c r="AL20226" i="2"/>
  <c r="AL20227" i="2"/>
  <c r="AL20228" i="2"/>
  <c r="AL20229" i="2"/>
  <c r="AL20230" i="2"/>
  <c r="AL20231" i="2"/>
  <c r="AL20232" i="2"/>
  <c r="AL20233" i="2"/>
  <c r="AL20234" i="2"/>
  <c r="AL20235" i="2"/>
  <c r="AL20236" i="2"/>
  <c r="AL20237" i="2"/>
  <c r="AL20238" i="2"/>
  <c r="AL20239" i="2"/>
  <c r="AL20240" i="2"/>
  <c r="AL20241" i="2"/>
  <c r="AL20242" i="2"/>
  <c r="AL20243" i="2"/>
  <c r="AL20244" i="2"/>
  <c r="AL20245" i="2"/>
  <c r="AL20246" i="2"/>
  <c r="AL20247" i="2"/>
  <c r="AL20248" i="2"/>
  <c r="AL20249" i="2"/>
  <c r="AL20250" i="2"/>
  <c r="AL20251" i="2"/>
  <c r="AL20252" i="2"/>
  <c r="AL20253" i="2"/>
  <c r="AL20254" i="2"/>
  <c r="AL20255" i="2"/>
  <c r="AL20256" i="2"/>
  <c r="AL20257" i="2"/>
  <c r="AL20258" i="2"/>
  <c r="AL20259" i="2"/>
  <c r="AL20260" i="2"/>
  <c r="AL20261" i="2"/>
  <c r="AL20262" i="2"/>
  <c r="AL20263" i="2"/>
  <c r="AL20264" i="2"/>
  <c r="AL20265" i="2"/>
  <c r="AL20266" i="2"/>
  <c r="AL20267" i="2"/>
  <c r="AL20268" i="2"/>
  <c r="AL20269" i="2"/>
  <c r="AL20270" i="2"/>
  <c r="AL20271" i="2"/>
  <c r="AL20272" i="2"/>
  <c r="AL20273" i="2"/>
  <c r="AL20274" i="2"/>
  <c r="AL20275" i="2"/>
  <c r="AL20276" i="2"/>
  <c r="AL20277" i="2"/>
  <c r="AL20278" i="2"/>
  <c r="AL20279" i="2"/>
  <c r="AL20280" i="2"/>
  <c r="AL20281" i="2"/>
  <c r="AL20282" i="2"/>
  <c r="AL20283" i="2"/>
  <c r="AL20284" i="2"/>
  <c r="AL20285" i="2"/>
  <c r="AL20286" i="2"/>
  <c r="AL20287" i="2"/>
  <c r="AL20288" i="2"/>
  <c r="AL20289" i="2"/>
  <c r="AL20290" i="2"/>
  <c r="AL20291" i="2"/>
  <c r="AL20292" i="2"/>
  <c r="AL20293" i="2"/>
  <c r="AL20294" i="2"/>
  <c r="AL20295" i="2"/>
  <c r="AL20296" i="2"/>
  <c r="AL20297" i="2"/>
  <c r="AL20298" i="2"/>
  <c r="AL20299" i="2"/>
  <c r="AL20300" i="2"/>
  <c r="AL20301" i="2"/>
  <c r="AL20302" i="2"/>
  <c r="AL20303" i="2"/>
  <c r="AL20304" i="2"/>
  <c r="AL20305" i="2"/>
  <c r="AL20306" i="2"/>
  <c r="AL20307" i="2"/>
  <c r="AL20308" i="2"/>
  <c r="AL20309" i="2"/>
  <c r="AL20310" i="2"/>
  <c r="AL20311" i="2"/>
  <c r="AL20312" i="2"/>
  <c r="AL20313" i="2"/>
  <c r="AL20314" i="2"/>
  <c r="AL20315" i="2"/>
  <c r="AL20316" i="2"/>
  <c r="AL20317" i="2"/>
  <c r="AL20318" i="2"/>
  <c r="AL20319" i="2"/>
  <c r="AL20320" i="2"/>
  <c r="AL20321" i="2"/>
  <c r="AL20322" i="2"/>
  <c r="AL20323" i="2"/>
  <c r="AL20324" i="2"/>
  <c r="AL20325" i="2"/>
  <c r="AL20326" i="2"/>
  <c r="AL20327" i="2"/>
  <c r="AL20328" i="2"/>
  <c r="AL20329" i="2"/>
  <c r="AL20330" i="2"/>
  <c r="AL20331" i="2"/>
  <c r="AL20332" i="2"/>
  <c r="AL20333" i="2"/>
  <c r="AL20334" i="2"/>
  <c r="AL20335" i="2"/>
  <c r="AL20336" i="2"/>
  <c r="AL20337" i="2"/>
  <c r="AL20338" i="2"/>
  <c r="AL20339" i="2"/>
  <c r="AL20340" i="2"/>
  <c r="AL20341" i="2"/>
  <c r="AL20342" i="2"/>
  <c r="AL20343" i="2"/>
  <c r="AL20344" i="2"/>
  <c r="AL20345" i="2"/>
  <c r="AL20346" i="2"/>
  <c r="AL20347" i="2"/>
  <c r="AL20348" i="2"/>
  <c r="AL20349" i="2"/>
  <c r="AL20350" i="2"/>
  <c r="AL20351" i="2"/>
  <c r="AL20352" i="2"/>
  <c r="AL20353" i="2"/>
  <c r="AL20354" i="2"/>
  <c r="AL20355" i="2"/>
  <c r="AL20356" i="2"/>
  <c r="AL20357" i="2"/>
  <c r="AL20358" i="2"/>
  <c r="AL20359" i="2"/>
  <c r="AL20360" i="2"/>
  <c r="AL20361" i="2"/>
  <c r="AL20362" i="2"/>
  <c r="AL20363" i="2"/>
  <c r="AL20364" i="2"/>
  <c r="AL20365" i="2"/>
  <c r="AL20366" i="2"/>
  <c r="AL20367" i="2"/>
  <c r="AL20368" i="2"/>
  <c r="AL20369" i="2"/>
  <c r="AL20370" i="2"/>
  <c r="AL20371" i="2"/>
  <c r="AL20372" i="2"/>
  <c r="AL20373" i="2"/>
  <c r="AL20374" i="2"/>
  <c r="AL20375" i="2"/>
  <c r="AL20376" i="2"/>
  <c r="AL20377" i="2"/>
  <c r="AL20378" i="2"/>
  <c r="AL20379" i="2"/>
  <c r="AL20380" i="2"/>
  <c r="AL20381" i="2"/>
  <c r="AL20382" i="2"/>
  <c r="AL20383" i="2"/>
  <c r="AL20384" i="2"/>
  <c r="AL20385" i="2"/>
  <c r="AL20386" i="2"/>
  <c r="AL20387" i="2"/>
  <c r="AL20388" i="2"/>
  <c r="AL20389" i="2"/>
  <c r="AL20390" i="2"/>
  <c r="AL20391" i="2"/>
  <c r="AL20392" i="2"/>
  <c r="AL20393" i="2"/>
  <c r="AL20394" i="2"/>
  <c r="AL20395" i="2"/>
  <c r="AL20396" i="2"/>
  <c r="AL20397" i="2"/>
  <c r="AL20398" i="2"/>
  <c r="AL20399" i="2"/>
  <c r="AL20400" i="2"/>
  <c r="AL20401" i="2"/>
  <c r="AL20402" i="2"/>
  <c r="AL20403" i="2"/>
  <c r="AL20404" i="2"/>
  <c r="AL20405" i="2"/>
  <c r="AL20406" i="2"/>
  <c r="AL20407" i="2"/>
  <c r="AL20408" i="2"/>
  <c r="AL20409" i="2"/>
  <c r="AL20410" i="2"/>
  <c r="AL20411" i="2"/>
  <c r="AL20412" i="2"/>
  <c r="AL20413" i="2"/>
  <c r="AL20414" i="2"/>
  <c r="AL20415" i="2"/>
  <c r="AL20416" i="2"/>
  <c r="AL20417" i="2"/>
  <c r="AL20418" i="2"/>
  <c r="AL20419" i="2"/>
  <c r="AL20420" i="2"/>
  <c r="AL20421" i="2"/>
  <c r="AL20422" i="2"/>
  <c r="AL20423" i="2"/>
  <c r="AL20424" i="2"/>
  <c r="AL20425" i="2"/>
  <c r="AL20426" i="2"/>
  <c r="AL20427" i="2"/>
  <c r="AL20428" i="2"/>
  <c r="AL20429" i="2"/>
  <c r="AL20430" i="2"/>
  <c r="AL20431" i="2"/>
  <c r="AL20432" i="2"/>
  <c r="AL20433" i="2"/>
  <c r="AL20434" i="2"/>
  <c r="AL20435" i="2"/>
  <c r="AL20436" i="2"/>
  <c r="AL20437" i="2"/>
  <c r="AL20438" i="2"/>
  <c r="AL20439" i="2"/>
  <c r="AL20440" i="2"/>
  <c r="AL20441" i="2"/>
  <c r="AL20442" i="2"/>
  <c r="AL20443" i="2"/>
  <c r="AL20444" i="2"/>
  <c r="AL20445" i="2"/>
  <c r="AL20446" i="2"/>
  <c r="AL20447" i="2"/>
  <c r="AL20448" i="2"/>
  <c r="AL20449" i="2"/>
  <c r="AL20450" i="2"/>
  <c r="AL20451" i="2"/>
  <c r="AL20452" i="2"/>
  <c r="AL20453" i="2"/>
  <c r="AL20454" i="2"/>
  <c r="AL20455" i="2"/>
  <c r="AL20456" i="2"/>
  <c r="AL20457" i="2"/>
  <c r="AL20458" i="2"/>
  <c r="AL20459" i="2"/>
  <c r="AL20460" i="2"/>
  <c r="AL20461" i="2"/>
  <c r="AL20462" i="2"/>
  <c r="AL20463" i="2"/>
  <c r="AL20464" i="2"/>
  <c r="AL20465" i="2"/>
  <c r="AL20466" i="2"/>
  <c r="AL20467" i="2"/>
  <c r="AL20468" i="2"/>
  <c r="AL20469" i="2"/>
  <c r="AL20470" i="2"/>
  <c r="AL20471" i="2"/>
  <c r="AL20472" i="2"/>
  <c r="AL20473" i="2"/>
  <c r="AL20474" i="2"/>
  <c r="AL20475" i="2"/>
  <c r="AL20476" i="2"/>
  <c r="AL20477" i="2"/>
  <c r="AL20478" i="2"/>
  <c r="AL20479" i="2"/>
  <c r="AL20480" i="2"/>
  <c r="AL20481" i="2"/>
  <c r="AL20482" i="2"/>
  <c r="AL20483" i="2"/>
  <c r="AL20484" i="2"/>
  <c r="AL20485" i="2"/>
  <c r="AL20486" i="2"/>
  <c r="AL20487" i="2"/>
  <c r="AL20488" i="2"/>
  <c r="AL20489" i="2"/>
  <c r="AL20490" i="2"/>
  <c r="AL20491" i="2"/>
  <c r="AL20492" i="2"/>
  <c r="AL20493" i="2"/>
  <c r="AL20494" i="2"/>
  <c r="AL20495" i="2"/>
  <c r="AL20496" i="2"/>
  <c r="AL20497" i="2"/>
  <c r="AL20498" i="2"/>
  <c r="AL20499" i="2"/>
  <c r="AL20500" i="2"/>
  <c r="AL20501" i="2"/>
  <c r="AL20502" i="2"/>
  <c r="AL20503" i="2"/>
  <c r="AL20504" i="2"/>
  <c r="AL20505" i="2"/>
  <c r="AL20506" i="2"/>
  <c r="AL20507" i="2"/>
  <c r="AL20508" i="2"/>
  <c r="AL20509" i="2"/>
  <c r="AL20510" i="2"/>
  <c r="AL20511" i="2"/>
  <c r="AL20512" i="2"/>
  <c r="AL20513" i="2"/>
  <c r="AL20514" i="2"/>
  <c r="AL20515" i="2"/>
  <c r="AL20516" i="2"/>
  <c r="AL20517" i="2"/>
  <c r="AL20518" i="2"/>
  <c r="AL20519" i="2"/>
  <c r="AL20520" i="2"/>
  <c r="AL20521" i="2"/>
  <c r="AL20522" i="2"/>
  <c r="AL20523" i="2"/>
  <c r="AL20524" i="2"/>
  <c r="AL20525" i="2"/>
  <c r="AL20526" i="2"/>
  <c r="AL20527" i="2"/>
  <c r="AL20528" i="2"/>
  <c r="AL20529" i="2"/>
  <c r="AL20530" i="2"/>
  <c r="AL20531" i="2"/>
  <c r="AL20532" i="2"/>
  <c r="AL20533" i="2"/>
  <c r="AL20534" i="2"/>
  <c r="AL20535" i="2"/>
  <c r="AL20536" i="2"/>
  <c r="AL20537" i="2"/>
  <c r="AL20538" i="2"/>
  <c r="AL20539" i="2"/>
  <c r="AL20540" i="2"/>
  <c r="AL20541" i="2"/>
  <c r="AL20542" i="2"/>
  <c r="AL20543" i="2"/>
  <c r="AL20544" i="2"/>
  <c r="AL20545" i="2"/>
  <c r="AL20546" i="2"/>
  <c r="AL20547" i="2"/>
  <c r="AL20548" i="2"/>
  <c r="AL20549" i="2"/>
  <c r="AL20550" i="2"/>
  <c r="AL20551" i="2"/>
  <c r="AL20552" i="2"/>
  <c r="AL20553" i="2"/>
  <c r="AL20554" i="2"/>
  <c r="AL20555" i="2"/>
  <c r="AL20556" i="2"/>
  <c r="AL20557" i="2"/>
  <c r="AL20558" i="2"/>
  <c r="AL20559" i="2"/>
  <c r="AL20560" i="2"/>
  <c r="AL20561" i="2"/>
  <c r="AL20562" i="2"/>
  <c r="AL20563" i="2"/>
  <c r="AL20564" i="2"/>
  <c r="AL20565" i="2"/>
  <c r="AL20566" i="2"/>
  <c r="AL20567" i="2"/>
  <c r="AL20568" i="2"/>
  <c r="AL20569" i="2"/>
  <c r="AL20570" i="2"/>
  <c r="AL20571" i="2"/>
  <c r="AL20572" i="2"/>
  <c r="AL20573" i="2"/>
  <c r="AL20574" i="2"/>
  <c r="AL20575" i="2"/>
  <c r="AL20576" i="2"/>
  <c r="AL20577" i="2"/>
  <c r="AL20578" i="2"/>
  <c r="AL20579" i="2"/>
  <c r="AL20580" i="2"/>
  <c r="AL20581" i="2"/>
  <c r="AL20582" i="2"/>
  <c r="AL20583" i="2"/>
  <c r="AL20584" i="2"/>
  <c r="AL20585" i="2"/>
  <c r="AL20586" i="2"/>
  <c r="AL20587" i="2"/>
  <c r="AL20588" i="2"/>
  <c r="AL20589" i="2"/>
  <c r="AL20590" i="2"/>
  <c r="AL20591" i="2"/>
  <c r="AL20592" i="2"/>
  <c r="AL20593" i="2"/>
  <c r="AL20594" i="2"/>
  <c r="AL20595" i="2"/>
  <c r="AL20596" i="2"/>
  <c r="AL20597" i="2"/>
  <c r="AL20598" i="2"/>
  <c r="AL20599" i="2"/>
  <c r="AL20600" i="2"/>
  <c r="AL20601" i="2"/>
  <c r="AL20602" i="2"/>
  <c r="AL20603" i="2"/>
  <c r="AL20604" i="2"/>
  <c r="AL20605" i="2"/>
  <c r="AL20606" i="2"/>
  <c r="AL20607" i="2"/>
  <c r="AL20608" i="2"/>
  <c r="AL20609" i="2"/>
  <c r="AL20610" i="2"/>
  <c r="AL20611" i="2"/>
  <c r="AL20612" i="2"/>
  <c r="AL20613" i="2"/>
  <c r="AL20614" i="2"/>
  <c r="AL20615" i="2"/>
  <c r="AL20616" i="2"/>
  <c r="AL20617" i="2"/>
  <c r="AL20618" i="2"/>
  <c r="AL20619" i="2"/>
  <c r="AL20620" i="2"/>
  <c r="AL20621" i="2"/>
  <c r="AL20622" i="2"/>
  <c r="AL20623" i="2"/>
  <c r="AL20624" i="2"/>
  <c r="AL20625" i="2"/>
  <c r="AL20626" i="2"/>
  <c r="AL20627" i="2"/>
  <c r="AL20628" i="2"/>
  <c r="AL20629" i="2"/>
  <c r="AL20630" i="2"/>
  <c r="AL20631" i="2"/>
  <c r="AL20632" i="2"/>
  <c r="AL20633" i="2"/>
  <c r="AL20634" i="2"/>
  <c r="AL20635" i="2"/>
  <c r="AL20636" i="2"/>
  <c r="AL20637" i="2"/>
  <c r="AL20638" i="2"/>
  <c r="AL20639" i="2"/>
  <c r="AL20640" i="2"/>
  <c r="AL20641" i="2"/>
  <c r="AL20642" i="2"/>
  <c r="AL20643" i="2"/>
  <c r="AL20644" i="2"/>
  <c r="AL20645" i="2"/>
  <c r="AL20646" i="2"/>
  <c r="AL20647" i="2"/>
  <c r="AL20648" i="2"/>
  <c r="AL20649" i="2"/>
  <c r="AL20650" i="2"/>
  <c r="AL20651" i="2"/>
  <c r="AL20652" i="2"/>
  <c r="AL20653" i="2"/>
  <c r="AL20654" i="2"/>
  <c r="AL20655" i="2"/>
  <c r="AL20656" i="2"/>
  <c r="AL20657" i="2"/>
  <c r="AL20658" i="2"/>
  <c r="AL20659" i="2"/>
  <c r="AL20660" i="2"/>
  <c r="AL20661" i="2"/>
  <c r="AL20662" i="2"/>
  <c r="AL20663" i="2"/>
  <c r="AL20664" i="2"/>
  <c r="AL20665" i="2"/>
  <c r="AL20666" i="2"/>
  <c r="AL20667" i="2"/>
  <c r="AL20668" i="2"/>
  <c r="AL20669" i="2"/>
  <c r="AL20670" i="2"/>
  <c r="AL20671" i="2"/>
  <c r="AL20672" i="2"/>
  <c r="AL20673" i="2"/>
  <c r="AL20674" i="2"/>
  <c r="AL20675" i="2"/>
  <c r="AL20676" i="2"/>
  <c r="AL20677" i="2"/>
  <c r="AL20678" i="2"/>
  <c r="AL20679" i="2"/>
  <c r="AL20680" i="2"/>
  <c r="AL20681" i="2"/>
  <c r="AL20682" i="2"/>
  <c r="AL20683" i="2"/>
  <c r="AL20684" i="2"/>
  <c r="AL20685" i="2"/>
  <c r="AL20686" i="2"/>
  <c r="AL20687" i="2"/>
  <c r="AL20688" i="2"/>
  <c r="AL20689" i="2"/>
  <c r="AL20690" i="2"/>
  <c r="AL20691" i="2"/>
  <c r="AL20692" i="2"/>
  <c r="AL20693" i="2"/>
  <c r="AL20694" i="2"/>
  <c r="AL20695" i="2"/>
  <c r="AL20696" i="2"/>
  <c r="AL20697" i="2"/>
  <c r="AL20698" i="2"/>
  <c r="AL20699" i="2"/>
  <c r="AL20700" i="2"/>
  <c r="AL20701" i="2"/>
  <c r="AL20702" i="2"/>
  <c r="AL20703" i="2"/>
  <c r="AL20704" i="2"/>
  <c r="AL20705" i="2"/>
  <c r="AL20706" i="2"/>
  <c r="AL20707" i="2"/>
  <c r="AL20708" i="2"/>
  <c r="AL20709" i="2"/>
  <c r="AL20710" i="2"/>
  <c r="AL20711" i="2"/>
  <c r="AL20712" i="2"/>
  <c r="AL20713" i="2"/>
  <c r="AL20714" i="2"/>
  <c r="AL20715" i="2"/>
  <c r="AL20716" i="2"/>
  <c r="AL20717" i="2"/>
  <c r="AL20718" i="2"/>
  <c r="AL20719" i="2"/>
  <c r="AL20720" i="2"/>
  <c r="AL20721" i="2"/>
  <c r="AL20722" i="2"/>
  <c r="AL20723" i="2"/>
  <c r="AL20724" i="2"/>
  <c r="AL20725" i="2"/>
  <c r="AL20726" i="2"/>
  <c r="AL20727" i="2"/>
  <c r="AL20728" i="2"/>
  <c r="AL20729" i="2"/>
  <c r="AL20730" i="2"/>
  <c r="AL20731" i="2"/>
  <c r="AL20732" i="2"/>
  <c r="AL20733" i="2"/>
  <c r="AL20734" i="2"/>
  <c r="AL20735" i="2"/>
  <c r="AL20736" i="2"/>
  <c r="AL20737" i="2"/>
  <c r="AL20738" i="2"/>
  <c r="AL20739" i="2"/>
  <c r="AL20740" i="2"/>
  <c r="AL20741" i="2"/>
  <c r="AL20742" i="2"/>
  <c r="AL20743" i="2"/>
  <c r="AL20744" i="2"/>
  <c r="AL20745" i="2"/>
  <c r="AL20746" i="2"/>
  <c r="AL20747" i="2"/>
  <c r="AL20748" i="2"/>
  <c r="AL20749" i="2"/>
  <c r="AL20750" i="2"/>
  <c r="AL20751" i="2"/>
  <c r="AL20752" i="2"/>
  <c r="AL20753" i="2"/>
  <c r="AL20754" i="2"/>
  <c r="AL20755" i="2"/>
  <c r="AL20756" i="2"/>
  <c r="AL20757" i="2"/>
  <c r="AL20758" i="2"/>
  <c r="AL20759" i="2"/>
  <c r="AL20760" i="2"/>
  <c r="AL20761" i="2"/>
  <c r="AL20762" i="2"/>
  <c r="AL20763" i="2"/>
  <c r="AL20764" i="2"/>
  <c r="AL20765" i="2"/>
  <c r="AL20766" i="2"/>
  <c r="AL20767" i="2"/>
  <c r="AL20768" i="2"/>
  <c r="AL20769" i="2"/>
  <c r="AL20770" i="2"/>
  <c r="AL20771" i="2"/>
  <c r="AL20772" i="2"/>
  <c r="AL20773" i="2"/>
  <c r="AL20774" i="2"/>
  <c r="AL20775" i="2"/>
  <c r="AL20776" i="2"/>
  <c r="AL20777" i="2"/>
  <c r="AL20778" i="2"/>
  <c r="AL20779" i="2"/>
  <c r="AL20780" i="2"/>
  <c r="AL20781" i="2"/>
  <c r="AL20782" i="2"/>
  <c r="AL20783" i="2"/>
  <c r="AL20784" i="2"/>
  <c r="AL20785" i="2"/>
  <c r="AL20786" i="2"/>
  <c r="AL20787" i="2"/>
  <c r="AL20788" i="2"/>
  <c r="AL20789" i="2"/>
  <c r="AL20790" i="2"/>
  <c r="AL20791" i="2"/>
  <c r="AL20792" i="2"/>
  <c r="AL20793" i="2"/>
  <c r="AL20794" i="2"/>
  <c r="AL20795" i="2"/>
  <c r="AL20796" i="2"/>
  <c r="AL20797" i="2"/>
  <c r="AL20798" i="2"/>
  <c r="AL20799" i="2"/>
  <c r="AL20800" i="2"/>
  <c r="AL20801" i="2"/>
  <c r="AL20802" i="2"/>
  <c r="AL20803" i="2"/>
  <c r="AL20804" i="2"/>
  <c r="AL20805" i="2"/>
  <c r="AL20806" i="2"/>
  <c r="AL20807" i="2"/>
  <c r="AL20808" i="2"/>
  <c r="AL20809" i="2"/>
  <c r="AL20810" i="2"/>
  <c r="AL20811" i="2"/>
  <c r="AL20812" i="2"/>
  <c r="AL20813" i="2"/>
  <c r="AL20814" i="2"/>
  <c r="AL20815" i="2"/>
  <c r="AL20816" i="2"/>
  <c r="AL20817" i="2"/>
  <c r="AL20818" i="2"/>
  <c r="AL20819" i="2"/>
  <c r="AL20820" i="2"/>
  <c r="AL20821" i="2"/>
  <c r="AL20822" i="2"/>
  <c r="AL20823" i="2"/>
  <c r="AL20824" i="2"/>
  <c r="AL20825" i="2"/>
  <c r="AL20826" i="2"/>
  <c r="AL20827" i="2"/>
  <c r="AL20828" i="2"/>
  <c r="AL20829" i="2"/>
  <c r="AL20830" i="2"/>
  <c r="AL20831" i="2"/>
  <c r="AL20832" i="2"/>
  <c r="AL20833" i="2"/>
  <c r="AL20834" i="2"/>
  <c r="AL20835" i="2"/>
  <c r="AL20836" i="2"/>
  <c r="AL20837" i="2"/>
  <c r="AL20838" i="2"/>
  <c r="AL20839" i="2"/>
  <c r="AL20840" i="2"/>
  <c r="AL20841" i="2"/>
  <c r="AL20842" i="2"/>
  <c r="AL20843" i="2"/>
  <c r="AL20844" i="2"/>
  <c r="AL20845" i="2"/>
  <c r="AL20846" i="2"/>
  <c r="AL20847" i="2"/>
  <c r="AL20848" i="2"/>
  <c r="AL20849" i="2"/>
  <c r="AL20850" i="2"/>
  <c r="AL20851" i="2"/>
  <c r="AL20852" i="2"/>
  <c r="AL20853" i="2"/>
  <c r="AL20854" i="2"/>
  <c r="AL20855" i="2"/>
  <c r="AL20856" i="2"/>
  <c r="AL20857" i="2"/>
  <c r="AL20858" i="2"/>
  <c r="AL20859" i="2"/>
  <c r="AL20860" i="2"/>
  <c r="AL20861" i="2"/>
  <c r="AL20862" i="2"/>
  <c r="AL20863" i="2"/>
  <c r="AL20864" i="2"/>
  <c r="AL20865" i="2"/>
  <c r="AL20866" i="2"/>
  <c r="AL20867" i="2"/>
  <c r="AL20868" i="2"/>
  <c r="AL20869" i="2"/>
  <c r="AL20870" i="2"/>
  <c r="AL20871" i="2"/>
  <c r="AL20872" i="2"/>
  <c r="AL20873" i="2"/>
  <c r="AL20874" i="2"/>
  <c r="AL20875" i="2"/>
  <c r="AL20876" i="2"/>
  <c r="AL20877" i="2"/>
  <c r="AL20878" i="2"/>
  <c r="AL20879" i="2"/>
  <c r="AL20880" i="2"/>
  <c r="AL20881" i="2"/>
  <c r="AL20882" i="2"/>
  <c r="AL20883" i="2"/>
  <c r="AL20884" i="2"/>
  <c r="AL20885" i="2"/>
  <c r="AL20886" i="2"/>
  <c r="AL20887" i="2"/>
  <c r="AL20888" i="2"/>
  <c r="AL20889" i="2"/>
  <c r="AL20890" i="2"/>
  <c r="AL20891" i="2"/>
  <c r="AL20892" i="2"/>
  <c r="AL20893" i="2"/>
  <c r="AL20894" i="2"/>
  <c r="AL20895" i="2"/>
  <c r="AL20896" i="2"/>
  <c r="AL20897" i="2"/>
  <c r="AL20898" i="2"/>
  <c r="AL20899" i="2"/>
  <c r="AL20900" i="2"/>
  <c r="AL20901" i="2"/>
  <c r="AL20902" i="2"/>
  <c r="AL20903" i="2"/>
  <c r="AL20904" i="2"/>
  <c r="AL20905" i="2"/>
  <c r="AL20906" i="2"/>
  <c r="AL20907" i="2"/>
  <c r="AL20908" i="2"/>
  <c r="AL20909" i="2"/>
  <c r="AL20910" i="2"/>
  <c r="AL20911" i="2"/>
  <c r="AL20912" i="2"/>
  <c r="AL20913" i="2"/>
  <c r="AL20914" i="2"/>
  <c r="AL20915" i="2"/>
  <c r="AL20916" i="2"/>
  <c r="AL20917" i="2"/>
  <c r="AL20918" i="2"/>
  <c r="AL20919" i="2"/>
  <c r="AL20920" i="2"/>
  <c r="AL20921" i="2"/>
  <c r="AL20922" i="2"/>
  <c r="AL20923" i="2"/>
  <c r="AL20924" i="2"/>
  <c r="AL20925" i="2"/>
  <c r="AL20926" i="2"/>
  <c r="AL20927" i="2"/>
  <c r="AL20928" i="2"/>
  <c r="AL20929" i="2"/>
  <c r="AL20930" i="2"/>
  <c r="AL20931" i="2"/>
  <c r="AL20932" i="2"/>
  <c r="AL20933" i="2"/>
  <c r="AL20934" i="2"/>
  <c r="AL20935" i="2"/>
  <c r="AL20936" i="2"/>
  <c r="AL20937" i="2"/>
  <c r="AL20938" i="2"/>
  <c r="AL20939" i="2"/>
  <c r="AL20940" i="2"/>
  <c r="AL20941" i="2"/>
  <c r="AL20942" i="2"/>
  <c r="AL20943" i="2"/>
  <c r="AL20944" i="2"/>
  <c r="AL20945" i="2"/>
  <c r="AL20946" i="2"/>
  <c r="AL20947" i="2"/>
  <c r="AL20948" i="2"/>
  <c r="AL20949" i="2"/>
  <c r="AL20950" i="2"/>
  <c r="AL20951" i="2"/>
  <c r="AL20952" i="2"/>
  <c r="AL20953" i="2"/>
  <c r="AL20954" i="2"/>
  <c r="AL20955" i="2"/>
  <c r="AL20956" i="2"/>
  <c r="AL20957" i="2"/>
  <c r="AL20958" i="2"/>
  <c r="AL20959" i="2"/>
  <c r="AL20960" i="2"/>
  <c r="AL20961" i="2"/>
  <c r="AL20962" i="2"/>
  <c r="AL20963" i="2"/>
  <c r="AL20964" i="2"/>
  <c r="AL20965" i="2"/>
  <c r="AL20966" i="2"/>
  <c r="AL20967" i="2"/>
  <c r="AL20968" i="2"/>
  <c r="AL20969" i="2"/>
  <c r="AL20970" i="2"/>
  <c r="AL20971" i="2"/>
  <c r="AL20972" i="2"/>
  <c r="AL20973" i="2"/>
  <c r="AL20974" i="2"/>
  <c r="AL20975" i="2"/>
  <c r="AL20976" i="2"/>
  <c r="AL20977" i="2"/>
  <c r="AL20978" i="2"/>
  <c r="AL20979" i="2"/>
  <c r="AL20980" i="2"/>
  <c r="AL20981" i="2"/>
  <c r="AL20982" i="2"/>
  <c r="AL20983" i="2"/>
  <c r="AL20984" i="2"/>
  <c r="AL20985" i="2"/>
  <c r="AL20986" i="2"/>
  <c r="AL20987" i="2"/>
  <c r="AL20988" i="2"/>
  <c r="AL20989" i="2"/>
  <c r="AL20990" i="2"/>
  <c r="AL20991" i="2"/>
  <c r="AL20992" i="2"/>
  <c r="AL20993" i="2"/>
  <c r="AL20994" i="2"/>
  <c r="AL20995" i="2"/>
  <c r="AL20996" i="2"/>
  <c r="AL20997" i="2"/>
  <c r="AL20998" i="2"/>
  <c r="AL20999" i="2"/>
  <c r="AL21000" i="2"/>
  <c r="AL21001" i="2"/>
  <c r="AL21002" i="2"/>
  <c r="AL21003" i="2"/>
  <c r="AL21004" i="2"/>
  <c r="AL21005" i="2"/>
  <c r="AL21006" i="2"/>
  <c r="AL21007" i="2"/>
  <c r="AL21008" i="2"/>
  <c r="AL21009" i="2"/>
  <c r="AL21010" i="2"/>
  <c r="AL21011" i="2"/>
  <c r="AL21012" i="2"/>
  <c r="AL21013" i="2"/>
  <c r="AL21014" i="2"/>
  <c r="AL21015" i="2"/>
  <c r="AL21016" i="2"/>
  <c r="AL21017" i="2"/>
  <c r="AL21018" i="2"/>
  <c r="AL21019" i="2"/>
  <c r="AL21020" i="2"/>
  <c r="AL21021" i="2"/>
  <c r="AL21022" i="2"/>
  <c r="AL21023" i="2"/>
  <c r="AL21024" i="2"/>
  <c r="AL21025" i="2"/>
  <c r="AL21026" i="2"/>
  <c r="AL21027" i="2"/>
  <c r="AL21028" i="2"/>
  <c r="AL21029" i="2"/>
  <c r="AL21030" i="2"/>
  <c r="AL21031" i="2"/>
  <c r="AL21032" i="2"/>
  <c r="AL21033" i="2"/>
  <c r="AL21034" i="2"/>
  <c r="AL21035" i="2"/>
  <c r="AL21036" i="2"/>
  <c r="AL21037" i="2"/>
  <c r="AL21038" i="2"/>
  <c r="AL21039" i="2"/>
  <c r="AL21040" i="2"/>
  <c r="AL21041" i="2"/>
  <c r="AL21042" i="2"/>
  <c r="AL21043" i="2"/>
  <c r="AL21044" i="2"/>
  <c r="AL21045" i="2"/>
  <c r="AL21046" i="2"/>
  <c r="AL21047" i="2"/>
  <c r="AL21048" i="2"/>
  <c r="AL21049" i="2"/>
  <c r="AL21050" i="2"/>
  <c r="AL21051" i="2"/>
  <c r="AL21052" i="2"/>
  <c r="AL21053" i="2"/>
  <c r="AL21054" i="2"/>
  <c r="AL21055" i="2"/>
  <c r="AL21056" i="2"/>
  <c r="AL21057" i="2"/>
  <c r="AL21058" i="2"/>
  <c r="AL21059" i="2"/>
  <c r="AL21060" i="2"/>
  <c r="AL21061" i="2"/>
  <c r="AL21062" i="2"/>
  <c r="AL21063" i="2"/>
  <c r="AL21064" i="2"/>
  <c r="AL21065" i="2"/>
  <c r="AL21066" i="2"/>
  <c r="AL21067" i="2"/>
  <c r="AL21068" i="2"/>
  <c r="AL21069" i="2"/>
  <c r="AL21070" i="2"/>
  <c r="AL21071" i="2"/>
  <c r="AL21072" i="2"/>
  <c r="AL21073" i="2"/>
  <c r="AL21074" i="2"/>
  <c r="AL21075" i="2"/>
  <c r="AL21076" i="2"/>
  <c r="AL21077" i="2"/>
  <c r="AL21078" i="2"/>
  <c r="AL21079" i="2"/>
  <c r="AL21080" i="2"/>
  <c r="AL21081" i="2"/>
  <c r="AL21082" i="2"/>
  <c r="AL21083" i="2"/>
  <c r="AL21084" i="2"/>
  <c r="AL21085" i="2"/>
  <c r="AL21086" i="2"/>
  <c r="AL21087" i="2"/>
  <c r="AL21088" i="2"/>
  <c r="AL21089" i="2"/>
  <c r="AL21090" i="2"/>
  <c r="AL21091" i="2"/>
  <c r="AL21092" i="2"/>
  <c r="AL21093" i="2"/>
  <c r="AL21094" i="2"/>
  <c r="AL21095" i="2"/>
  <c r="AL21096" i="2"/>
  <c r="AL21097" i="2"/>
  <c r="AL21098" i="2"/>
  <c r="AL21099" i="2"/>
  <c r="AL21100" i="2"/>
  <c r="AL21101" i="2"/>
  <c r="AL21102" i="2"/>
  <c r="AL21103" i="2"/>
  <c r="AL21104" i="2"/>
  <c r="AL21105" i="2"/>
  <c r="AL21106" i="2"/>
  <c r="AL21107" i="2"/>
  <c r="AL21108" i="2"/>
  <c r="AL21109" i="2"/>
  <c r="AL21110" i="2"/>
  <c r="AL21111" i="2"/>
  <c r="AL21112" i="2"/>
  <c r="AL21113" i="2"/>
  <c r="AL21114" i="2"/>
  <c r="AL21115" i="2"/>
  <c r="AL21116" i="2"/>
  <c r="AL21117" i="2"/>
  <c r="AL21118" i="2"/>
  <c r="AL21119" i="2"/>
  <c r="AL21120" i="2"/>
  <c r="AL21121" i="2"/>
  <c r="AL21122" i="2"/>
  <c r="AL21123" i="2"/>
  <c r="AL21124" i="2"/>
  <c r="AL21125" i="2"/>
  <c r="AL21126" i="2"/>
  <c r="AL21127" i="2"/>
  <c r="AL21128" i="2"/>
  <c r="AL21129" i="2"/>
  <c r="AL21130" i="2"/>
  <c r="AL21131" i="2"/>
  <c r="AL21132" i="2"/>
  <c r="AL21133" i="2"/>
  <c r="AL21134" i="2"/>
  <c r="AL21135" i="2"/>
  <c r="AL21136" i="2"/>
  <c r="AL21137" i="2"/>
  <c r="AL21138" i="2"/>
  <c r="AL21139" i="2"/>
  <c r="AL21140" i="2"/>
  <c r="AL21141" i="2"/>
  <c r="AL21142" i="2"/>
  <c r="AL21143" i="2"/>
  <c r="AL21144" i="2"/>
  <c r="AL21145" i="2"/>
  <c r="AL21146" i="2"/>
  <c r="AL21147" i="2"/>
  <c r="AL21148" i="2"/>
  <c r="AL21149" i="2"/>
  <c r="AL21150" i="2"/>
  <c r="AL21151" i="2"/>
  <c r="AL21152" i="2"/>
  <c r="AL21153" i="2"/>
  <c r="AL21154" i="2"/>
  <c r="AL21155" i="2"/>
  <c r="AL21156" i="2"/>
  <c r="AL21157" i="2"/>
  <c r="AL21158" i="2"/>
  <c r="AL21159" i="2"/>
  <c r="AL21160" i="2"/>
  <c r="AL21161" i="2"/>
  <c r="AL21162" i="2"/>
  <c r="AL21163" i="2"/>
  <c r="AL21164" i="2"/>
  <c r="AL21165" i="2"/>
  <c r="AL21166" i="2"/>
  <c r="AL21167" i="2"/>
  <c r="AL21168" i="2"/>
  <c r="AL21169" i="2"/>
  <c r="AL21170" i="2"/>
  <c r="AL21171" i="2"/>
  <c r="AL21172" i="2"/>
  <c r="AL21173" i="2"/>
  <c r="AL21174" i="2"/>
  <c r="AL21175" i="2"/>
  <c r="AL21176" i="2"/>
  <c r="AL21177" i="2"/>
  <c r="AL21178" i="2"/>
  <c r="AL21179" i="2"/>
  <c r="AL21180" i="2"/>
  <c r="AL21181" i="2"/>
  <c r="AL21182" i="2"/>
  <c r="AL21183" i="2"/>
  <c r="AL21184" i="2"/>
  <c r="AL21185" i="2"/>
  <c r="AL21186" i="2"/>
  <c r="AL21187" i="2"/>
  <c r="AL21188" i="2"/>
  <c r="AL21189" i="2"/>
  <c r="AL21190" i="2"/>
  <c r="AL21191" i="2"/>
  <c r="AL21192" i="2"/>
  <c r="AL21193" i="2"/>
  <c r="AL21194" i="2"/>
  <c r="AL21195" i="2"/>
  <c r="AL21196" i="2"/>
  <c r="AL21197" i="2"/>
  <c r="AL21198" i="2"/>
  <c r="AL21199" i="2"/>
  <c r="AL21200" i="2"/>
  <c r="AL21201" i="2"/>
  <c r="AL21202" i="2"/>
  <c r="AL21203" i="2"/>
  <c r="AL21204" i="2"/>
  <c r="AL21205" i="2"/>
  <c r="AL21206" i="2"/>
  <c r="AL21207" i="2"/>
  <c r="AL21208" i="2"/>
  <c r="AL21209" i="2"/>
  <c r="AL21210" i="2"/>
  <c r="AL21211" i="2"/>
  <c r="AL21212" i="2"/>
  <c r="AL21213" i="2"/>
  <c r="AL21214" i="2"/>
  <c r="AL21215" i="2"/>
  <c r="AL21216" i="2"/>
  <c r="AL21217" i="2"/>
  <c r="AL21218" i="2"/>
  <c r="AL21219" i="2"/>
  <c r="AL21220" i="2"/>
  <c r="AL21221" i="2"/>
  <c r="AL21222" i="2"/>
  <c r="AL21223" i="2"/>
  <c r="AL21224" i="2"/>
  <c r="AL21225" i="2"/>
  <c r="AL21226" i="2"/>
  <c r="AL21227" i="2"/>
  <c r="AL21228" i="2"/>
  <c r="AL21229" i="2"/>
  <c r="AL21230" i="2"/>
  <c r="AL21231" i="2"/>
  <c r="AL21232" i="2"/>
  <c r="AL21233" i="2"/>
  <c r="AL21234" i="2"/>
  <c r="AL21235" i="2"/>
  <c r="AL21236" i="2"/>
  <c r="AL21237" i="2"/>
  <c r="AL21238" i="2"/>
  <c r="AL21239" i="2"/>
  <c r="AL21240" i="2"/>
  <c r="AL21241" i="2"/>
  <c r="AL21242" i="2"/>
  <c r="AL21243" i="2"/>
  <c r="AL21244" i="2"/>
  <c r="AL21245" i="2"/>
  <c r="AL21246" i="2"/>
  <c r="AL21247" i="2"/>
  <c r="AL21248" i="2"/>
  <c r="AL21249" i="2"/>
  <c r="AL21250" i="2"/>
  <c r="AL21251" i="2"/>
  <c r="AL21252" i="2"/>
  <c r="AL21253" i="2"/>
  <c r="AL21254" i="2"/>
  <c r="AL21255" i="2"/>
  <c r="AL21256" i="2"/>
  <c r="AL21257" i="2"/>
  <c r="AL21258" i="2"/>
  <c r="AL21259" i="2"/>
  <c r="AL21260" i="2"/>
  <c r="AL21261" i="2"/>
  <c r="AL21262" i="2"/>
  <c r="AL21263" i="2"/>
  <c r="AL21264" i="2"/>
  <c r="AL21265" i="2"/>
  <c r="AL21266" i="2"/>
  <c r="AL21267" i="2"/>
  <c r="AL21268" i="2"/>
  <c r="AL21269" i="2"/>
  <c r="AL21270" i="2"/>
  <c r="AL21271" i="2"/>
  <c r="AL21272" i="2"/>
  <c r="AL21273" i="2"/>
  <c r="AL21274" i="2"/>
  <c r="AL21275" i="2"/>
  <c r="AL21276" i="2"/>
  <c r="AL21277" i="2"/>
  <c r="AL21278" i="2"/>
  <c r="AL21279" i="2"/>
  <c r="AL21280" i="2"/>
  <c r="AL21281" i="2"/>
  <c r="AL21282" i="2"/>
  <c r="AL21283" i="2"/>
  <c r="AL21284" i="2"/>
  <c r="AL21285" i="2"/>
  <c r="AL21286" i="2"/>
  <c r="AL21287" i="2"/>
  <c r="AL21288" i="2"/>
  <c r="AL21289" i="2"/>
  <c r="AL21290" i="2"/>
  <c r="AL21291" i="2"/>
  <c r="AL21292" i="2"/>
  <c r="AL21293" i="2"/>
  <c r="AL21294" i="2"/>
  <c r="AL21295" i="2"/>
  <c r="AL21296" i="2"/>
  <c r="AL21297" i="2"/>
  <c r="AL21298" i="2"/>
  <c r="AL21299" i="2"/>
  <c r="AL21300" i="2"/>
  <c r="AL21301" i="2"/>
  <c r="AL21302" i="2"/>
  <c r="AL21303" i="2"/>
  <c r="AL21304" i="2"/>
  <c r="AL21305" i="2"/>
  <c r="AL21306" i="2"/>
  <c r="AL21307" i="2"/>
  <c r="AL21308" i="2"/>
  <c r="AL21309" i="2"/>
  <c r="AL21310" i="2"/>
  <c r="AL21311" i="2"/>
  <c r="AL21312" i="2"/>
  <c r="AL21313" i="2"/>
  <c r="AL21314" i="2"/>
  <c r="AL21315" i="2"/>
  <c r="AL21316" i="2"/>
  <c r="AL21317" i="2"/>
  <c r="AL21318" i="2"/>
  <c r="AL21319" i="2"/>
  <c r="AL21320" i="2"/>
  <c r="AL21321" i="2"/>
  <c r="AL21322" i="2"/>
  <c r="AL21323" i="2"/>
  <c r="AL21324" i="2"/>
  <c r="AL21325" i="2"/>
  <c r="AL21326" i="2"/>
  <c r="AL21327" i="2"/>
  <c r="AL21328" i="2"/>
  <c r="AL21329" i="2"/>
  <c r="AL21330" i="2"/>
  <c r="AL21331" i="2"/>
  <c r="AL21332" i="2"/>
  <c r="AL21333" i="2"/>
  <c r="AL21334" i="2"/>
  <c r="AL21335" i="2"/>
  <c r="AL21336" i="2"/>
  <c r="AL21337" i="2"/>
  <c r="AL21338" i="2"/>
  <c r="AL21339" i="2"/>
  <c r="AL21340" i="2"/>
  <c r="AL21341" i="2"/>
  <c r="AL21342" i="2"/>
  <c r="AL21343" i="2"/>
  <c r="AL21344" i="2"/>
  <c r="AL21345" i="2"/>
  <c r="AL21346" i="2"/>
  <c r="AL21347" i="2"/>
  <c r="AL21348" i="2"/>
  <c r="AL21349" i="2"/>
  <c r="AL21350" i="2"/>
  <c r="AL21351" i="2"/>
  <c r="AL21352" i="2"/>
  <c r="AL21353" i="2"/>
  <c r="AL21354" i="2"/>
  <c r="AL21355" i="2"/>
  <c r="AL21356" i="2"/>
  <c r="AL21357" i="2"/>
  <c r="AL21358" i="2"/>
  <c r="AL21359" i="2"/>
  <c r="AL21360" i="2"/>
  <c r="AL21361" i="2"/>
  <c r="AL21362" i="2"/>
  <c r="AL21363" i="2"/>
  <c r="AL21364" i="2"/>
  <c r="AL21365" i="2"/>
  <c r="AL21366" i="2"/>
  <c r="AL21367" i="2"/>
  <c r="AL21368" i="2"/>
  <c r="AL21369" i="2"/>
  <c r="AL21370" i="2"/>
  <c r="AL21371" i="2"/>
  <c r="AL21372" i="2"/>
  <c r="AL21373" i="2"/>
  <c r="AL21374" i="2"/>
  <c r="AL21375" i="2"/>
  <c r="AL21376" i="2"/>
  <c r="AL21377" i="2"/>
  <c r="AL21378" i="2"/>
  <c r="AL21379" i="2"/>
  <c r="AL21380" i="2"/>
  <c r="AL21381" i="2"/>
  <c r="AL21382" i="2"/>
  <c r="AL21383" i="2"/>
  <c r="AL21384" i="2"/>
  <c r="AL21385" i="2"/>
  <c r="AL21386" i="2"/>
  <c r="AL21387" i="2"/>
  <c r="AL21388" i="2"/>
  <c r="AL21389" i="2"/>
  <c r="AL21390" i="2"/>
  <c r="AL21391" i="2"/>
  <c r="AL21392" i="2"/>
  <c r="AL21393" i="2"/>
  <c r="AL21394" i="2"/>
  <c r="AL21395" i="2"/>
  <c r="AL21396" i="2"/>
  <c r="AL21397" i="2"/>
  <c r="AL21398" i="2"/>
  <c r="AL21399" i="2"/>
  <c r="AL21400" i="2"/>
  <c r="AL21401" i="2"/>
  <c r="AL21402" i="2"/>
  <c r="AL21403" i="2"/>
  <c r="AL21404" i="2"/>
  <c r="AL21405" i="2"/>
  <c r="AL21406" i="2"/>
  <c r="AL21407" i="2"/>
  <c r="AL21408" i="2"/>
  <c r="AL21409" i="2"/>
  <c r="AL21410" i="2"/>
  <c r="AL21411" i="2"/>
  <c r="AL21412" i="2"/>
  <c r="AL21413" i="2"/>
  <c r="AL21414" i="2"/>
  <c r="AL21415" i="2"/>
  <c r="AL21416" i="2"/>
  <c r="AL21417" i="2"/>
  <c r="AL21418" i="2"/>
  <c r="AL21419" i="2"/>
  <c r="AL21420" i="2"/>
  <c r="AL21421" i="2"/>
  <c r="AL21422" i="2"/>
  <c r="AL21423" i="2"/>
  <c r="AL21424" i="2"/>
  <c r="AL21425" i="2"/>
  <c r="AL21426" i="2"/>
  <c r="AL21427" i="2"/>
  <c r="AL21428" i="2"/>
  <c r="AL21429" i="2"/>
  <c r="AL21430" i="2"/>
  <c r="AL21431" i="2"/>
  <c r="AL21432" i="2"/>
  <c r="AL21433" i="2"/>
  <c r="AL21434" i="2"/>
  <c r="AL21435" i="2"/>
  <c r="AL21436" i="2"/>
  <c r="AL21437" i="2"/>
  <c r="AL21438" i="2"/>
  <c r="AL21439" i="2"/>
  <c r="AL21440" i="2"/>
  <c r="AL21441" i="2"/>
  <c r="AL21442" i="2"/>
  <c r="AL21443" i="2"/>
  <c r="AL21444" i="2"/>
  <c r="AL21445" i="2"/>
  <c r="AL21446" i="2"/>
  <c r="AL21447" i="2"/>
  <c r="AL21448" i="2"/>
  <c r="AL21449" i="2"/>
  <c r="AL21450" i="2"/>
  <c r="AL21451" i="2"/>
  <c r="AL21452" i="2"/>
  <c r="AL21453" i="2"/>
  <c r="AL21454" i="2"/>
  <c r="AL21455" i="2"/>
  <c r="AL21456" i="2"/>
  <c r="AL21457" i="2"/>
  <c r="AL21458" i="2"/>
  <c r="AL21459" i="2"/>
  <c r="AL21460" i="2"/>
  <c r="AL21461" i="2"/>
  <c r="AL21462" i="2"/>
  <c r="AL21463" i="2"/>
  <c r="AL21464" i="2"/>
  <c r="AL21465" i="2"/>
  <c r="AL21466" i="2"/>
  <c r="AL21467" i="2"/>
  <c r="AL21468" i="2"/>
  <c r="AL21469" i="2"/>
  <c r="AL21470" i="2"/>
  <c r="AL21471" i="2"/>
  <c r="AL21472" i="2"/>
  <c r="AL21473" i="2"/>
  <c r="AL21474" i="2"/>
  <c r="AL21475" i="2"/>
  <c r="AL21476" i="2"/>
  <c r="AL21477" i="2"/>
  <c r="AL21478" i="2"/>
  <c r="AL21479" i="2"/>
  <c r="AL21480" i="2"/>
  <c r="AL21481" i="2"/>
  <c r="AL21482" i="2"/>
  <c r="AL21483" i="2"/>
  <c r="AL21484" i="2"/>
  <c r="AL21485" i="2"/>
  <c r="AL21486" i="2"/>
  <c r="AL21487" i="2"/>
  <c r="AL21488" i="2"/>
  <c r="AL21489" i="2"/>
  <c r="AL21490" i="2"/>
  <c r="AL21491" i="2"/>
  <c r="AL21492" i="2"/>
  <c r="AL21493" i="2"/>
  <c r="AL21494" i="2"/>
  <c r="AL21495" i="2"/>
  <c r="AL21496" i="2"/>
  <c r="AL21497" i="2"/>
  <c r="AL21498" i="2"/>
  <c r="AL21499" i="2"/>
  <c r="AL21500" i="2"/>
  <c r="AL21501" i="2"/>
  <c r="AL21502" i="2"/>
  <c r="AL21503" i="2"/>
  <c r="AL21504" i="2"/>
  <c r="AL21505" i="2"/>
  <c r="AL21506" i="2"/>
  <c r="AL21507" i="2"/>
  <c r="AL21508" i="2"/>
  <c r="AL21509" i="2"/>
  <c r="AL21510" i="2"/>
  <c r="AL21511" i="2"/>
  <c r="AL21512" i="2"/>
  <c r="AL21513" i="2"/>
  <c r="AL21514" i="2"/>
  <c r="AL21515" i="2"/>
  <c r="AL21516" i="2"/>
  <c r="AL21517" i="2"/>
  <c r="AL21518" i="2"/>
  <c r="AL21519" i="2"/>
  <c r="AL21520" i="2"/>
  <c r="AL21521" i="2"/>
  <c r="AL21522" i="2"/>
  <c r="AL21523" i="2"/>
  <c r="AL21524" i="2"/>
  <c r="AL21525" i="2"/>
  <c r="AL21526" i="2"/>
  <c r="AL21527" i="2"/>
  <c r="AL21528" i="2"/>
  <c r="AL21529" i="2"/>
  <c r="AL21530" i="2"/>
  <c r="AL21531" i="2"/>
  <c r="AL21532" i="2"/>
  <c r="AL21533" i="2"/>
  <c r="AL21534" i="2"/>
  <c r="AL21535" i="2"/>
  <c r="AL21536" i="2"/>
  <c r="AL21537" i="2"/>
  <c r="AL21538" i="2"/>
  <c r="AL21539" i="2"/>
  <c r="AL21540" i="2"/>
  <c r="AL21541" i="2"/>
  <c r="AL21542" i="2"/>
  <c r="AL21543" i="2"/>
  <c r="AL21544" i="2"/>
  <c r="AL21545" i="2"/>
  <c r="AL21546" i="2"/>
  <c r="AL21547" i="2"/>
  <c r="AL21548" i="2"/>
  <c r="AL21549" i="2"/>
  <c r="AL21550" i="2"/>
  <c r="AL21551" i="2"/>
  <c r="AL21552" i="2"/>
  <c r="AL21553" i="2"/>
  <c r="AL21554" i="2"/>
  <c r="AL21555" i="2"/>
  <c r="AL21556" i="2"/>
  <c r="AL21557" i="2"/>
  <c r="AL21558" i="2"/>
  <c r="AL21559" i="2"/>
  <c r="AL21560" i="2"/>
  <c r="AL21561" i="2"/>
  <c r="AL21562" i="2"/>
  <c r="AL21563" i="2"/>
  <c r="AL21564" i="2"/>
  <c r="AL21565" i="2"/>
  <c r="AL21566" i="2"/>
  <c r="AL21567" i="2"/>
  <c r="AL21568" i="2"/>
  <c r="AL21569" i="2"/>
  <c r="AL21570" i="2"/>
  <c r="AL21571" i="2"/>
  <c r="AL21572" i="2"/>
  <c r="AL21573" i="2"/>
  <c r="AL21574" i="2"/>
  <c r="AL21575" i="2"/>
  <c r="AL21576" i="2"/>
  <c r="AL21577" i="2"/>
  <c r="AL21578" i="2"/>
  <c r="AL21579" i="2"/>
  <c r="AL21580" i="2"/>
  <c r="AL21581" i="2"/>
  <c r="AL21582" i="2"/>
  <c r="AL21583" i="2"/>
  <c r="AL21584" i="2"/>
  <c r="AL21585" i="2"/>
  <c r="AL21586" i="2"/>
  <c r="AL21587" i="2"/>
  <c r="AL21588" i="2"/>
  <c r="AL21589" i="2"/>
  <c r="AL21590" i="2"/>
  <c r="AL21591" i="2"/>
  <c r="AL21592" i="2"/>
  <c r="AL21593" i="2"/>
  <c r="AL21594" i="2"/>
  <c r="AL21595" i="2"/>
  <c r="AL21596" i="2"/>
  <c r="AL21597" i="2"/>
  <c r="AL21598" i="2"/>
  <c r="AL21599" i="2"/>
  <c r="AL21600" i="2"/>
  <c r="AL21601" i="2"/>
  <c r="AL21602" i="2"/>
  <c r="AL21603" i="2"/>
  <c r="AL21604" i="2"/>
  <c r="AL21605" i="2"/>
  <c r="AL21606" i="2"/>
  <c r="AL21607" i="2"/>
  <c r="AL21608" i="2"/>
  <c r="AL21609" i="2"/>
  <c r="AL21610" i="2"/>
  <c r="AL21611" i="2"/>
  <c r="AL21612" i="2"/>
  <c r="AL21613" i="2"/>
  <c r="AL21614" i="2"/>
  <c r="AL21615" i="2"/>
  <c r="AL21616" i="2"/>
  <c r="AL21617" i="2"/>
  <c r="AL21618" i="2"/>
  <c r="AL21619" i="2"/>
  <c r="AL21620" i="2"/>
  <c r="AL21621" i="2"/>
  <c r="AL21622" i="2"/>
  <c r="AL21623" i="2"/>
  <c r="AL21624" i="2"/>
  <c r="AL21625" i="2"/>
  <c r="AL21626" i="2"/>
  <c r="AL21627" i="2"/>
  <c r="AL21628" i="2"/>
  <c r="AL21629" i="2"/>
  <c r="AL21630" i="2"/>
  <c r="AL21631" i="2"/>
  <c r="AL21632" i="2"/>
  <c r="AL21633" i="2"/>
  <c r="AL21634" i="2"/>
  <c r="AL21635" i="2"/>
  <c r="AL21636" i="2"/>
  <c r="AL21637" i="2"/>
  <c r="AL21638" i="2"/>
  <c r="AL21639" i="2"/>
  <c r="AL21640" i="2"/>
  <c r="AL21641" i="2"/>
  <c r="AL21642" i="2"/>
  <c r="AL21643" i="2"/>
  <c r="AL21644" i="2"/>
  <c r="AL21645" i="2"/>
  <c r="AL21646" i="2"/>
  <c r="AL21647" i="2"/>
  <c r="AL21648" i="2"/>
  <c r="AL21649" i="2"/>
  <c r="AL21650" i="2"/>
  <c r="AL21651" i="2"/>
  <c r="AL21652" i="2"/>
  <c r="AL21653" i="2"/>
  <c r="AL21654" i="2"/>
  <c r="AL21655" i="2"/>
  <c r="AL21656" i="2"/>
  <c r="AL21657" i="2"/>
  <c r="AL21658" i="2"/>
  <c r="AL21659" i="2"/>
  <c r="AL21660" i="2"/>
  <c r="AL21661" i="2"/>
  <c r="AL21662" i="2"/>
  <c r="AL21663" i="2"/>
  <c r="AL21664" i="2"/>
  <c r="AL21665" i="2"/>
  <c r="AL21666" i="2"/>
  <c r="AL21667" i="2"/>
  <c r="AL21668" i="2"/>
  <c r="AL21669" i="2"/>
  <c r="AL21670" i="2"/>
  <c r="AL21671" i="2"/>
  <c r="AL21672" i="2"/>
  <c r="AL21673" i="2"/>
  <c r="AL21674" i="2"/>
  <c r="AL21675" i="2"/>
  <c r="AL21676" i="2"/>
  <c r="AL21677" i="2"/>
  <c r="AL21678" i="2"/>
  <c r="AL21679" i="2"/>
  <c r="AL21680" i="2"/>
  <c r="AL21681" i="2"/>
  <c r="AL21682" i="2"/>
  <c r="AL21683" i="2"/>
  <c r="AL21684" i="2"/>
  <c r="AL21685" i="2"/>
  <c r="AL21686" i="2"/>
  <c r="AL21687" i="2"/>
  <c r="AL21688" i="2"/>
  <c r="AL21689" i="2"/>
  <c r="AL21690" i="2"/>
  <c r="AL21691" i="2"/>
  <c r="AL21692" i="2"/>
  <c r="AL21693" i="2"/>
  <c r="AL21694" i="2"/>
  <c r="AL21695" i="2"/>
  <c r="AL21696" i="2"/>
  <c r="AL21697" i="2"/>
  <c r="AL21698" i="2"/>
  <c r="AL21699" i="2"/>
  <c r="AL21700" i="2"/>
  <c r="AL21701" i="2"/>
  <c r="AL21702" i="2"/>
  <c r="AL21703" i="2"/>
  <c r="AL21704" i="2"/>
  <c r="AL21705" i="2"/>
  <c r="AL21706" i="2"/>
  <c r="AL21707" i="2"/>
  <c r="AL21708" i="2"/>
  <c r="AL21709" i="2"/>
  <c r="AL21710" i="2"/>
  <c r="AL21711" i="2"/>
  <c r="AL21712" i="2"/>
  <c r="AL21713" i="2"/>
  <c r="AL21714" i="2"/>
  <c r="AL21715" i="2"/>
  <c r="AL21716" i="2"/>
  <c r="AL21717" i="2"/>
  <c r="AL21718" i="2"/>
  <c r="AL21719" i="2"/>
  <c r="AL21720" i="2"/>
  <c r="AL21721" i="2"/>
  <c r="AL21722" i="2"/>
  <c r="AL21723" i="2"/>
  <c r="AL21724" i="2"/>
  <c r="AL21725" i="2"/>
  <c r="AL21726" i="2"/>
  <c r="AL21727" i="2"/>
  <c r="AL21728" i="2"/>
  <c r="AL21729" i="2"/>
  <c r="AL21730" i="2"/>
  <c r="AL21731" i="2"/>
  <c r="AL21732" i="2"/>
  <c r="AL21733" i="2"/>
  <c r="AL21734" i="2"/>
  <c r="AL21735" i="2"/>
  <c r="AL21736" i="2"/>
  <c r="AL21737" i="2"/>
  <c r="AL21738" i="2"/>
  <c r="AL21739" i="2"/>
  <c r="AL21740" i="2"/>
  <c r="AL21741" i="2"/>
  <c r="AL21742" i="2"/>
  <c r="AL21743" i="2"/>
  <c r="AL21744" i="2"/>
  <c r="AL21745" i="2"/>
  <c r="AL21746" i="2"/>
  <c r="AL21747" i="2"/>
  <c r="AL21748" i="2"/>
  <c r="AL21749" i="2"/>
  <c r="AL21750" i="2"/>
  <c r="AL21751" i="2"/>
  <c r="AL21752" i="2"/>
  <c r="AL21753" i="2"/>
  <c r="AL21754" i="2"/>
  <c r="AL21755" i="2"/>
  <c r="AL21756" i="2"/>
  <c r="AL21757" i="2"/>
  <c r="AL21758" i="2"/>
  <c r="AL21759" i="2"/>
  <c r="AL21760" i="2"/>
  <c r="AL21761" i="2"/>
  <c r="AL21762" i="2"/>
  <c r="AL21763" i="2"/>
  <c r="AL21764" i="2"/>
  <c r="AL21765" i="2"/>
  <c r="AL21766" i="2"/>
  <c r="AL21767" i="2"/>
  <c r="AL21768" i="2"/>
  <c r="AL21769" i="2"/>
  <c r="AL21770" i="2"/>
  <c r="AL21771" i="2"/>
  <c r="AL21772" i="2"/>
  <c r="AL21773" i="2"/>
  <c r="AL21774" i="2"/>
  <c r="AL21775" i="2"/>
  <c r="AL21776" i="2"/>
  <c r="AL21777" i="2"/>
  <c r="AL21778" i="2"/>
  <c r="AL21779" i="2"/>
  <c r="AL21780" i="2"/>
  <c r="AL21781" i="2"/>
  <c r="AL21782" i="2"/>
  <c r="AL21783" i="2"/>
  <c r="AL21784" i="2"/>
  <c r="AL21785" i="2"/>
  <c r="AL21786" i="2"/>
  <c r="AL21787" i="2"/>
  <c r="AL21788" i="2"/>
  <c r="AL21789" i="2"/>
  <c r="AL21790" i="2"/>
  <c r="AL21791" i="2"/>
  <c r="AL21792" i="2"/>
  <c r="AL21793" i="2"/>
  <c r="AL21794" i="2"/>
  <c r="AL21795" i="2"/>
  <c r="AL21796" i="2"/>
  <c r="AL21797" i="2"/>
  <c r="AL21798" i="2"/>
  <c r="AL21799" i="2"/>
  <c r="AL21800" i="2"/>
  <c r="AL21801" i="2"/>
  <c r="AL21802" i="2"/>
  <c r="AL21803" i="2"/>
  <c r="AL21804" i="2"/>
  <c r="AL21805" i="2"/>
  <c r="AL21806" i="2"/>
  <c r="AL21807" i="2"/>
  <c r="AL21808" i="2"/>
  <c r="AL21809" i="2"/>
  <c r="AL21810" i="2"/>
  <c r="AL21811" i="2"/>
  <c r="AL21812" i="2"/>
  <c r="AL21813" i="2"/>
  <c r="AL21814" i="2"/>
  <c r="AL21815" i="2"/>
  <c r="AL21816" i="2"/>
  <c r="AL21817" i="2"/>
  <c r="AL21818" i="2"/>
  <c r="AL21819" i="2"/>
  <c r="AL21820" i="2"/>
  <c r="AL21821" i="2"/>
  <c r="AL21822" i="2"/>
  <c r="AL21823" i="2"/>
  <c r="AL21824" i="2"/>
  <c r="AL21825" i="2"/>
  <c r="AL21826" i="2"/>
  <c r="AL21827" i="2"/>
  <c r="AL21828" i="2"/>
  <c r="AL21829" i="2"/>
  <c r="AL21830" i="2"/>
  <c r="AL21831" i="2"/>
  <c r="AL21832" i="2"/>
  <c r="AL21833" i="2"/>
  <c r="AL21834" i="2"/>
  <c r="AL21835" i="2"/>
  <c r="AL21836" i="2"/>
  <c r="AL21837" i="2"/>
  <c r="AL21838" i="2"/>
  <c r="AL21839" i="2"/>
  <c r="AL21840" i="2"/>
  <c r="AL21841" i="2"/>
  <c r="AL21842" i="2"/>
  <c r="AL21843" i="2"/>
  <c r="AL21844" i="2"/>
  <c r="AL21845" i="2"/>
  <c r="AL21846" i="2"/>
  <c r="AL21847" i="2"/>
  <c r="AL21848" i="2"/>
  <c r="AL21849" i="2"/>
  <c r="AL21850" i="2"/>
  <c r="AL21851" i="2"/>
  <c r="AL21852" i="2"/>
  <c r="AL21853" i="2"/>
  <c r="AL21854" i="2"/>
  <c r="AL21855" i="2"/>
  <c r="AL21856" i="2"/>
  <c r="AL21857" i="2"/>
  <c r="AL21858" i="2"/>
  <c r="AL21859" i="2"/>
  <c r="AL21860" i="2"/>
  <c r="AL21861" i="2"/>
  <c r="AL21862" i="2"/>
  <c r="AL21863" i="2"/>
  <c r="AL21864" i="2"/>
  <c r="AL21865" i="2"/>
  <c r="AL21866" i="2"/>
  <c r="AL21867" i="2"/>
  <c r="AL21868" i="2"/>
  <c r="AL21869" i="2"/>
  <c r="AL21870" i="2"/>
  <c r="AL21871" i="2"/>
  <c r="AL21872" i="2"/>
  <c r="AL21873" i="2"/>
  <c r="AL21874" i="2"/>
  <c r="AL21875" i="2"/>
  <c r="AL21876" i="2"/>
  <c r="AL21877" i="2"/>
  <c r="AL21878" i="2"/>
  <c r="AL21879" i="2"/>
  <c r="AL21880" i="2"/>
  <c r="AL21881" i="2"/>
  <c r="AL21882" i="2"/>
  <c r="AL21883" i="2"/>
  <c r="AL21884" i="2"/>
  <c r="AL21885" i="2"/>
  <c r="AL21886" i="2"/>
  <c r="AL21887" i="2"/>
  <c r="AL21888" i="2"/>
  <c r="AL21889" i="2"/>
  <c r="AL21890" i="2"/>
  <c r="AL21891" i="2"/>
  <c r="AL21892" i="2"/>
  <c r="AL21893" i="2"/>
  <c r="AL21894" i="2"/>
  <c r="AL21895" i="2"/>
  <c r="AL21896" i="2"/>
  <c r="AL21897" i="2"/>
  <c r="AL21898" i="2"/>
  <c r="AL21899" i="2"/>
  <c r="AL21900" i="2"/>
  <c r="AL21901" i="2"/>
  <c r="AL21902" i="2"/>
  <c r="AL21903" i="2"/>
  <c r="AL21904" i="2"/>
  <c r="AL21905" i="2"/>
  <c r="AL21906" i="2"/>
  <c r="AL21907" i="2"/>
  <c r="AL21908" i="2"/>
  <c r="AL21909" i="2"/>
  <c r="AL21910" i="2"/>
  <c r="AL21911" i="2"/>
  <c r="AL21912" i="2"/>
  <c r="AL21913" i="2"/>
  <c r="AL21914" i="2"/>
  <c r="AL21915" i="2"/>
  <c r="AL21916" i="2"/>
  <c r="AL21917" i="2"/>
  <c r="AL21918" i="2"/>
  <c r="AL21919" i="2"/>
  <c r="AL21920" i="2"/>
  <c r="AL21921" i="2"/>
  <c r="AL21922" i="2"/>
  <c r="AL21923" i="2"/>
  <c r="AL21924" i="2"/>
  <c r="AL21925" i="2"/>
  <c r="AL21926" i="2"/>
  <c r="AL21927" i="2"/>
  <c r="AL21928" i="2"/>
  <c r="AL21929" i="2"/>
  <c r="AL21930" i="2"/>
  <c r="AL21931" i="2"/>
  <c r="AL21932" i="2"/>
  <c r="AL21933" i="2"/>
  <c r="AL21934" i="2"/>
  <c r="AL21935" i="2"/>
  <c r="AL21936" i="2"/>
  <c r="AL21937" i="2"/>
  <c r="AL21938" i="2"/>
  <c r="AL21939" i="2"/>
  <c r="AL21940" i="2"/>
  <c r="AL21941" i="2"/>
  <c r="AL21942" i="2"/>
  <c r="AL21943" i="2"/>
  <c r="AL21944" i="2"/>
  <c r="AL21945" i="2"/>
  <c r="AL21946" i="2"/>
  <c r="AL21947" i="2"/>
  <c r="AL21948" i="2"/>
  <c r="AL21949" i="2"/>
  <c r="AL21950" i="2"/>
  <c r="AL21951" i="2"/>
  <c r="AL21952" i="2"/>
  <c r="AL21953" i="2"/>
  <c r="AL21954" i="2"/>
  <c r="AL21955" i="2"/>
  <c r="AL21956" i="2"/>
  <c r="AL21957" i="2"/>
  <c r="AL21958" i="2"/>
  <c r="AL21959" i="2"/>
  <c r="AL21960" i="2"/>
  <c r="AL21961" i="2"/>
  <c r="AL21962" i="2"/>
  <c r="AL21963" i="2"/>
  <c r="AL21964" i="2"/>
  <c r="AL21965" i="2"/>
  <c r="AL21966" i="2"/>
  <c r="AL21967" i="2"/>
  <c r="AL21968" i="2"/>
  <c r="AL21969" i="2"/>
  <c r="AL21970" i="2"/>
  <c r="AL21971" i="2"/>
  <c r="AL21972" i="2"/>
  <c r="AL21973" i="2"/>
  <c r="AL21974" i="2"/>
  <c r="AL21975" i="2"/>
  <c r="AL21976" i="2"/>
  <c r="AL21977" i="2"/>
  <c r="AL21978" i="2"/>
  <c r="AL21979" i="2"/>
  <c r="AL21980" i="2"/>
  <c r="AL21981" i="2"/>
  <c r="AL21982" i="2"/>
  <c r="AL21983" i="2"/>
  <c r="AL21984" i="2"/>
  <c r="AL21985" i="2"/>
  <c r="AL21986" i="2"/>
  <c r="AL21987" i="2"/>
  <c r="AL21988" i="2"/>
  <c r="AL21989" i="2"/>
  <c r="AL21990" i="2"/>
  <c r="AL21991" i="2"/>
  <c r="AL21992" i="2"/>
  <c r="AL21993" i="2"/>
  <c r="AL21994" i="2"/>
  <c r="AL21995" i="2"/>
  <c r="AL21996" i="2"/>
  <c r="AL21997" i="2"/>
  <c r="AL21998" i="2"/>
  <c r="AL21999" i="2"/>
  <c r="AL22000" i="2"/>
  <c r="AL22001" i="2"/>
  <c r="AL22002" i="2"/>
  <c r="AL22003" i="2"/>
  <c r="AL22004" i="2"/>
  <c r="AL22005" i="2"/>
  <c r="AL22006" i="2"/>
  <c r="AL22007" i="2"/>
  <c r="AL22008" i="2"/>
  <c r="AL22009" i="2"/>
  <c r="AL22010" i="2"/>
  <c r="AL22011" i="2"/>
  <c r="AL22012" i="2"/>
  <c r="AL22013" i="2"/>
  <c r="AL22014" i="2"/>
  <c r="AL22015" i="2"/>
  <c r="AL22016" i="2"/>
  <c r="AL22017" i="2"/>
  <c r="AL22018" i="2"/>
  <c r="AL22019" i="2"/>
  <c r="AL22020" i="2"/>
  <c r="AL22021" i="2"/>
  <c r="AL22022" i="2"/>
  <c r="AL22023" i="2"/>
  <c r="AL22024" i="2"/>
  <c r="AL22025" i="2"/>
  <c r="AL22026" i="2"/>
  <c r="AL22027" i="2"/>
  <c r="AL22028" i="2"/>
  <c r="AL22029" i="2"/>
  <c r="AL22030" i="2"/>
  <c r="AL22031" i="2"/>
  <c r="AL22032" i="2"/>
  <c r="AL22033" i="2"/>
  <c r="AL22034" i="2"/>
  <c r="AL22035" i="2"/>
  <c r="AL22036" i="2"/>
  <c r="AL22037" i="2"/>
  <c r="AL22038" i="2"/>
  <c r="AL22039" i="2"/>
  <c r="AL22040" i="2"/>
  <c r="AL22041" i="2"/>
  <c r="AL22042" i="2"/>
  <c r="AL22043" i="2"/>
  <c r="AL22044" i="2"/>
  <c r="AL22045" i="2"/>
  <c r="AL22046" i="2"/>
  <c r="AL22047" i="2"/>
  <c r="AL22048" i="2"/>
  <c r="AL22049" i="2"/>
  <c r="AL22050" i="2"/>
  <c r="AL22051" i="2"/>
  <c r="AL22052" i="2"/>
  <c r="AL22053" i="2"/>
  <c r="AL22054" i="2"/>
  <c r="AL22055" i="2"/>
  <c r="AL22056" i="2"/>
  <c r="AL22057" i="2"/>
  <c r="AL22058" i="2"/>
  <c r="AL22059" i="2"/>
  <c r="AL22060" i="2"/>
  <c r="AL22061" i="2"/>
  <c r="AL22062" i="2"/>
  <c r="AL22063" i="2"/>
  <c r="AL22064" i="2"/>
  <c r="AL22065" i="2"/>
  <c r="AL22066" i="2"/>
  <c r="AL22067" i="2"/>
  <c r="AL22068" i="2"/>
  <c r="AL22069" i="2"/>
  <c r="AL22070" i="2"/>
  <c r="AL22071" i="2"/>
  <c r="AL22072" i="2"/>
  <c r="AL22073" i="2"/>
  <c r="AL22074" i="2"/>
  <c r="AL22075" i="2"/>
  <c r="AL22076" i="2"/>
  <c r="AL22077" i="2"/>
  <c r="AL22078" i="2"/>
  <c r="AL22079" i="2"/>
  <c r="AL22080" i="2"/>
  <c r="AL22081" i="2"/>
  <c r="AL22082" i="2"/>
  <c r="AL22083" i="2"/>
  <c r="AL22084" i="2"/>
  <c r="AL22085" i="2"/>
  <c r="AL22086" i="2"/>
  <c r="AL22087" i="2"/>
  <c r="AL22088" i="2"/>
  <c r="AL22089" i="2"/>
  <c r="AL22090" i="2"/>
  <c r="AL22091" i="2"/>
  <c r="AL22092" i="2"/>
  <c r="AL22093" i="2"/>
  <c r="AL22094" i="2"/>
  <c r="AL22095" i="2"/>
  <c r="AL22096" i="2"/>
  <c r="AL22097" i="2"/>
  <c r="AL22098" i="2"/>
  <c r="AL22099" i="2"/>
  <c r="AL22100" i="2"/>
  <c r="AL22101" i="2"/>
  <c r="AL22102" i="2"/>
  <c r="AL22103" i="2"/>
  <c r="AL22104" i="2"/>
  <c r="AL22105" i="2"/>
  <c r="AL22106" i="2"/>
  <c r="AL22107" i="2"/>
  <c r="AL22108" i="2"/>
  <c r="AL22109" i="2"/>
  <c r="AL22110" i="2"/>
  <c r="AL22111" i="2"/>
  <c r="AL22112" i="2"/>
  <c r="AL22113" i="2"/>
  <c r="AL22114" i="2"/>
  <c r="AL22115" i="2"/>
  <c r="AL22116" i="2"/>
  <c r="AL22117" i="2"/>
  <c r="AL22118" i="2"/>
  <c r="AL22119" i="2"/>
  <c r="AL22120" i="2"/>
  <c r="AL22121" i="2"/>
  <c r="AL22122" i="2"/>
  <c r="AL22123" i="2"/>
  <c r="AL22124" i="2"/>
  <c r="AL22125" i="2"/>
  <c r="AL22126" i="2"/>
  <c r="AL22127" i="2"/>
  <c r="AL22128" i="2"/>
  <c r="AL22129" i="2"/>
  <c r="AL22130" i="2"/>
  <c r="AL22131" i="2"/>
  <c r="AL22132" i="2"/>
  <c r="AL22133" i="2"/>
  <c r="AL22134" i="2"/>
  <c r="AL22135" i="2"/>
  <c r="AL22136" i="2"/>
  <c r="AL22137" i="2"/>
  <c r="AL22138" i="2"/>
  <c r="AL22139" i="2"/>
  <c r="AL22140" i="2"/>
  <c r="AL22141" i="2"/>
  <c r="AL22142" i="2"/>
  <c r="AL22143" i="2"/>
  <c r="AL22144" i="2"/>
  <c r="AL22145" i="2"/>
  <c r="AL22146" i="2"/>
  <c r="AL22147" i="2"/>
  <c r="AL22148" i="2"/>
  <c r="AL22149" i="2"/>
  <c r="AL22150" i="2"/>
  <c r="AL22151" i="2"/>
  <c r="AL22152" i="2"/>
  <c r="AL22153" i="2"/>
  <c r="AL22154" i="2"/>
  <c r="AL22155" i="2"/>
  <c r="AL22156" i="2"/>
  <c r="AL22157" i="2"/>
  <c r="AL22158" i="2"/>
  <c r="AL22159" i="2"/>
  <c r="AL22160" i="2"/>
  <c r="AL22161" i="2"/>
  <c r="AL22162" i="2"/>
  <c r="AL22163" i="2"/>
  <c r="AL22164" i="2"/>
  <c r="AL22165" i="2"/>
  <c r="AL22166" i="2"/>
  <c r="AL22167" i="2"/>
  <c r="AL22168" i="2"/>
  <c r="AL22169" i="2"/>
  <c r="AL22170" i="2"/>
  <c r="AL22171" i="2"/>
  <c r="AL22172" i="2"/>
  <c r="AL22173" i="2"/>
  <c r="AL22174" i="2"/>
  <c r="AL22175" i="2"/>
  <c r="AL22176" i="2"/>
  <c r="AL22177" i="2"/>
  <c r="AL22178" i="2"/>
  <c r="AL22179" i="2"/>
  <c r="AL22180" i="2"/>
  <c r="AL22181" i="2"/>
  <c r="AL22182" i="2"/>
  <c r="AL22183" i="2"/>
  <c r="AL22184" i="2"/>
  <c r="AL22185" i="2"/>
  <c r="AL22186" i="2"/>
  <c r="AL22187" i="2"/>
  <c r="AL22188" i="2"/>
  <c r="AL22189" i="2"/>
  <c r="AL22190" i="2"/>
  <c r="AL22191" i="2"/>
  <c r="AL22192" i="2"/>
  <c r="AL22193" i="2"/>
  <c r="AL22194" i="2"/>
  <c r="AL22195" i="2"/>
  <c r="AL22196" i="2"/>
  <c r="AL22197" i="2"/>
  <c r="AL22198" i="2"/>
  <c r="AL22199" i="2"/>
  <c r="AL22200" i="2"/>
  <c r="AL22201" i="2"/>
  <c r="AL22202" i="2"/>
  <c r="AL22203" i="2"/>
  <c r="AL22204" i="2"/>
  <c r="AL22205" i="2"/>
  <c r="AL22206" i="2"/>
  <c r="AL22207" i="2"/>
  <c r="AL22208" i="2"/>
  <c r="AL22209" i="2"/>
  <c r="AL22210" i="2"/>
  <c r="AL22211" i="2"/>
  <c r="AL22212" i="2"/>
  <c r="AL22213" i="2"/>
  <c r="AL22214" i="2"/>
  <c r="AL22215" i="2"/>
  <c r="AL22216" i="2"/>
  <c r="AL22217" i="2"/>
  <c r="AL22218" i="2"/>
  <c r="AL22219" i="2"/>
  <c r="AL22220" i="2"/>
  <c r="AL22221" i="2"/>
  <c r="AL22222" i="2"/>
  <c r="AL22223" i="2"/>
  <c r="AL22224" i="2"/>
  <c r="AL22225" i="2"/>
  <c r="AL22226" i="2"/>
  <c r="AL22227" i="2"/>
  <c r="AL22228" i="2"/>
  <c r="AL22229" i="2"/>
  <c r="AL22230" i="2"/>
  <c r="AL22231" i="2"/>
  <c r="AL22232" i="2"/>
  <c r="AL22233" i="2"/>
  <c r="AL22234" i="2"/>
  <c r="AL22235" i="2"/>
  <c r="AL22236" i="2"/>
  <c r="AL22237" i="2"/>
  <c r="AL22238" i="2"/>
  <c r="AL22239" i="2"/>
  <c r="AL22240" i="2"/>
  <c r="AL22241" i="2"/>
  <c r="AL22242" i="2"/>
  <c r="AL22243" i="2"/>
  <c r="AL22244" i="2"/>
  <c r="AL22245" i="2"/>
  <c r="AL22246" i="2"/>
  <c r="AL22247" i="2"/>
  <c r="AL22248" i="2"/>
  <c r="AL22249" i="2"/>
  <c r="AL22250" i="2"/>
  <c r="AL22251" i="2"/>
  <c r="AL22252" i="2"/>
  <c r="AL22253" i="2"/>
  <c r="AL22254" i="2"/>
  <c r="AL22255" i="2"/>
  <c r="AL22256" i="2"/>
  <c r="AL22257" i="2"/>
  <c r="AL22258" i="2"/>
  <c r="AL22259" i="2"/>
  <c r="AL22260" i="2"/>
  <c r="AL22261" i="2"/>
  <c r="AL22262" i="2"/>
  <c r="AL22263" i="2"/>
  <c r="AL22264" i="2"/>
  <c r="AL22265" i="2"/>
  <c r="AL22266" i="2"/>
  <c r="AL22267" i="2"/>
  <c r="AL22268" i="2"/>
  <c r="AL22269" i="2"/>
  <c r="AL22270" i="2"/>
  <c r="AL22271" i="2"/>
  <c r="AL22272" i="2"/>
  <c r="AL22273" i="2"/>
  <c r="AL22274" i="2"/>
  <c r="AL22275" i="2"/>
  <c r="AL22276" i="2"/>
  <c r="AL22277" i="2"/>
  <c r="AL22278" i="2"/>
  <c r="AL22279" i="2"/>
  <c r="AL22280" i="2"/>
  <c r="AL22281" i="2"/>
  <c r="AL22282" i="2"/>
  <c r="AL22283" i="2"/>
  <c r="AL22284" i="2"/>
  <c r="AL22285" i="2"/>
  <c r="AL22286" i="2"/>
  <c r="AL22287" i="2"/>
  <c r="AL22288" i="2"/>
  <c r="AL22289" i="2"/>
  <c r="AL22290" i="2"/>
  <c r="AL22291" i="2"/>
  <c r="AL22292" i="2"/>
  <c r="AL22293" i="2"/>
  <c r="AL22294" i="2"/>
  <c r="AL22295" i="2"/>
  <c r="AL22296" i="2"/>
  <c r="AL22297" i="2"/>
  <c r="AL22298" i="2"/>
  <c r="AL22299" i="2"/>
  <c r="AL22300" i="2"/>
  <c r="AL22301" i="2"/>
  <c r="AL22302" i="2"/>
  <c r="AL22303" i="2"/>
  <c r="AL22304" i="2"/>
  <c r="AL22305" i="2"/>
  <c r="AL22306" i="2"/>
  <c r="AL22307" i="2"/>
  <c r="AL22308" i="2"/>
  <c r="AL22309" i="2"/>
  <c r="AL22310" i="2"/>
  <c r="AL22311" i="2"/>
  <c r="AL22312" i="2"/>
  <c r="AL22313" i="2"/>
  <c r="AL22314" i="2"/>
  <c r="AL22315" i="2"/>
  <c r="AL22316" i="2"/>
  <c r="AL22317" i="2"/>
  <c r="AL22318" i="2"/>
  <c r="AL22319" i="2"/>
  <c r="AL22320" i="2"/>
  <c r="AL22321" i="2"/>
  <c r="AL22322" i="2"/>
  <c r="AL22323" i="2"/>
  <c r="AL22324" i="2"/>
  <c r="AL22325" i="2"/>
  <c r="AL22326" i="2"/>
  <c r="AL22327" i="2"/>
  <c r="AL22328" i="2"/>
  <c r="AL22329" i="2"/>
  <c r="AL22330" i="2"/>
  <c r="AL22331" i="2"/>
  <c r="AL22332" i="2"/>
  <c r="AL22333" i="2"/>
  <c r="AL22334" i="2"/>
  <c r="AL22335" i="2"/>
  <c r="AL22336" i="2"/>
  <c r="AL22337" i="2"/>
  <c r="AL22338" i="2"/>
  <c r="AL22339" i="2"/>
  <c r="AL22340" i="2"/>
  <c r="AL22341" i="2"/>
  <c r="AL22342" i="2"/>
  <c r="AL22343" i="2"/>
  <c r="AL22344" i="2"/>
  <c r="AL22345" i="2"/>
  <c r="AL22346" i="2"/>
  <c r="AL22347" i="2"/>
  <c r="AL22348" i="2"/>
  <c r="AL22349" i="2"/>
  <c r="AL22350" i="2"/>
  <c r="AL22351" i="2"/>
  <c r="AL22352" i="2"/>
  <c r="AL22353" i="2"/>
  <c r="AL22354" i="2"/>
  <c r="AL22355" i="2"/>
  <c r="AL22356" i="2"/>
  <c r="AL22357" i="2"/>
  <c r="AL22358" i="2"/>
  <c r="AL22359" i="2"/>
  <c r="AL22360" i="2"/>
  <c r="AL22361" i="2"/>
  <c r="AL22362" i="2"/>
  <c r="AL22363" i="2"/>
  <c r="AL22364" i="2"/>
  <c r="AL22365" i="2"/>
  <c r="AL22366" i="2"/>
  <c r="AL22367" i="2"/>
  <c r="AL22368" i="2"/>
  <c r="AL22369" i="2"/>
  <c r="AL22370" i="2"/>
  <c r="AL22371" i="2"/>
  <c r="AL22372" i="2"/>
  <c r="AL22373" i="2"/>
  <c r="AL22374" i="2"/>
  <c r="AL22375" i="2"/>
  <c r="AL22376" i="2"/>
  <c r="AL22377" i="2"/>
  <c r="AL22378" i="2"/>
  <c r="AL22379" i="2"/>
  <c r="AL22380" i="2"/>
  <c r="AL22381" i="2"/>
  <c r="AL22382" i="2"/>
  <c r="AL22383" i="2"/>
  <c r="AL22384" i="2"/>
  <c r="AL22385" i="2"/>
  <c r="AL22386" i="2"/>
  <c r="AL22387" i="2"/>
  <c r="AL22388" i="2"/>
  <c r="AL22389" i="2"/>
  <c r="AL22390" i="2"/>
  <c r="AL22391" i="2"/>
  <c r="AL22392" i="2"/>
  <c r="AL22393" i="2"/>
  <c r="AL22394" i="2"/>
  <c r="AL22395" i="2"/>
  <c r="AL22396" i="2"/>
  <c r="AL22397" i="2"/>
  <c r="AL22398" i="2"/>
  <c r="AL22399" i="2"/>
  <c r="AL22400" i="2"/>
  <c r="AL22401" i="2"/>
  <c r="AL22402" i="2"/>
  <c r="AL22403" i="2"/>
  <c r="AL22404" i="2"/>
  <c r="AL22405" i="2"/>
  <c r="AL22406" i="2"/>
  <c r="AL22407" i="2"/>
  <c r="AL22408" i="2"/>
  <c r="AL22409" i="2"/>
  <c r="AL22410" i="2"/>
  <c r="AL22411" i="2"/>
  <c r="AL22412" i="2"/>
  <c r="AL22413" i="2"/>
  <c r="AL22414" i="2"/>
  <c r="AL22415" i="2"/>
  <c r="AL22416" i="2"/>
  <c r="AL22417" i="2"/>
  <c r="AL22418" i="2"/>
  <c r="AL22419" i="2"/>
  <c r="AL22420" i="2"/>
  <c r="AL22421" i="2"/>
  <c r="AL22422" i="2"/>
  <c r="AL22423" i="2"/>
  <c r="AL22424" i="2"/>
  <c r="AL22425" i="2"/>
  <c r="AL22426" i="2"/>
  <c r="AL22427" i="2"/>
  <c r="AL22428" i="2"/>
  <c r="AL22429" i="2"/>
  <c r="AL22430" i="2"/>
  <c r="AL22431" i="2"/>
  <c r="AL22432" i="2"/>
  <c r="AL22433" i="2"/>
  <c r="AL22434" i="2"/>
  <c r="AL22435" i="2"/>
  <c r="AL22436" i="2"/>
  <c r="AL22437" i="2"/>
  <c r="AL22438" i="2"/>
  <c r="AL22439" i="2"/>
  <c r="AL22440" i="2"/>
  <c r="AL22441" i="2"/>
  <c r="AL22442" i="2"/>
  <c r="AL22443" i="2"/>
  <c r="AL22444" i="2"/>
  <c r="AL22445" i="2"/>
  <c r="AL22446" i="2"/>
  <c r="AL22447" i="2"/>
  <c r="AL22448" i="2"/>
  <c r="AL22449" i="2"/>
  <c r="AL22450" i="2"/>
  <c r="AL22451" i="2"/>
  <c r="AL22452" i="2"/>
  <c r="AL22453" i="2"/>
  <c r="AL22454" i="2"/>
  <c r="AL22455" i="2"/>
  <c r="AL22456" i="2"/>
  <c r="AL22457" i="2"/>
  <c r="AL22458" i="2"/>
  <c r="AL22459" i="2"/>
  <c r="AL22460" i="2"/>
  <c r="AL22461" i="2"/>
  <c r="AL22462" i="2"/>
  <c r="AL22463" i="2"/>
  <c r="AL22464" i="2"/>
  <c r="AL22465" i="2"/>
  <c r="AL22466" i="2"/>
  <c r="AL22467" i="2"/>
  <c r="AL22468" i="2"/>
  <c r="AL22469" i="2"/>
  <c r="AL22470" i="2"/>
  <c r="AL22471" i="2"/>
  <c r="AL22472" i="2"/>
  <c r="AL22473" i="2"/>
  <c r="AL22474" i="2"/>
  <c r="AL22475" i="2"/>
  <c r="AL22476" i="2"/>
  <c r="AL22477" i="2"/>
  <c r="AL22478" i="2"/>
  <c r="AL22479" i="2"/>
  <c r="AL22480" i="2"/>
  <c r="AL22481" i="2"/>
  <c r="AL22482" i="2"/>
  <c r="AL22483" i="2"/>
  <c r="AL22484" i="2"/>
  <c r="AL22485" i="2"/>
  <c r="AL22486" i="2"/>
  <c r="AL22487" i="2"/>
  <c r="AL22488" i="2"/>
  <c r="AL22489" i="2"/>
  <c r="AL22490" i="2"/>
  <c r="AL22491" i="2"/>
  <c r="AL22492" i="2"/>
  <c r="AL22493" i="2"/>
  <c r="AL22494" i="2"/>
  <c r="AL22495" i="2"/>
  <c r="AL22496" i="2"/>
  <c r="AL22497" i="2"/>
  <c r="AL22498" i="2"/>
  <c r="AL22499" i="2"/>
  <c r="AL22500" i="2"/>
  <c r="AL22501" i="2"/>
  <c r="AL22502" i="2"/>
  <c r="AL22503" i="2"/>
  <c r="AL22504" i="2"/>
  <c r="AL22505" i="2"/>
  <c r="AL22506" i="2"/>
  <c r="AL22507" i="2"/>
  <c r="AL22508" i="2"/>
  <c r="AL22509" i="2"/>
  <c r="AL22510" i="2"/>
  <c r="AL22511" i="2"/>
  <c r="AL22512" i="2"/>
  <c r="AL22513" i="2"/>
  <c r="AL22514" i="2"/>
  <c r="AL22515" i="2"/>
  <c r="AL22516" i="2"/>
  <c r="AL22517" i="2"/>
  <c r="AL22518" i="2"/>
  <c r="AL22519" i="2"/>
  <c r="AL22520" i="2"/>
  <c r="AL22521" i="2"/>
  <c r="AL22522" i="2"/>
  <c r="AL22523" i="2"/>
  <c r="AL22524" i="2"/>
  <c r="AL22525" i="2"/>
  <c r="AL22526" i="2"/>
  <c r="AL22527" i="2"/>
  <c r="AL22528" i="2"/>
  <c r="AL22529" i="2"/>
  <c r="AL22530" i="2"/>
  <c r="AL22531" i="2"/>
  <c r="AL22532" i="2"/>
  <c r="AL22533" i="2"/>
  <c r="AL22534" i="2"/>
  <c r="AL22535" i="2"/>
  <c r="AL22536" i="2"/>
  <c r="AL22537" i="2"/>
  <c r="AL22538" i="2"/>
  <c r="AL22539" i="2"/>
  <c r="AL22540" i="2"/>
  <c r="AL22541" i="2"/>
  <c r="AL22542" i="2"/>
  <c r="AL22543" i="2"/>
  <c r="AL22544" i="2"/>
  <c r="AL22545" i="2"/>
  <c r="AL22546" i="2"/>
  <c r="AL22547" i="2"/>
  <c r="AL22548" i="2"/>
  <c r="AL22549" i="2"/>
  <c r="AL22550" i="2"/>
  <c r="AL22551" i="2"/>
  <c r="AL22552" i="2"/>
  <c r="AL22553" i="2"/>
  <c r="AL22554" i="2"/>
  <c r="AL22555" i="2"/>
  <c r="AL22556" i="2"/>
  <c r="AL22557" i="2"/>
  <c r="AL22558" i="2"/>
  <c r="AL22559" i="2"/>
  <c r="AL22560" i="2"/>
  <c r="AL22561" i="2"/>
  <c r="AL22562" i="2"/>
  <c r="AL22563" i="2"/>
  <c r="AL22564" i="2"/>
  <c r="AL22565" i="2"/>
  <c r="AL22566" i="2"/>
  <c r="AL22567" i="2"/>
  <c r="AL22568" i="2"/>
  <c r="AL22569" i="2"/>
  <c r="AL22570" i="2"/>
  <c r="AL22571" i="2"/>
  <c r="AL22572" i="2"/>
  <c r="AL22573" i="2"/>
  <c r="AL22574" i="2"/>
  <c r="AL22575" i="2"/>
  <c r="AL22576" i="2"/>
  <c r="AL22577" i="2"/>
  <c r="AL22578" i="2"/>
  <c r="AL22579" i="2"/>
  <c r="AL22580" i="2"/>
  <c r="AL22581" i="2"/>
  <c r="AL22582" i="2"/>
  <c r="AL22583" i="2"/>
  <c r="AL22584" i="2"/>
  <c r="AL22585" i="2"/>
  <c r="AL22586" i="2"/>
  <c r="AL22587" i="2"/>
  <c r="AL22588" i="2"/>
  <c r="AL22589" i="2"/>
  <c r="AL22590" i="2"/>
  <c r="AL22591" i="2"/>
  <c r="AL22592" i="2"/>
  <c r="AL22593" i="2"/>
  <c r="AL22594" i="2"/>
  <c r="AL22595" i="2"/>
  <c r="AL22596" i="2"/>
  <c r="AL22597" i="2"/>
  <c r="AL22598" i="2"/>
  <c r="AL22599" i="2"/>
  <c r="AL22600" i="2"/>
  <c r="AL22601" i="2"/>
  <c r="AL22602" i="2"/>
  <c r="AL22603" i="2"/>
  <c r="AL22604" i="2"/>
  <c r="AL22605" i="2"/>
  <c r="AL22606" i="2"/>
  <c r="AL22607" i="2"/>
  <c r="AL22608" i="2"/>
  <c r="AL22609" i="2"/>
  <c r="AL22610" i="2"/>
  <c r="AL22611" i="2"/>
  <c r="AL22612" i="2"/>
  <c r="AL22613" i="2"/>
  <c r="AL22614" i="2"/>
  <c r="AL22615" i="2"/>
  <c r="AL22616" i="2"/>
  <c r="AL22617" i="2"/>
  <c r="AL22618" i="2"/>
  <c r="AL22619" i="2"/>
  <c r="AL22620" i="2"/>
  <c r="AL22621" i="2"/>
  <c r="AL22622" i="2"/>
  <c r="AL22623" i="2"/>
  <c r="AL22624" i="2"/>
  <c r="AL22625" i="2"/>
  <c r="AL22626" i="2"/>
  <c r="AL22627" i="2"/>
  <c r="AL22628" i="2"/>
  <c r="AL22629" i="2"/>
  <c r="AL22630" i="2"/>
  <c r="AL22631" i="2"/>
  <c r="AL22632" i="2"/>
  <c r="AL22633" i="2"/>
  <c r="AL22634" i="2"/>
  <c r="AL22635" i="2"/>
  <c r="AL22636" i="2"/>
  <c r="AL22637" i="2"/>
  <c r="AL22638" i="2"/>
  <c r="AL22639" i="2"/>
  <c r="AL22640" i="2"/>
  <c r="AL22641" i="2"/>
  <c r="AL22642" i="2"/>
  <c r="AL22643" i="2"/>
  <c r="AL22644" i="2"/>
  <c r="AL22645" i="2"/>
  <c r="AL22646" i="2"/>
  <c r="AL22647" i="2"/>
  <c r="AL22648" i="2"/>
  <c r="AL22649" i="2"/>
  <c r="AL22650" i="2"/>
  <c r="AL22651" i="2"/>
  <c r="AL22652" i="2"/>
  <c r="AL22653" i="2"/>
  <c r="AL22654" i="2"/>
  <c r="AL22655" i="2"/>
  <c r="AL22656" i="2"/>
  <c r="AL22657" i="2"/>
  <c r="AL22658" i="2"/>
  <c r="AL22659" i="2"/>
  <c r="AL22660" i="2"/>
  <c r="AL22661" i="2"/>
  <c r="AL22662" i="2"/>
  <c r="AL22663" i="2"/>
  <c r="AL22664" i="2"/>
  <c r="AL22665" i="2"/>
  <c r="AL22666" i="2"/>
  <c r="AL22667" i="2"/>
  <c r="AL22668" i="2"/>
  <c r="AL22669" i="2"/>
  <c r="AL22670" i="2"/>
  <c r="AL22671" i="2"/>
  <c r="AL22672" i="2"/>
  <c r="AL22673" i="2"/>
  <c r="AL22674" i="2"/>
  <c r="AL22675" i="2"/>
  <c r="AL22676" i="2"/>
  <c r="AL22677" i="2"/>
  <c r="AL22678" i="2"/>
  <c r="AL22679" i="2"/>
  <c r="AL22680" i="2"/>
  <c r="AL22681" i="2"/>
  <c r="AL22682" i="2"/>
  <c r="AL22683" i="2"/>
  <c r="AL22684" i="2"/>
  <c r="AL22685" i="2"/>
  <c r="AL22686" i="2"/>
  <c r="AL22687" i="2"/>
  <c r="AL22688" i="2"/>
  <c r="AL22689" i="2"/>
  <c r="AL22690" i="2"/>
  <c r="AL22691" i="2"/>
  <c r="AL22692" i="2"/>
  <c r="AL22693" i="2"/>
  <c r="AL22694" i="2"/>
  <c r="AL22695" i="2"/>
  <c r="AL22696" i="2"/>
  <c r="AL22697" i="2"/>
  <c r="AL22698" i="2"/>
  <c r="AL22699" i="2"/>
  <c r="AL22700" i="2"/>
  <c r="AL22701" i="2"/>
  <c r="AL22702" i="2"/>
  <c r="AL22703" i="2"/>
  <c r="AL22704" i="2"/>
  <c r="AL22705" i="2"/>
  <c r="AL22706" i="2"/>
  <c r="AL22707" i="2"/>
  <c r="AL22708" i="2"/>
  <c r="AL22709" i="2"/>
  <c r="AL22710" i="2"/>
  <c r="AL22711" i="2"/>
  <c r="AL22712" i="2"/>
  <c r="AL22713" i="2"/>
  <c r="AL22714" i="2"/>
  <c r="AL22715" i="2"/>
  <c r="AL22716" i="2"/>
  <c r="AL22717" i="2"/>
  <c r="AL22718" i="2"/>
  <c r="AL22719" i="2"/>
  <c r="AL22720" i="2"/>
  <c r="AL22721" i="2"/>
  <c r="AL22722" i="2"/>
  <c r="AL22723" i="2"/>
  <c r="AL22724" i="2"/>
  <c r="AL22725" i="2"/>
  <c r="AL22726" i="2"/>
  <c r="AL22727" i="2"/>
  <c r="AL22728" i="2"/>
  <c r="AL22729" i="2"/>
  <c r="AL22730" i="2"/>
  <c r="AL22731" i="2"/>
  <c r="AL22732" i="2"/>
  <c r="AL22733" i="2"/>
  <c r="AL22734" i="2"/>
  <c r="AL22735" i="2"/>
  <c r="AL22736" i="2"/>
  <c r="AL22737" i="2"/>
  <c r="AL22738" i="2"/>
  <c r="AL22739" i="2"/>
  <c r="AL22740" i="2"/>
  <c r="AL22741" i="2"/>
  <c r="AL22742" i="2"/>
  <c r="AL22743" i="2"/>
  <c r="AL22744" i="2"/>
  <c r="AL22745" i="2"/>
  <c r="AL22746" i="2"/>
  <c r="AL22747" i="2"/>
  <c r="AL22748" i="2"/>
  <c r="AL22749" i="2"/>
  <c r="AL22750" i="2"/>
  <c r="AL22751" i="2"/>
  <c r="AL22752" i="2"/>
  <c r="AL22753" i="2"/>
  <c r="AL22754" i="2"/>
  <c r="AL22755" i="2"/>
  <c r="AL22756" i="2"/>
  <c r="AL22757" i="2"/>
  <c r="AL22758" i="2"/>
  <c r="AL22759" i="2"/>
  <c r="AL22760" i="2"/>
  <c r="AL22761" i="2"/>
  <c r="AL22762" i="2"/>
  <c r="AL22763" i="2"/>
  <c r="AL22764" i="2"/>
  <c r="AL22765" i="2"/>
  <c r="AL22766" i="2"/>
  <c r="AL22767" i="2"/>
  <c r="AL22768" i="2"/>
  <c r="AL22769" i="2"/>
  <c r="AL22770" i="2"/>
  <c r="AL22771" i="2"/>
  <c r="AL22772" i="2"/>
  <c r="AL22773" i="2"/>
  <c r="AL22774" i="2"/>
  <c r="AL22775" i="2"/>
  <c r="AL22776" i="2"/>
  <c r="AL22777" i="2"/>
  <c r="AL22778" i="2"/>
  <c r="AL22779" i="2"/>
  <c r="AL22780" i="2"/>
  <c r="AL22781" i="2"/>
  <c r="AL22782" i="2"/>
  <c r="AL22783" i="2"/>
  <c r="AL22784" i="2"/>
  <c r="AL22785" i="2"/>
  <c r="AL22786" i="2"/>
  <c r="AL22787" i="2"/>
  <c r="AL22788" i="2"/>
  <c r="AL22789" i="2"/>
  <c r="AL22790" i="2"/>
  <c r="AL22791" i="2"/>
  <c r="AL22792" i="2"/>
  <c r="AL22793" i="2"/>
  <c r="AL22794" i="2"/>
  <c r="AL22795" i="2"/>
  <c r="AL22796" i="2"/>
  <c r="AL22797" i="2"/>
  <c r="AL22798" i="2"/>
  <c r="AL22799" i="2"/>
  <c r="AL22800" i="2"/>
  <c r="AL22801" i="2"/>
  <c r="AL22802" i="2"/>
  <c r="AL22803" i="2"/>
  <c r="AL22804" i="2"/>
  <c r="AL22805" i="2"/>
  <c r="AL22806" i="2"/>
  <c r="AL22807" i="2"/>
  <c r="AL22808" i="2"/>
  <c r="AL22809" i="2"/>
  <c r="AL22810" i="2"/>
  <c r="AL22811" i="2"/>
  <c r="AL22812" i="2"/>
  <c r="AL22813" i="2"/>
  <c r="AL22814" i="2"/>
  <c r="AL22815" i="2"/>
  <c r="AL22816" i="2"/>
  <c r="AL22817" i="2"/>
  <c r="AL22818" i="2"/>
  <c r="AL22819" i="2"/>
  <c r="AL22820" i="2"/>
  <c r="AL22821" i="2"/>
  <c r="AL22822" i="2"/>
  <c r="AL22823" i="2"/>
  <c r="AL22824" i="2"/>
  <c r="AL22825" i="2"/>
  <c r="AL22826" i="2"/>
  <c r="AL22827" i="2"/>
  <c r="AL22828" i="2"/>
  <c r="AL22829" i="2"/>
  <c r="AL22830" i="2"/>
  <c r="AL22831" i="2"/>
  <c r="AL22832" i="2"/>
  <c r="AL22833" i="2"/>
  <c r="AL22834" i="2"/>
  <c r="AL22835" i="2"/>
  <c r="AL22836" i="2"/>
  <c r="AL22837" i="2"/>
  <c r="AL22838" i="2"/>
  <c r="AL22839" i="2"/>
  <c r="AL22840" i="2"/>
  <c r="AL22841" i="2"/>
  <c r="AL22842" i="2"/>
  <c r="AL22843" i="2"/>
  <c r="AL22844" i="2"/>
  <c r="AL22845" i="2"/>
  <c r="AL22846" i="2"/>
  <c r="AL22847" i="2"/>
  <c r="AL22848" i="2"/>
  <c r="AL22849" i="2"/>
  <c r="AL22850" i="2"/>
  <c r="AL22851" i="2"/>
  <c r="AL22852" i="2"/>
  <c r="AL22853" i="2"/>
  <c r="AL22854" i="2"/>
  <c r="AL22855" i="2"/>
  <c r="AL22856" i="2"/>
  <c r="AL22857" i="2"/>
  <c r="AL22858" i="2"/>
  <c r="AL22859" i="2"/>
  <c r="AL22860" i="2"/>
  <c r="AL22861" i="2"/>
  <c r="AL22862" i="2"/>
  <c r="AL22863" i="2"/>
  <c r="AL22864" i="2"/>
  <c r="AL22865" i="2"/>
  <c r="AL22866" i="2"/>
  <c r="AL22867" i="2"/>
  <c r="AL22868" i="2"/>
  <c r="AL22869" i="2"/>
  <c r="AL22870" i="2"/>
  <c r="AL22871" i="2"/>
  <c r="AL22872" i="2"/>
  <c r="AL22873" i="2"/>
  <c r="AL22874" i="2"/>
  <c r="AL22875" i="2"/>
  <c r="AL22876" i="2"/>
  <c r="AL22877" i="2"/>
  <c r="AL22878" i="2"/>
  <c r="AL22879" i="2"/>
  <c r="AL22880" i="2"/>
  <c r="AL22881" i="2"/>
  <c r="AL22882" i="2"/>
  <c r="AL22883" i="2"/>
  <c r="AL22884" i="2"/>
  <c r="AL22885" i="2"/>
  <c r="AL22886" i="2"/>
  <c r="AL22887" i="2"/>
  <c r="AL22888" i="2"/>
  <c r="AL22889" i="2"/>
  <c r="AL22890" i="2"/>
  <c r="AL22891" i="2"/>
  <c r="AL22892" i="2"/>
  <c r="AL22893" i="2"/>
  <c r="AL22894" i="2"/>
  <c r="AL22895" i="2"/>
  <c r="AL22896" i="2"/>
  <c r="AL22897" i="2"/>
  <c r="AL22898" i="2"/>
  <c r="AL22899" i="2"/>
  <c r="AL22900" i="2"/>
  <c r="AL22901" i="2"/>
  <c r="AL22902" i="2"/>
  <c r="AL22903" i="2"/>
  <c r="AL22904" i="2"/>
  <c r="AL22905" i="2"/>
  <c r="AL22906" i="2"/>
  <c r="AL22907" i="2"/>
  <c r="AL22908" i="2"/>
  <c r="AL22909" i="2"/>
  <c r="AL22910" i="2"/>
  <c r="AL22911" i="2"/>
  <c r="AL22912" i="2"/>
  <c r="AL22913" i="2"/>
  <c r="AL22914" i="2"/>
  <c r="AL22915" i="2"/>
  <c r="AL22916" i="2"/>
  <c r="AL22917" i="2"/>
  <c r="AL22918" i="2"/>
  <c r="AL22919" i="2"/>
  <c r="AL22920" i="2"/>
  <c r="AL22921" i="2"/>
  <c r="AL22922" i="2"/>
  <c r="AL22923" i="2"/>
  <c r="AL22924" i="2"/>
  <c r="AL22925" i="2"/>
  <c r="AL22926" i="2"/>
  <c r="AL22927" i="2"/>
  <c r="AL22928" i="2"/>
  <c r="AL22929" i="2"/>
  <c r="AL22930" i="2"/>
  <c r="AL22931" i="2"/>
  <c r="AL22932" i="2"/>
  <c r="AL22933" i="2"/>
  <c r="AL22934" i="2"/>
  <c r="AL22935" i="2"/>
  <c r="AL22936" i="2"/>
  <c r="AL22937" i="2"/>
  <c r="AL22938" i="2"/>
  <c r="AL22939" i="2"/>
  <c r="AL22940" i="2"/>
  <c r="AL22941" i="2"/>
  <c r="AL22942" i="2"/>
  <c r="AL22943" i="2"/>
  <c r="AL22944" i="2"/>
  <c r="AL22945" i="2"/>
  <c r="AL22946" i="2"/>
  <c r="AL22947" i="2"/>
  <c r="AL22948" i="2"/>
  <c r="AL22949" i="2"/>
  <c r="AL22950" i="2"/>
  <c r="AL22951" i="2"/>
  <c r="AL22952" i="2"/>
  <c r="AL22953" i="2"/>
  <c r="AL22954" i="2"/>
  <c r="AL22955" i="2"/>
  <c r="AL22956" i="2"/>
  <c r="AL22957" i="2"/>
  <c r="AL22958" i="2"/>
  <c r="AL22959" i="2"/>
  <c r="AL22960" i="2"/>
  <c r="AL22961" i="2"/>
  <c r="AL22962" i="2"/>
  <c r="AL22963" i="2"/>
  <c r="AL22964" i="2"/>
  <c r="AL22965" i="2"/>
  <c r="AL22966" i="2"/>
  <c r="AL22967" i="2"/>
  <c r="AL22968" i="2"/>
  <c r="AL22969" i="2"/>
  <c r="AL22970" i="2"/>
  <c r="AL22971" i="2"/>
  <c r="AL22972" i="2"/>
  <c r="AL22973" i="2"/>
  <c r="AL22974" i="2"/>
  <c r="AL22975" i="2"/>
  <c r="AL22976" i="2"/>
  <c r="AL22977" i="2"/>
  <c r="AL22978" i="2"/>
  <c r="AL22979" i="2"/>
  <c r="AL22980" i="2"/>
  <c r="AL22981" i="2"/>
  <c r="AL22982" i="2"/>
  <c r="AL22983" i="2"/>
  <c r="AL22984" i="2"/>
  <c r="AL22985" i="2"/>
  <c r="AL22986" i="2"/>
  <c r="AL22987" i="2"/>
  <c r="AL22988" i="2"/>
  <c r="AL22989" i="2"/>
  <c r="AL22990" i="2"/>
  <c r="AL22991" i="2"/>
  <c r="AL22992" i="2"/>
  <c r="AL22993" i="2"/>
  <c r="AL22994" i="2"/>
  <c r="AL22995" i="2"/>
  <c r="AL22996" i="2"/>
  <c r="AL22997" i="2"/>
  <c r="AL22998" i="2"/>
  <c r="AL22999" i="2"/>
  <c r="AL23000" i="2"/>
  <c r="AL23001" i="2"/>
  <c r="AL23002" i="2"/>
  <c r="AL23003" i="2"/>
  <c r="AL23004" i="2"/>
  <c r="AL23005" i="2"/>
  <c r="AL23006" i="2"/>
  <c r="AL23007" i="2"/>
  <c r="AL23008" i="2"/>
  <c r="AL23009" i="2"/>
  <c r="AL23010" i="2"/>
  <c r="AL23011" i="2"/>
  <c r="AL23012" i="2"/>
  <c r="AL23013" i="2"/>
  <c r="AL23014" i="2"/>
  <c r="AL23015" i="2"/>
  <c r="AL23016" i="2"/>
  <c r="AL23017" i="2"/>
  <c r="AL23018" i="2"/>
  <c r="AL23019" i="2"/>
  <c r="AL23020" i="2"/>
  <c r="AL23021" i="2"/>
  <c r="AL23022" i="2"/>
  <c r="AL23023" i="2"/>
  <c r="AL23024" i="2"/>
  <c r="AL23025" i="2"/>
  <c r="AL23026" i="2"/>
  <c r="AL23027" i="2"/>
  <c r="AL23028" i="2"/>
  <c r="AL23029" i="2"/>
  <c r="AL23030" i="2"/>
  <c r="AL23031" i="2"/>
  <c r="AL23032" i="2"/>
  <c r="AL23033" i="2"/>
  <c r="AL23034" i="2"/>
  <c r="AL23035" i="2"/>
  <c r="AL23036" i="2"/>
  <c r="AL23037" i="2"/>
  <c r="AL23038" i="2"/>
  <c r="AL23039" i="2"/>
  <c r="AL23040" i="2"/>
  <c r="AL23041" i="2"/>
  <c r="AL23042" i="2"/>
  <c r="AL23043" i="2"/>
  <c r="AL23044" i="2"/>
  <c r="AL23045" i="2"/>
  <c r="AL23046" i="2"/>
  <c r="AL23047" i="2"/>
  <c r="AL23048" i="2"/>
  <c r="AL23049" i="2"/>
  <c r="AL23050" i="2"/>
  <c r="AL23051" i="2"/>
  <c r="AL23052" i="2"/>
  <c r="AL23053" i="2"/>
  <c r="AL23054" i="2"/>
  <c r="AL23055" i="2"/>
  <c r="AL23056" i="2"/>
  <c r="AL23057" i="2"/>
  <c r="AL23058" i="2"/>
  <c r="AL23059" i="2"/>
  <c r="AL23060" i="2"/>
  <c r="AL23061" i="2"/>
  <c r="AL23062" i="2"/>
  <c r="AL23063" i="2"/>
  <c r="AL23064" i="2"/>
  <c r="AL23065" i="2"/>
  <c r="AL23066" i="2"/>
  <c r="AL23067" i="2"/>
  <c r="AL23068" i="2"/>
  <c r="AL23069" i="2"/>
  <c r="AL23070" i="2"/>
  <c r="AL23071" i="2"/>
  <c r="AL23072" i="2"/>
  <c r="AL23073" i="2"/>
  <c r="AL23074" i="2"/>
  <c r="AL23075" i="2"/>
  <c r="AL23076" i="2"/>
  <c r="AL23077" i="2"/>
  <c r="AL23078" i="2"/>
  <c r="AL23079" i="2"/>
  <c r="AL23080" i="2"/>
  <c r="AL23081" i="2"/>
  <c r="AL23082" i="2"/>
  <c r="AL23083" i="2"/>
  <c r="AL23084" i="2"/>
  <c r="AL23085" i="2"/>
  <c r="AL23086" i="2"/>
  <c r="AL23087" i="2"/>
  <c r="AL23088" i="2"/>
  <c r="AL23089" i="2"/>
  <c r="AL23090" i="2"/>
  <c r="AL23091" i="2"/>
  <c r="AL23092" i="2"/>
  <c r="AL23093" i="2"/>
  <c r="AL23094" i="2"/>
  <c r="AL23095" i="2"/>
  <c r="AL23096" i="2"/>
  <c r="AL23097" i="2"/>
  <c r="AL23098" i="2"/>
  <c r="AL23099" i="2"/>
  <c r="AL23100" i="2"/>
  <c r="AL23101" i="2"/>
  <c r="AL23102" i="2"/>
  <c r="AL23103" i="2"/>
  <c r="AL23104" i="2"/>
  <c r="AL23105" i="2"/>
  <c r="AL23106" i="2"/>
  <c r="AL23107" i="2"/>
  <c r="AL23108" i="2"/>
  <c r="AL23109" i="2"/>
  <c r="AL23110" i="2"/>
  <c r="AL23111" i="2"/>
  <c r="AL23112" i="2"/>
  <c r="AL23113" i="2"/>
  <c r="AL23114" i="2"/>
  <c r="AL23115" i="2"/>
  <c r="AL23116" i="2"/>
  <c r="AL23117" i="2"/>
  <c r="AL23118" i="2"/>
  <c r="AL23119" i="2"/>
  <c r="AL23120" i="2"/>
  <c r="AL23121" i="2"/>
  <c r="AL23122" i="2"/>
  <c r="AL23123" i="2"/>
  <c r="AL23124" i="2"/>
  <c r="AL23125" i="2"/>
  <c r="AL23126" i="2"/>
  <c r="AL23127" i="2"/>
  <c r="AL23128" i="2"/>
  <c r="AL23129" i="2"/>
  <c r="AL23130" i="2"/>
  <c r="AL23131" i="2"/>
  <c r="AL23132" i="2"/>
  <c r="AL23133" i="2"/>
  <c r="AL23134" i="2"/>
  <c r="AL23135" i="2"/>
  <c r="AL23136" i="2"/>
  <c r="AL23137" i="2"/>
  <c r="AL23138" i="2"/>
  <c r="AL23139" i="2"/>
  <c r="AL23140" i="2"/>
  <c r="AL23141" i="2"/>
  <c r="AL23142" i="2"/>
  <c r="AL23143" i="2"/>
  <c r="AL23144" i="2"/>
  <c r="AL23145" i="2"/>
  <c r="AL23146" i="2"/>
  <c r="AL23147" i="2"/>
  <c r="AL23148" i="2"/>
  <c r="AL23149" i="2"/>
  <c r="AL23150" i="2"/>
  <c r="AL23151" i="2"/>
  <c r="AL23152" i="2"/>
  <c r="AL23153" i="2"/>
  <c r="AL23154" i="2"/>
  <c r="AL23155" i="2"/>
  <c r="AL23156" i="2"/>
  <c r="AL23157" i="2"/>
  <c r="AL23158" i="2"/>
  <c r="AL23159" i="2"/>
  <c r="AL23160" i="2"/>
  <c r="AL23161" i="2"/>
  <c r="AL23162" i="2"/>
  <c r="AL23163" i="2"/>
  <c r="AL23164" i="2"/>
  <c r="AL23165" i="2"/>
  <c r="AL23166" i="2"/>
  <c r="AL23167" i="2"/>
  <c r="AL23168" i="2"/>
  <c r="AL23169" i="2"/>
  <c r="AL23170" i="2"/>
  <c r="AL23171" i="2"/>
  <c r="AL23172" i="2"/>
  <c r="AL23173" i="2"/>
  <c r="AL23174" i="2"/>
  <c r="AL23175" i="2"/>
  <c r="AL23176" i="2"/>
  <c r="AL23177" i="2"/>
  <c r="AL23178" i="2"/>
  <c r="AL23179" i="2"/>
  <c r="AL23180" i="2"/>
  <c r="AL23181" i="2"/>
  <c r="AL23182" i="2"/>
  <c r="AL23183" i="2"/>
  <c r="AL23184" i="2"/>
  <c r="AL23185" i="2"/>
  <c r="AL23186" i="2"/>
  <c r="AL23187" i="2"/>
  <c r="AL23188" i="2"/>
  <c r="AL23189" i="2"/>
  <c r="AL23190" i="2"/>
  <c r="AL23191" i="2"/>
  <c r="AL23192" i="2"/>
  <c r="AL23193" i="2"/>
  <c r="AL23194" i="2"/>
  <c r="AL23195" i="2"/>
  <c r="AL23196" i="2"/>
  <c r="AL23197" i="2"/>
  <c r="AL23198" i="2"/>
  <c r="AL23199" i="2"/>
  <c r="AL23200" i="2"/>
  <c r="AL23201" i="2"/>
  <c r="AL23202" i="2"/>
  <c r="AL23203" i="2"/>
  <c r="AL23204" i="2"/>
  <c r="AL23205" i="2"/>
  <c r="AL23206" i="2"/>
  <c r="AL23207" i="2"/>
  <c r="AL23208" i="2"/>
  <c r="AL23209" i="2"/>
  <c r="AL23210" i="2"/>
  <c r="AL23211" i="2"/>
  <c r="AL23212" i="2"/>
  <c r="AL23213" i="2"/>
  <c r="AL23214" i="2"/>
  <c r="AL23215" i="2"/>
  <c r="AL23216" i="2"/>
  <c r="AL23217" i="2"/>
  <c r="AL23218" i="2"/>
  <c r="AL23219" i="2"/>
  <c r="AL23220" i="2"/>
  <c r="AL23221" i="2"/>
  <c r="AL23222" i="2"/>
  <c r="AL23223" i="2"/>
  <c r="AL23224" i="2"/>
  <c r="AL23225" i="2"/>
  <c r="AL23226" i="2"/>
  <c r="AL23227" i="2"/>
  <c r="AL23228" i="2"/>
  <c r="AL23229" i="2"/>
  <c r="AL23230" i="2"/>
  <c r="AL23231" i="2"/>
  <c r="AL23232" i="2"/>
  <c r="AL23233" i="2"/>
  <c r="AL23234" i="2"/>
  <c r="AL23235" i="2"/>
  <c r="AL23236" i="2"/>
  <c r="AL23237" i="2"/>
  <c r="AL23238" i="2"/>
  <c r="AL23239" i="2"/>
  <c r="AL23240" i="2"/>
  <c r="AL23241" i="2"/>
  <c r="AL23242" i="2"/>
  <c r="AL23243" i="2"/>
  <c r="AL23244" i="2"/>
  <c r="AL23245" i="2"/>
  <c r="AL23246" i="2"/>
  <c r="AL23247" i="2"/>
  <c r="AL23248" i="2"/>
  <c r="AL23249" i="2"/>
  <c r="AL23250" i="2"/>
  <c r="AL23251" i="2"/>
  <c r="AL23252" i="2"/>
  <c r="AL23253" i="2"/>
  <c r="AL23254" i="2"/>
  <c r="AL23255" i="2"/>
  <c r="AL23256" i="2"/>
  <c r="AL23257" i="2"/>
  <c r="AL23258" i="2"/>
  <c r="AL23259" i="2"/>
  <c r="AL23260" i="2"/>
  <c r="AL23261" i="2"/>
  <c r="AL23262" i="2"/>
  <c r="AL23263" i="2"/>
  <c r="AL23264" i="2"/>
  <c r="AL23265" i="2"/>
  <c r="AL23266" i="2"/>
  <c r="AL23267" i="2"/>
  <c r="AL23268" i="2"/>
  <c r="AL23269" i="2"/>
  <c r="AL23270" i="2"/>
  <c r="AL23271" i="2"/>
  <c r="AL23272" i="2"/>
  <c r="AL23273" i="2"/>
  <c r="AL23274" i="2"/>
  <c r="AL23275" i="2"/>
  <c r="AL23276" i="2"/>
  <c r="AL23277" i="2"/>
  <c r="AL23278" i="2"/>
  <c r="AL23279" i="2"/>
  <c r="AL23280" i="2"/>
  <c r="AL23281" i="2"/>
  <c r="AL23282" i="2"/>
  <c r="AL23283" i="2"/>
  <c r="AL23284" i="2"/>
  <c r="AL23285" i="2"/>
  <c r="AL23286" i="2"/>
  <c r="AL23287" i="2"/>
  <c r="AL23288" i="2"/>
  <c r="AL23289" i="2"/>
  <c r="AL23290" i="2"/>
  <c r="AL23291" i="2"/>
  <c r="AL23292" i="2"/>
  <c r="AL23293" i="2"/>
  <c r="AL23294" i="2"/>
  <c r="AL23295" i="2"/>
  <c r="AL23296" i="2"/>
  <c r="AL23297" i="2"/>
  <c r="AL23298" i="2"/>
  <c r="AL23299" i="2"/>
  <c r="AL23300" i="2"/>
  <c r="AL23301" i="2"/>
  <c r="AL23302" i="2"/>
  <c r="AL23303" i="2"/>
  <c r="AL23304" i="2"/>
  <c r="AL23305" i="2"/>
  <c r="AL23306" i="2"/>
  <c r="AL23307" i="2"/>
  <c r="AL23308" i="2"/>
  <c r="AL23309" i="2"/>
  <c r="AL23310" i="2"/>
  <c r="AL23311" i="2"/>
  <c r="AL23312" i="2"/>
  <c r="AL23313" i="2"/>
  <c r="AL23314" i="2"/>
  <c r="AL23315" i="2"/>
  <c r="AL23316" i="2"/>
  <c r="AL23317" i="2"/>
  <c r="AL23318" i="2"/>
  <c r="AL23319" i="2"/>
  <c r="AL23320" i="2"/>
  <c r="AL23321" i="2"/>
  <c r="AL23322" i="2"/>
  <c r="AL23323" i="2"/>
  <c r="AL23324" i="2"/>
  <c r="AL23325" i="2"/>
  <c r="AL23326" i="2"/>
  <c r="AL23327" i="2"/>
  <c r="AL23328" i="2"/>
  <c r="AL23329" i="2"/>
  <c r="AL23330" i="2"/>
  <c r="AL23331" i="2"/>
  <c r="AL23332" i="2"/>
  <c r="AL23333" i="2"/>
  <c r="AL23334" i="2"/>
  <c r="AL23335" i="2"/>
  <c r="AL23336" i="2"/>
  <c r="AL23337" i="2"/>
  <c r="AL23338" i="2"/>
  <c r="AL23339" i="2"/>
  <c r="AL23340" i="2"/>
  <c r="AL23341" i="2"/>
  <c r="AL23342" i="2"/>
  <c r="AL23343" i="2"/>
  <c r="AL23344" i="2"/>
  <c r="AL23345" i="2"/>
  <c r="AL23346" i="2"/>
  <c r="AL23347" i="2"/>
  <c r="AL23348" i="2"/>
  <c r="AL23349" i="2"/>
  <c r="AL23350" i="2"/>
  <c r="AL23351" i="2"/>
  <c r="AL23352" i="2"/>
  <c r="AL23353" i="2"/>
  <c r="AL23354" i="2"/>
  <c r="AL23355" i="2"/>
  <c r="AL23356" i="2"/>
  <c r="AL23357" i="2"/>
  <c r="AL23358" i="2"/>
  <c r="AL23359" i="2"/>
  <c r="AL23360" i="2"/>
  <c r="AL23361" i="2"/>
  <c r="AL23362" i="2"/>
  <c r="AL23363" i="2"/>
  <c r="AL23364" i="2"/>
  <c r="AL23365" i="2"/>
  <c r="AL23366" i="2"/>
  <c r="AL23367" i="2"/>
  <c r="AL23368" i="2"/>
  <c r="AL23369" i="2"/>
  <c r="AL23370" i="2"/>
  <c r="AL23371" i="2"/>
  <c r="AL23372" i="2"/>
  <c r="AL23373" i="2"/>
  <c r="AL23374" i="2"/>
  <c r="AL23375" i="2"/>
  <c r="AL23376" i="2"/>
  <c r="AL23377" i="2"/>
  <c r="AL23378" i="2"/>
  <c r="AL23379" i="2"/>
  <c r="AL23380" i="2"/>
  <c r="AL23381" i="2"/>
  <c r="AL23382" i="2"/>
  <c r="AL23383" i="2"/>
  <c r="AL23384" i="2"/>
  <c r="AL23385" i="2"/>
  <c r="AL23386" i="2"/>
  <c r="AL23387" i="2"/>
  <c r="AL23388" i="2"/>
  <c r="AL23389" i="2"/>
  <c r="AL23390" i="2"/>
  <c r="AL23391" i="2"/>
  <c r="AL23392" i="2"/>
  <c r="AL23393" i="2"/>
  <c r="AL23394" i="2"/>
  <c r="AL23395" i="2"/>
  <c r="AL23396" i="2"/>
  <c r="AL23397" i="2"/>
  <c r="AL23398" i="2"/>
  <c r="AL23399" i="2"/>
  <c r="AL23400" i="2"/>
  <c r="AL23401" i="2"/>
  <c r="AL23402" i="2"/>
  <c r="AL23403" i="2"/>
  <c r="AL23404" i="2"/>
  <c r="AL23405" i="2"/>
  <c r="AL23406" i="2"/>
  <c r="AL23407" i="2"/>
  <c r="AL23408" i="2"/>
  <c r="AL23409" i="2"/>
  <c r="AL23410" i="2"/>
  <c r="AL23411" i="2"/>
  <c r="AL23412" i="2"/>
  <c r="AL23413" i="2"/>
  <c r="AL23414" i="2"/>
  <c r="AL23415" i="2"/>
  <c r="AL23416" i="2"/>
  <c r="AL23417" i="2"/>
  <c r="AL23418" i="2"/>
  <c r="AL23419" i="2"/>
  <c r="AL23420" i="2"/>
  <c r="AL23421" i="2"/>
  <c r="AL23422" i="2"/>
  <c r="AL23423" i="2"/>
  <c r="AL23424" i="2"/>
  <c r="AL23425" i="2"/>
  <c r="AL23426" i="2"/>
  <c r="AL23427" i="2"/>
  <c r="AL23428" i="2"/>
  <c r="AL23429" i="2"/>
  <c r="AL23430" i="2"/>
  <c r="AL23431" i="2"/>
  <c r="AL23432" i="2"/>
  <c r="AL23433" i="2"/>
  <c r="AL23434" i="2"/>
  <c r="AL23435" i="2"/>
  <c r="AL23436" i="2"/>
  <c r="AL23437" i="2"/>
  <c r="AL23438" i="2"/>
  <c r="AL23439" i="2"/>
  <c r="AL23440" i="2"/>
  <c r="AL23441" i="2"/>
  <c r="AL23442" i="2"/>
  <c r="AL23443" i="2"/>
  <c r="AL23444" i="2"/>
  <c r="AL23445" i="2"/>
  <c r="AL23446" i="2"/>
  <c r="AL23447" i="2"/>
  <c r="AL23448" i="2"/>
  <c r="AL23449" i="2"/>
  <c r="AL23450" i="2"/>
  <c r="AL23451" i="2"/>
  <c r="AL23452" i="2"/>
  <c r="AL23453" i="2"/>
  <c r="AL23454" i="2"/>
  <c r="AL23455" i="2"/>
  <c r="AL23456" i="2"/>
  <c r="AL23457" i="2"/>
  <c r="AL23458" i="2"/>
  <c r="AL23459" i="2"/>
  <c r="AL23460" i="2"/>
  <c r="AL23461" i="2"/>
  <c r="AL23462" i="2"/>
  <c r="AL23463" i="2"/>
  <c r="AL23464" i="2"/>
  <c r="AL23465" i="2"/>
  <c r="AL23466" i="2"/>
  <c r="AL23467" i="2"/>
  <c r="AL23468" i="2"/>
  <c r="AL23469" i="2"/>
  <c r="AL23470" i="2"/>
  <c r="AL23471" i="2"/>
  <c r="AL23472" i="2"/>
  <c r="AL23473" i="2"/>
  <c r="AL23474" i="2"/>
  <c r="AL23475" i="2"/>
  <c r="AL23476" i="2"/>
  <c r="AL23477" i="2"/>
  <c r="AL23478" i="2"/>
  <c r="AL23479" i="2"/>
  <c r="AL23480" i="2"/>
  <c r="AL23481" i="2"/>
  <c r="AL23482" i="2"/>
  <c r="AL23483" i="2"/>
  <c r="AL23484" i="2"/>
  <c r="AL23485" i="2"/>
  <c r="AL23486" i="2"/>
  <c r="AL23487" i="2"/>
  <c r="AL23488" i="2"/>
  <c r="AL23489" i="2"/>
  <c r="AL23490" i="2"/>
  <c r="AL23491" i="2"/>
  <c r="AL23492" i="2"/>
  <c r="AL23493" i="2"/>
  <c r="AL23494" i="2"/>
  <c r="AL23495" i="2"/>
  <c r="AL23496" i="2"/>
  <c r="AL23497" i="2"/>
  <c r="AL23498" i="2"/>
  <c r="AL23499" i="2"/>
  <c r="AL23500" i="2"/>
  <c r="AL23501" i="2"/>
  <c r="AL23502" i="2"/>
  <c r="AL23503" i="2"/>
  <c r="AL23504" i="2"/>
  <c r="AL23505" i="2"/>
  <c r="AL23506" i="2"/>
  <c r="AL23507" i="2"/>
  <c r="AL23508" i="2"/>
  <c r="AL23509" i="2"/>
  <c r="AL23510" i="2"/>
  <c r="AL23511" i="2"/>
  <c r="AL23512" i="2"/>
  <c r="AL23513" i="2"/>
  <c r="AL23514" i="2"/>
  <c r="AL23515" i="2"/>
  <c r="AL23516" i="2"/>
  <c r="AL23517" i="2"/>
  <c r="AL23518" i="2"/>
  <c r="AL23519" i="2"/>
  <c r="AL23520" i="2"/>
  <c r="AL23521" i="2"/>
  <c r="AL23522" i="2"/>
  <c r="AL23523" i="2"/>
  <c r="AL23524" i="2"/>
  <c r="AL23525" i="2"/>
  <c r="AL23526" i="2"/>
  <c r="AL23527" i="2"/>
  <c r="AL23528" i="2"/>
  <c r="AL23529" i="2"/>
  <c r="AL23530" i="2"/>
  <c r="AL23531" i="2"/>
  <c r="AL23532" i="2"/>
  <c r="AL23533" i="2"/>
  <c r="AL23534" i="2"/>
  <c r="AL23535" i="2"/>
  <c r="AL23536" i="2"/>
  <c r="AL23537" i="2"/>
  <c r="AL23538" i="2"/>
  <c r="AL23539" i="2"/>
  <c r="AL23540" i="2"/>
  <c r="AL23541" i="2"/>
  <c r="AL23542" i="2"/>
  <c r="AL23543" i="2"/>
  <c r="AL23544" i="2"/>
  <c r="AL23545" i="2"/>
  <c r="AL23546" i="2"/>
  <c r="AL23547" i="2"/>
  <c r="AL23548" i="2"/>
  <c r="AL23549" i="2"/>
  <c r="AL23550" i="2"/>
  <c r="AL23551" i="2"/>
  <c r="AL23552" i="2"/>
  <c r="AL23553" i="2"/>
  <c r="AL23554" i="2"/>
  <c r="AL23555" i="2"/>
  <c r="AL23556" i="2"/>
  <c r="AL23557" i="2"/>
  <c r="AL23558" i="2"/>
  <c r="AL23559" i="2"/>
  <c r="AL23560" i="2"/>
  <c r="AL23561" i="2"/>
  <c r="AL23562" i="2"/>
  <c r="AL23563" i="2"/>
  <c r="AL23564" i="2"/>
  <c r="AL23565" i="2"/>
  <c r="AL23566" i="2"/>
  <c r="AL23567" i="2"/>
  <c r="AL23568" i="2"/>
  <c r="AL23569" i="2"/>
  <c r="AL23570" i="2"/>
  <c r="AL23571" i="2"/>
  <c r="AL23572" i="2"/>
  <c r="AL23573" i="2"/>
  <c r="AL23574" i="2"/>
  <c r="AL23575" i="2"/>
  <c r="AL23576" i="2"/>
  <c r="AL23577" i="2"/>
  <c r="AL23578" i="2"/>
  <c r="AL23579" i="2"/>
  <c r="AL23580" i="2"/>
  <c r="AL23581" i="2"/>
  <c r="AL23582" i="2"/>
  <c r="AL23583" i="2"/>
  <c r="AL23584" i="2"/>
  <c r="AL23585" i="2"/>
  <c r="AL23586" i="2"/>
  <c r="AL23587" i="2"/>
  <c r="AL23588" i="2"/>
  <c r="AL23589" i="2"/>
  <c r="AL23590" i="2"/>
  <c r="AL23591" i="2"/>
  <c r="AL23592" i="2"/>
  <c r="AL23593" i="2"/>
  <c r="AL23594" i="2"/>
  <c r="AL23595" i="2"/>
  <c r="AL23596" i="2"/>
  <c r="AL23597" i="2"/>
  <c r="AL23598" i="2"/>
  <c r="AL23599" i="2"/>
  <c r="AL23600" i="2"/>
  <c r="AL23601" i="2"/>
  <c r="AL23602" i="2"/>
  <c r="AL23603" i="2"/>
  <c r="AL23604" i="2"/>
  <c r="AL23605" i="2"/>
  <c r="AL23606" i="2"/>
  <c r="AL23607" i="2"/>
  <c r="AL23608" i="2"/>
  <c r="AL23609" i="2"/>
  <c r="AL23610" i="2"/>
  <c r="AL23611" i="2"/>
  <c r="AL23612" i="2"/>
  <c r="AL23613" i="2"/>
  <c r="AL23614" i="2"/>
  <c r="AL23615" i="2"/>
  <c r="AL23616" i="2"/>
  <c r="AL23617" i="2"/>
  <c r="AL23618" i="2"/>
  <c r="AL23619" i="2"/>
  <c r="AL23620" i="2"/>
  <c r="AL23621" i="2"/>
  <c r="AL23622" i="2"/>
  <c r="AL23623" i="2"/>
  <c r="AL23624" i="2"/>
  <c r="AL23625" i="2"/>
  <c r="AL23626" i="2"/>
  <c r="AL23627" i="2"/>
  <c r="AL23628" i="2"/>
  <c r="AL23629" i="2"/>
  <c r="AL23630" i="2"/>
  <c r="AL23631" i="2"/>
  <c r="AL23632" i="2"/>
  <c r="AL23633" i="2"/>
  <c r="AL23634" i="2"/>
  <c r="AL23635" i="2"/>
  <c r="AL23636" i="2"/>
  <c r="AL23637" i="2"/>
  <c r="AL23638" i="2"/>
  <c r="AL23639" i="2"/>
  <c r="AL23640" i="2"/>
  <c r="AL23641" i="2"/>
  <c r="AL23642" i="2"/>
  <c r="AL23643" i="2"/>
  <c r="AL23644" i="2"/>
  <c r="AL23645" i="2"/>
  <c r="AL23646" i="2"/>
  <c r="AL23647" i="2"/>
  <c r="AL23648" i="2"/>
  <c r="AL23649" i="2"/>
  <c r="AL23650" i="2"/>
  <c r="AL23651" i="2"/>
  <c r="AL23652" i="2"/>
  <c r="AL23653" i="2"/>
  <c r="AL23654" i="2"/>
  <c r="AL23655" i="2"/>
  <c r="AL23656" i="2"/>
  <c r="AL23657" i="2"/>
  <c r="AL23658" i="2"/>
  <c r="AL23659" i="2"/>
  <c r="AL23660" i="2"/>
  <c r="AL23661" i="2"/>
  <c r="AL23662" i="2"/>
  <c r="AL23663" i="2"/>
  <c r="AL23664" i="2"/>
  <c r="AL23665" i="2"/>
  <c r="AL23666" i="2"/>
  <c r="AL23667" i="2"/>
  <c r="AL23668" i="2"/>
  <c r="AL23669" i="2"/>
  <c r="AL23670" i="2"/>
  <c r="AL23671" i="2"/>
  <c r="AL23672" i="2"/>
  <c r="AL23673" i="2"/>
  <c r="AL23674" i="2"/>
  <c r="AL23675" i="2"/>
  <c r="AL23676" i="2"/>
  <c r="AL23677" i="2"/>
  <c r="AL23678" i="2"/>
  <c r="AL23679" i="2"/>
  <c r="AL23680" i="2"/>
  <c r="AL23681" i="2"/>
  <c r="AL23682" i="2"/>
  <c r="AL23683" i="2"/>
  <c r="AL23684" i="2"/>
  <c r="AL23685" i="2"/>
  <c r="AL23686" i="2"/>
  <c r="AL23687" i="2"/>
  <c r="AL23688" i="2"/>
  <c r="AL23689" i="2"/>
  <c r="AL23690" i="2"/>
  <c r="AL23691" i="2"/>
  <c r="AL23692" i="2"/>
  <c r="AL23693" i="2"/>
  <c r="AL23694" i="2"/>
  <c r="AL23695" i="2"/>
  <c r="AL23696" i="2"/>
  <c r="AL23697" i="2"/>
  <c r="AL23698" i="2"/>
  <c r="AL23699" i="2"/>
  <c r="AL23700" i="2"/>
  <c r="AL23701" i="2"/>
  <c r="AL23702" i="2"/>
  <c r="AL23703" i="2"/>
  <c r="AL23704" i="2"/>
  <c r="AL23705" i="2"/>
  <c r="AL23706" i="2"/>
  <c r="AL23707" i="2"/>
  <c r="AL23708" i="2"/>
  <c r="AL23709" i="2"/>
  <c r="AL23710" i="2"/>
  <c r="AL23711" i="2"/>
  <c r="AL23712" i="2"/>
  <c r="AL23713" i="2"/>
  <c r="AL23714" i="2"/>
  <c r="AL23715" i="2"/>
  <c r="AL23716" i="2"/>
  <c r="AL23717" i="2"/>
  <c r="AL23718" i="2"/>
  <c r="AL23719" i="2"/>
  <c r="AL23720" i="2"/>
  <c r="AL23721" i="2"/>
  <c r="AL23722" i="2"/>
  <c r="AL23723" i="2"/>
  <c r="AL23724" i="2"/>
  <c r="AL23725" i="2"/>
  <c r="AL23726" i="2"/>
  <c r="AL23727" i="2"/>
  <c r="AL23728" i="2"/>
  <c r="AL23729" i="2"/>
  <c r="AL23730" i="2"/>
  <c r="AL23731" i="2"/>
  <c r="AL23732" i="2"/>
  <c r="AL23733" i="2"/>
  <c r="AL23734" i="2"/>
  <c r="AL23735" i="2"/>
  <c r="AL23736" i="2"/>
  <c r="AL23737" i="2"/>
  <c r="AL23738" i="2"/>
  <c r="AL23739" i="2"/>
  <c r="AL23740" i="2"/>
  <c r="AL23741" i="2"/>
  <c r="AL23742" i="2"/>
  <c r="AL23743" i="2"/>
  <c r="AL23744" i="2"/>
  <c r="AL23745" i="2"/>
  <c r="AL23746" i="2"/>
  <c r="AL23747" i="2"/>
  <c r="AL23748" i="2"/>
  <c r="AL23749" i="2"/>
  <c r="AL23750" i="2"/>
  <c r="AL23751" i="2"/>
  <c r="AL23752" i="2"/>
  <c r="AL23753" i="2"/>
  <c r="AL23754" i="2"/>
  <c r="AL23755" i="2"/>
  <c r="AL23756" i="2"/>
  <c r="AL23757" i="2"/>
  <c r="AL23758" i="2"/>
  <c r="AL23759" i="2"/>
  <c r="AL23760" i="2"/>
  <c r="AL23761" i="2"/>
  <c r="AL23762" i="2"/>
  <c r="AL23763" i="2"/>
  <c r="AL23764" i="2"/>
  <c r="AL23765" i="2"/>
  <c r="AL23766" i="2"/>
  <c r="AL23767" i="2"/>
  <c r="AL23768" i="2"/>
  <c r="AL23769" i="2"/>
  <c r="AL23770" i="2"/>
  <c r="AL23771" i="2"/>
  <c r="AL23772" i="2"/>
  <c r="AL23773" i="2"/>
  <c r="AL23774" i="2"/>
  <c r="AL23775" i="2"/>
  <c r="AL23776" i="2"/>
  <c r="AL23777" i="2"/>
  <c r="AL23778" i="2"/>
  <c r="AL23779" i="2"/>
  <c r="AL23780" i="2"/>
  <c r="AL23781" i="2"/>
  <c r="AL23782" i="2"/>
  <c r="AL23783" i="2"/>
  <c r="AL23784" i="2"/>
  <c r="AL23785" i="2"/>
  <c r="AL23786" i="2"/>
  <c r="AL23787" i="2"/>
  <c r="AL23788" i="2"/>
  <c r="AL23789" i="2"/>
  <c r="AL23790" i="2"/>
  <c r="AL23791" i="2"/>
  <c r="AL23792" i="2"/>
  <c r="AL23793" i="2"/>
  <c r="AL23794" i="2"/>
  <c r="AL23795" i="2"/>
  <c r="AL23796" i="2"/>
  <c r="AL23797" i="2"/>
  <c r="AL23798" i="2"/>
  <c r="AL23799" i="2"/>
  <c r="AL23800" i="2"/>
  <c r="AL23801" i="2"/>
  <c r="AL23802" i="2"/>
  <c r="AL23803" i="2"/>
  <c r="AL23804" i="2"/>
  <c r="AL23805" i="2"/>
  <c r="AL23806" i="2"/>
  <c r="AL23807" i="2"/>
  <c r="AL23808" i="2"/>
  <c r="AL23809" i="2"/>
  <c r="AL23810" i="2"/>
  <c r="AL23811" i="2"/>
  <c r="AL23812" i="2"/>
  <c r="AL23813" i="2"/>
  <c r="AL23814" i="2"/>
  <c r="AL23815" i="2"/>
  <c r="AL23816" i="2"/>
  <c r="AL23817" i="2"/>
  <c r="AL23818" i="2"/>
  <c r="AL23819" i="2"/>
  <c r="AL23820" i="2"/>
  <c r="AL23821" i="2"/>
  <c r="AL23822" i="2"/>
  <c r="AL23823" i="2"/>
  <c r="AL23824" i="2"/>
  <c r="AL23825" i="2"/>
  <c r="AL23826" i="2"/>
  <c r="AL23827" i="2"/>
  <c r="AL23828" i="2"/>
  <c r="AL23829" i="2"/>
  <c r="AL23830" i="2"/>
  <c r="AL23831" i="2"/>
  <c r="AL23832" i="2"/>
  <c r="AL23833" i="2"/>
  <c r="AL23834" i="2"/>
  <c r="AL23835" i="2"/>
  <c r="AL23836" i="2"/>
  <c r="AL23837" i="2"/>
  <c r="AL23838" i="2"/>
  <c r="AL23839" i="2"/>
  <c r="AL23840" i="2"/>
  <c r="AL23841" i="2"/>
  <c r="AL23842" i="2"/>
  <c r="AL23843" i="2"/>
  <c r="AL23844" i="2"/>
  <c r="AL23845" i="2"/>
  <c r="AL23846" i="2"/>
  <c r="AL23847" i="2"/>
  <c r="AL23848" i="2"/>
  <c r="AL23849" i="2"/>
  <c r="AL23850" i="2"/>
  <c r="AL23851" i="2"/>
  <c r="AL23852" i="2"/>
  <c r="AL23853" i="2"/>
  <c r="AL23854" i="2"/>
  <c r="AL23855" i="2"/>
  <c r="AL23856" i="2"/>
  <c r="AL23857" i="2"/>
  <c r="AL23858" i="2"/>
  <c r="AL23859" i="2"/>
  <c r="AL23860" i="2"/>
  <c r="AL23861" i="2"/>
  <c r="AL23862" i="2"/>
  <c r="AL23863" i="2"/>
  <c r="AL23864" i="2"/>
  <c r="AL23865" i="2"/>
  <c r="AL23866" i="2"/>
  <c r="AL23867" i="2"/>
  <c r="AL23868" i="2"/>
  <c r="AL23869" i="2"/>
  <c r="AL23870" i="2"/>
  <c r="AL23871" i="2"/>
  <c r="AL23872" i="2"/>
  <c r="AL23873" i="2"/>
  <c r="AL23874" i="2"/>
  <c r="AL23875" i="2"/>
  <c r="AL23876" i="2"/>
  <c r="AL23877" i="2"/>
  <c r="AL23878" i="2"/>
  <c r="AL23879" i="2"/>
  <c r="AL23880" i="2"/>
  <c r="AL23881" i="2"/>
  <c r="AL23882" i="2"/>
  <c r="AL23883" i="2"/>
  <c r="AL23884" i="2"/>
  <c r="AL23885" i="2"/>
  <c r="AL23886" i="2"/>
  <c r="AL23887" i="2"/>
  <c r="AL23888" i="2"/>
  <c r="AL23889" i="2"/>
  <c r="AL23890" i="2"/>
  <c r="AL23891" i="2"/>
  <c r="AL23892" i="2"/>
  <c r="AL23893" i="2"/>
  <c r="AL23894" i="2"/>
  <c r="AL23895" i="2"/>
  <c r="AL23896" i="2"/>
  <c r="AL23897" i="2"/>
  <c r="AL23898" i="2"/>
  <c r="AL23899" i="2"/>
  <c r="AL23900" i="2"/>
  <c r="AL23901" i="2"/>
  <c r="AL23902" i="2"/>
  <c r="AL23903" i="2"/>
  <c r="AL23904" i="2"/>
  <c r="AL23905" i="2"/>
  <c r="AL23906" i="2"/>
  <c r="AL23907" i="2"/>
  <c r="AL23908" i="2"/>
  <c r="AL23909" i="2"/>
  <c r="AL23910" i="2"/>
  <c r="AL23911" i="2"/>
  <c r="AL23912" i="2"/>
  <c r="AL23913" i="2"/>
  <c r="AL23914" i="2"/>
  <c r="AL23915" i="2"/>
  <c r="AL23916" i="2"/>
  <c r="AL23917" i="2"/>
  <c r="AL23918" i="2"/>
  <c r="AL23919" i="2"/>
  <c r="AL23920" i="2"/>
  <c r="AL23921" i="2"/>
  <c r="AL23922" i="2"/>
  <c r="AL23923" i="2"/>
  <c r="AL23924" i="2"/>
  <c r="AL23925" i="2"/>
  <c r="AL23926" i="2"/>
  <c r="AL23927" i="2"/>
  <c r="AL23928" i="2"/>
  <c r="AL23929" i="2"/>
  <c r="AL23930" i="2"/>
  <c r="AL23931" i="2"/>
  <c r="AL23932" i="2"/>
  <c r="AL23933" i="2"/>
  <c r="AL23934" i="2"/>
  <c r="AL23935" i="2"/>
  <c r="AL23936" i="2"/>
  <c r="AL23937" i="2"/>
  <c r="AL23938" i="2"/>
  <c r="AL23939" i="2"/>
  <c r="AL23940" i="2"/>
  <c r="AL23941" i="2"/>
  <c r="AL23942" i="2"/>
  <c r="AL23943" i="2"/>
  <c r="AL23944" i="2"/>
  <c r="AL23945" i="2"/>
  <c r="AL23946" i="2"/>
  <c r="AL23947" i="2"/>
  <c r="AL23948" i="2"/>
  <c r="AL23949" i="2"/>
  <c r="AL23950" i="2"/>
  <c r="AL23951" i="2"/>
  <c r="AL23952" i="2"/>
  <c r="AL23953" i="2"/>
  <c r="AL23954" i="2"/>
  <c r="AL23955" i="2"/>
  <c r="AL23956" i="2"/>
  <c r="AL23957" i="2"/>
  <c r="AL23958" i="2"/>
  <c r="AL23959" i="2"/>
  <c r="AL23960" i="2"/>
  <c r="AL23961" i="2"/>
  <c r="AL23962" i="2"/>
  <c r="AL23963" i="2"/>
  <c r="AL23964" i="2"/>
  <c r="AL23965" i="2"/>
  <c r="AL23966" i="2"/>
  <c r="AL23967" i="2"/>
  <c r="AL23968" i="2"/>
  <c r="AL23969" i="2"/>
  <c r="AL23970" i="2"/>
  <c r="AL23971" i="2"/>
  <c r="AL23972" i="2"/>
  <c r="AL23973" i="2"/>
  <c r="AL23974" i="2"/>
  <c r="AL23975" i="2"/>
  <c r="AL23976" i="2"/>
  <c r="AL23977" i="2"/>
  <c r="AL23978" i="2"/>
  <c r="AL23979" i="2"/>
  <c r="AL23980" i="2"/>
  <c r="AL23981" i="2"/>
  <c r="AL23982" i="2"/>
  <c r="AL23983" i="2"/>
  <c r="AL23984" i="2"/>
  <c r="AL23985" i="2"/>
  <c r="AL23986" i="2"/>
  <c r="AL23987" i="2"/>
  <c r="AL23988" i="2"/>
  <c r="AL23989" i="2"/>
  <c r="AL23990" i="2"/>
  <c r="AL23991" i="2"/>
  <c r="AL23992" i="2"/>
  <c r="AL23993" i="2"/>
  <c r="AL23994" i="2"/>
  <c r="AL23995" i="2"/>
  <c r="AL23996" i="2"/>
  <c r="AL23997" i="2"/>
  <c r="AL23998" i="2"/>
  <c r="AL23999" i="2"/>
  <c r="AL24000" i="2"/>
  <c r="AL24001" i="2"/>
  <c r="AL24002" i="2"/>
  <c r="AL24003" i="2"/>
  <c r="AL24004" i="2"/>
  <c r="AL24005" i="2"/>
  <c r="AL24006" i="2"/>
  <c r="AL24007" i="2"/>
  <c r="AL24008" i="2"/>
  <c r="AL24009" i="2"/>
  <c r="AL24010" i="2"/>
  <c r="AL24011" i="2"/>
  <c r="AL24012" i="2"/>
  <c r="AL24013" i="2"/>
  <c r="AL24014" i="2"/>
  <c r="AL24015" i="2"/>
  <c r="AL24016" i="2"/>
  <c r="AL24017" i="2"/>
  <c r="AL24018" i="2"/>
  <c r="AL24019" i="2"/>
  <c r="AL24020" i="2"/>
  <c r="AL24021" i="2"/>
  <c r="AL24022" i="2"/>
  <c r="AL24023" i="2"/>
  <c r="AL24024" i="2"/>
  <c r="AL24025" i="2"/>
  <c r="AL24026" i="2"/>
  <c r="AL24027" i="2"/>
  <c r="AL24028" i="2"/>
  <c r="AL24029" i="2"/>
  <c r="AL24030" i="2"/>
  <c r="AL24031" i="2"/>
  <c r="AL24032" i="2"/>
  <c r="AL24033" i="2"/>
  <c r="AL24034" i="2"/>
  <c r="AL24035" i="2"/>
  <c r="AL24036" i="2"/>
  <c r="AL24037" i="2"/>
  <c r="AL24038" i="2"/>
  <c r="AL24039" i="2"/>
  <c r="AL24040" i="2"/>
  <c r="AL24041" i="2"/>
  <c r="AL24042" i="2"/>
  <c r="AL24043" i="2"/>
  <c r="AL24044" i="2"/>
  <c r="AL24045" i="2"/>
  <c r="AL24046" i="2"/>
  <c r="AL24047" i="2"/>
  <c r="AL24048" i="2"/>
  <c r="AL24049" i="2"/>
  <c r="AL24050" i="2"/>
  <c r="AL24051" i="2"/>
  <c r="AL24052" i="2"/>
  <c r="AL24053" i="2"/>
  <c r="AL24054" i="2"/>
  <c r="AL24055" i="2"/>
  <c r="AL24056" i="2"/>
  <c r="AL24057" i="2"/>
  <c r="AL24058" i="2"/>
  <c r="AL24059" i="2"/>
  <c r="AL24060" i="2"/>
  <c r="AL24061" i="2"/>
  <c r="AL24062" i="2"/>
  <c r="AL24063" i="2"/>
  <c r="AL24064" i="2"/>
  <c r="AL24065" i="2"/>
  <c r="AL24066" i="2"/>
  <c r="AL24067" i="2"/>
  <c r="AL24068" i="2"/>
  <c r="AL24069" i="2"/>
  <c r="AL24070" i="2"/>
  <c r="AL24071" i="2"/>
  <c r="AL24072" i="2"/>
  <c r="AL24073" i="2"/>
  <c r="AL24074" i="2"/>
  <c r="AL24075" i="2"/>
  <c r="AL24076" i="2"/>
  <c r="AL24077" i="2"/>
  <c r="AL24078" i="2"/>
  <c r="AL24079" i="2"/>
  <c r="AL24080" i="2"/>
  <c r="AL24081" i="2"/>
  <c r="AL24082" i="2"/>
  <c r="AL24083" i="2"/>
  <c r="AL24084" i="2"/>
  <c r="AL24085" i="2"/>
  <c r="AL24086" i="2"/>
  <c r="AL24087" i="2"/>
  <c r="AL24088" i="2"/>
  <c r="AL24089" i="2"/>
  <c r="AL24090" i="2"/>
  <c r="AL24091" i="2"/>
  <c r="AL24092" i="2"/>
  <c r="AL24093" i="2"/>
  <c r="AL24094" i="2"/>
  <c r="AL24095" i="2"/>
  <c r="AL24096" i="2"/>
  <c r="AL24097" i="2"/>
  <c r="AL24098" i="2"/>
  <c r="AL24099" i="2"/>
  <c r="AL24100" i="2"/>
  <c r="AL24101" i="2"/>
  <c r="AL24102" i="2"/>
  <c r="AL24103" i="2"/>
  <c r="AL24104" i="2"/>
  <c r="AL24105" i="2"/>
  <c r="AL24106" i="2"/>
  <c r="AL24107" i="2"/>
  <c r="AL24108" i="2"/>
  <c r="AL24109" i="2"/>
  <c r="AL24110" i="2"/>
  <c r="AL24111" i="2"/>
  <c r="AL24112" i="2"/>
  <c r="AL24113" i="2"/>
  <c r="AL24114" i="2"/>
  <c r="AL24115" i="2"/>
  <c r="AL24116" i="2"/>
  <c r="AL24117" i="2"/>
  <c r="AL24118" i="2"/>
  <c r="AL24119" i="2"/>
  <c r="AL24120" i="2"/>
  <c r="AL24121" i="2"/>
  <c r="AL24122" i="2"/>
  <c r="AL24123" i="2"/>
  <c r="AL24124" i="2"/>
  <c r="AL24125" i="2"/>
  <c r="AL24126" i="2"/>
  <c r="AL24127" i="2"/>
  <c r="AL24128" i="2"/>
  <c r="AL24129" i="2"/>
  <c r="AL24130" i="2"/>
  <c r="AL24131" i="2"/>
  <c r="AL24132" i="2"/>
  <c r="AL24133" i="2"/>
  <c r="AL24134" i="2"/>
  <c r="AL24135" i="2"/>
  <c r="AL24136" i="2"/>
  <c r="AL24137" i="2"/>
  <c r="AL24138" i="2"/>
  <c r="AL24139" i="2"/>
  <c r="AL24140" i="2"/>
  <c r="AL24141" i="2"/>
  <c r="AL24142" i="2"/>
  <c r="AL24143" i="2"/>
  <c r="AL24144" i="2"/>
  <c r="AL24145" i="2"/>
  <c r="AL24146" i="2"/>
  <c r="AL24147" i="2"/>
  <c r="AL24148" i="2"/>
  <c r="AL24149" i="2"/>
  <c r="AL24150" i="2"/>
  <c r="AL24151" i="2"/>
  <c r="AL24152" i="2"/>
  <c r="AL24153" i="2"/>
  <c r="AL24154" i="2"/>
  <c r="AL24155" i="2"/>
  <c r="AL24156" i="2"/>
  <c r="AL24157" i="2"/>
  <c r="AL24158" i="2"/>
  <c r="AL24159" i="2"/>
  <c r="AL24160" i="2"/>
  <c r="AL24161" i="2"/>
  <c r="AL24162" i="2"/>
  <c r="AL24163" i="2"/>
  <c r="AL24164" i="2"/>
  <c r="AL24165" i="2"/>
  <c r="AL24166" i="2"/>
  <c r="AL24167" i="2"/>
  <c r="AL24168" i="2"/>
  <c r="AL24169" i="2"/>
  <c r="AL24170" i="2"/>
  <c r="AL24171" i="2"/>
  <c r="AL24172" i="2"/>
  <c r="AL24173" i="2"/>
  <c r="AL24174" i="2"/>
  <c r="AL24175" i="2"/>
  <c r="AL24176" i="2"/>
  <c r="AL24177" i="2"/>
  <c r="AL24178" i="2"/>
  <c r="AL24179" i="2"/>
  <c r="AL24180" i="2"/>
  <c r="AL24181" i="2"/>
  <c r="AL24182" i="2"/>
  <c r="AL24183" i="2"/>
  <c r="AL24184" i="2"/>
  <c r="AL24185" i="2"/>
  <c r="AL24186" i="2"/>
  <c r="AL24187" i="2"/>
  <c r="AL24188" i="2"/>
  <c r="AL24189" i="2"/>
  <c r="AL24190" i="2"/>
  <c r="AL24191" i="2"/>
  <c r="AL24192" i="2"/>
  <c r="AL24193" i="2"/>
  <c r="AL24194" i="2"/>
  <c r="AL24195" i="2"/>
  <c r="AL24196" i="2"/>
  <c r="AL24197" i="2"/>
  <c r="AL24198" i="2"/>
  <c r="AL24199" i="2"/>
  <c r="AL24200" i="2"/>
  <c r="AL24201" i="2"/>
  <c r="AL24202" i="2"/>
  <c r="AL24203" i="2"/>
  <c r="AL24204" i="2"/>
  <c r="AL24205" i="2"/>
  <c r="AL24206" i="2"/>
  <c r="AL24207" i="2"/>
  <c r="AL24208" i="2"/>
  <c r="AL24209" i="2"/>
  <c r="AL24210" i="2"/>
  <c r="AL24211" i="2"/>
  <c r="AL24212" i="2"/>
  <c r="AL24213" i="2"/>
  <c r="AL24214" i="2"/>
  <c r="AL24215" i="2"/>
  <c r="AL24216" i="2"/>
  <c r="AL24217" i="2"/>
  <c r="AL24218" i="2"/>
  <c r="AL24219" i="2"/>
  <c r="AL24220" i="2"/>
  <c r="AL24221" i="2"/>
  <c r="AL24222" i="2"/>
  <c r="AL24223" i="2"/>
  <c r="AL24224" i="2"/>
  <c r="AL24225" i="2"/>
  <c r="AL24226" i="2"/>
  <c r="AL24227" i="2"/>
  <c r="AL24228" i="2"/>
  <c r="AL24229" i="2"/>
  <c r="AL24230" i="2"/>
  <c r="AL24231" i="2"/>
  <c r="AL24232" i="2"/>
  <c r="AL24233" i="2"/>
  <c r="AL24234" i="2"/>
  <c r="AL24235" i="2"/>
  <c r="AL24236" i="2"/>
  <c r="AL24237" i="2"/>
  <c r="AL24238" i="2"/>
  <c r="AL24239" i="2"/>
  <c r="AL24240" i="2"/>
  <c r="AL24241" i="2"/>
  <c r="AL24242" i="2"/>
  <c r="AL24243" i="2"/>
  <c r="AL24244" i="2"/>
  <c r="AL24245" i="2"/>
  <c r="AL24246" i="2"/>
  <c r="AL24247" i="2"/>
  <c r="AL24248" i="2"/>
  <c r="AL24249" i="2"/>
  <c r="AL24250" i="2"/>
  <c r="AL24251" i="2"/>
  <c r="AL24252" i="2"/>
  <c r="AL24253" i="2"/>
  <c r="AL24254" i="2"/>
  <c r="AL24255" i="2"/>
  <c r="AL24256" i="2"/>
  <c r="AL24257" i="2"/>
  <c r="AL24258" i="2"/>
  <c r="AL24259" i="2"/>
  <c r="AL24260" i="2"/>
  <c r="AL24261" i="2"/>
  <c r="AL24262" i="2"/>
  <c r="AL24263" i="2"/>
  <c r="AL24264" i="2"/>
  <c r="AL24265" i="2"/>
  <c r="AL24266" i="2"/>
  <c r="AL24267" i="2"/>
  <c r="AL24268" i="2"/>
  <c r="AL24269" i="2"/>
  <c r="AL24270" i="2"/>
  <c r="AL24271" i="2"/>
  <c r="AL24272" i="2"/>
  <c r="AL24273" i="2"/>
  <c r="AL24274" i="2"/>
  <c r="AL24275" i="2"/>
  <c r="AL24276" i="2"/>
  <c r="AL24277" i="2"/>
  <c r="AL24278" i="2"/>
  <c r="AL24279" i="2"/>
  <c r="AL24280" i="2"/>
  <c r="AL24281" i="2"/>
  <c r="AL24282" i="2"/>
  <c r="AL24283" i="2"/>
  <c r="AL24284" i="2"/>
  <c r="AL24285" i="2"/>
  <c r="AL24286" i="2"/>
  <c r="AL24287" i="2"/>
  <c r="AL24288" i="2"/>
  <c r="AL24289" i="2"/>
  <c r="AL24290" i="2"/>
  <c r="AL24291" i="2"/>
  <c r="AL24292" i="2"/>
  <c r="AL24293" i="2"/>
  <c r="AL24294" i="2"/>
  <c r="AL24295" i="2"/>
  <c r="AL24296" i="2"/>
  <c r="AL24297" i="2"/>
  <c r="AL24298" i="2"/>
  <c r="AL24299" i="2"/>
  <c r="AL24300" i="2"/>
  <c r="AL24301" i="2"/>
  <c r="AL24302" i="2"/>
  <c r="AL24303" i="2"/>
  <c r="AL24304" i="2"/>
  <c r="AL24305" i="2"/>
  <c r="AL24306" i="2"/>
  <c r="AL24307" i="2"/>
  <c r="AL24308" i="2"/>
  <c r="AL24309" i="2"/>
  <c r="AL24310" i="2"/>
  <c r="AL24311" i="2"/>
  <c r="AL24312" i="2"/>
  <c r="AL24313" i="2"/>
  <c r="AL24314" i="2"/>
  <c r="AL24315" i="2"/>
  <c r="AL24316" i="2"/>
  <c r="AL24317" i="2"/>
  <c r="AL24318" i="2"/>
  <c r="AL24319" i="2"/>
  <c r="AL24320" i="2"/>
  <c r="AL24321" i="2"/>
  <c r="AL24322" i="2"/>
  <c r="AL24323" i="2"/>
  <c r="AL24324" i="2"/>
  <c r="AL24325" i="2"/>
  <c r="AL24326" i="2"/>
  <c r="AL24327" i="2"/>
  <c r="AL24328" i="2"/>
  <c r="AL24329" i="2"/>
  <c r="AL24330" i="2"/>
  <c r="AL24331" i="2"/>
  <c r="AL24332" i="2"/>
  <c r="AL24333" i="2"/>
  <c r="AL24334" i="2"/>
  <c r="AL24335" i="2"/>
  <c r="AL24336" i="2"/>
  <c r="AL24337" i="2"/>
  <c r="AL24338" i="2"/>
  <c r="AL24339" i="2"/>
  <c r="AL24340" i="2"/>
  <c r="AL24341" i="2"/>
  <c r="AL24342" i="2"/>
  <c r="AL24343" i="2"/>
  <c r="AL24344" i="2"/>
  <c r="AL24345" i="2"/>
  <c r="AL24346" i="2"/>
  <c r="AL24347" i="2"/>
  <c r="AL24348" i="2"/>
  <c r="AL24349" i="2"/>
  <c r="AL24350" i="2"/>
  <c r="AL24351" i="2"/>
  <c r="AL24352" i="2"/>
  <c r="AL24353" i="2"/>
  <c r="AL24354" i="2"/>
  <c r="AL24355" i="2"/>
  <c r="AL24356" i="2"/>
  <c r="AL24357" i="2"/>
  <c r="AL24358" i="2"/>
  <c r="AL24359" i="2"/>
  <c r="AL24360" i="2"/>
  <c r="AL24361" i="2"/>
  <c r="AL24362" i="2"/>
  <c r="AL24363" i="2"/>
  <c r="AL24364" i="2"/>
  <c r="AL24365" i="2"/>
  <c r="AL24366" i="2"/>
  <c r="AL24367" i="2"/>
  <c r="AL24368" i="2"/>
  <c r="AL24369" i="2"/>
  <c r="AL24370" i="2"/>
  <c r="AL24371" i="2"/>
  <c r="AL24372" i="2"/>
  <c r="AL24373" i="2"/>
  <c r="AL24374" i="2"/>
  <c r="AL24375" i="2"/>
  <c r="AL24376" i="2"/>
  <c r="AL24377" i="2"/>
  <c r="AL24378" i="2"/>
  <c r="AL24379" i="2"/>
  <c r="AL24380" i="2"/>
  <c r="AL24381" i="2"/>
  <c r="AL24382" i="2"/>
  <c r="AL24383" i="2"/>
  <c r="AL24384" i="2"/>
  <c r="AL24385" i="2"/>
  <c r="AL24386" i="2"/>
  <c r="AL24387" i="2"/>
  <c r="AL24388" i="2"/>
  <c r="AL24389" i="2"/>
  <c r="AL24390" i="2"/>
  <c r="AL24391" i="2"/>
  <c r="AL24392" i="2"/>
  <c r="AL24393" i="2"/>
  <c r="AL24394" i="2"/>
  <c r="AL24395" i="2"/>
  <c r="AL24396" i="2"/>
  <c r="AL24397" i="2"/>
  <c r="AL24398" i="2"/>
  <c r="AL24399" i="2"/>
  <c r="AL24400" i="2"/>
  <c r="AL24401" i="2"/>
  <c r="AL24402" i="2"/>
  <c r="AL24403" i="2"/>
  <c r="AL24404" i="2"/>
  <c r="AL24405" i="2"/>
  <c r="AL24406" i="2"/>
  <c r="AL24407" i="2"/>
  <c r="AL24408" i="2"/>
  <c r="AL24409" i="2"/>
  <c r="AL24410" i="2"/>
  <c r="AL24411" i="2"/>
  <c r="AL24412" i="2"/>
  <c r="AL24413" i="2"/>
  <c r="AL24414" i="2"/>
  <c r="AL24415" i="2"/>
  <c r="AL24416" i="2"/>
  <c r="AL24417" i="2"/>
  <c r="AL24418" i="2"/>
  <c r="AL24419" i="2"/>
  <c r="AL24420" i="2"/>
  <c r="AL24421" i="2"/>
  <c r="AL24422" i="2"/>
  <c r="AL24423" i="2"/>
  <c r="AL24424" i="2"/>
  <c r="AL24425" i="2"/>
  <c r="AL24426" i="2"/>
  <c r="AL24427" i="2"/>
  <c r="AL24428" i="2"/>
  <c r="AL24429" i="2"/>
  <c r="AL24430" i="2"/>
  <c r="AL24431" i="2"/>
  <c r="AL24432" i="2"/>
  <c r="AL24433" i="2"/>
  <c r="AL24434" i="2"/>
  <c r="AL24435" i="2"/>
  <c r="AL24436" i="2"/>
  <c r="AL24437" i="2"/>
  <c r="AL24438" i="2"/>
  <c r="AL24439" i="2"/>
  <c r="AL24440" i="2"/>
  <c r="AL24441" i="2"/>
  <c r="AL24442" i="2"/>
  <c r="AL24443" i="2"/>
  <c r="AL24444" i="2"/>
  <c r="AL24445" i="2"/>
  <c r="AL24446" i="2"/>
  <c r="AL24447" i="2"/>
  <c r="AL24448" i="2"/>
  <c r="AL24449" i="2"/>
  <c r="AL24450" i="2"/>
  <c r="AL24451" i="2"/>
  <c r="AL24452" i="2"/>
  <c r="AL24453" i="2"/>
  <c r="AL24454" i="2"/>
  <c r="AL24455" i="2"/>
  <c r="AL24456" i="2"/>
  <c r="AL24457" i="2"/>
  <c r="AL24458" i="2"/>
  <c r="AL24459" i="2"/>
  <c r="AL24460" i="2"/>
  <c r="AL24461" i="2"/>
  <c r="AL24462" i="2"/>
  <c r="AL24463" i="2"/>
  <c r="AL24464" i="2"/>
  <c r="AL24465" i="2"/>
  <c r="AL24466" i="2"/>
  <c r="AL24467" i="2"/>
  <c r="AL24468" i="2"/>
  <c r="AL24469" i="2"/>
  <c r="AL24470" i="2"/>
  <c r="AL24471" i="2"/>
  <c r="AL24472" i="2"/>
  <c r="AL24473" i="2"/>
  <c r="AL24474" i="2"/>
  <c r="AL24475" i="2"/>
  <c r="AL24476" i="2"/>
  <c r="AL24477" i="2"/>
  <c r="AL24478" i="2"/>
  <c r="AL24479" i="2"/>
  <c r="AL24480" i="2"/>
  <c r="AL24481" i="2"/>
  <c r="AL24482" i="2"/>
  <c r="AL24483" i="2"/>
  <c r="AL24484" i="2"/>
  <c r="AL24485" i="2"/>
  <c r="AL24486" i="2"/>
  <c r="AL24487" i="2"/>
  <c r="AL24488" i="2"/>
  <c r="AL24489" i="2"/>
  <c r="AL24490" i="2"/>
  <c r="AL24491" i="2"/>
  <c r="AL24492" i="2"/>
  <c r="AL24493" i="2"/>
  <c r="AL24494" i="2"/>
  <c r="AL24495" i="2"/>
  <c r="AL24496" i="2"/>
  <c r="AL24497" i="2"/>
  <c r="AL24498" i="2"/>
  <c r="AL24499" i="2"/>
  <c r="AL24500" i="2"/>
  <c r="AL24501" i="2"/>
  <c r="AL24502" i="2"/>
  <c r="AL24503" i="2"/>
  <c r="AL24504" i="2"/>
  <c r="AL24505" i="2"/>
  <c r="AL24506" i="2"/>
  <c r="AL24507" i="2"/>
  <c r="AL24508" i="2"/>
  <c r="AL24509" i="2"/>
  <c r="AL24510" i="2"/>
  <c r="AL24511" i="2"/>
  <c r="AL24512" i="2"/>
  <c r="AL24513" i="2"/>
  <c r="AL24514" i="2"/>
  <c r="AL24515" i="2"/>
  <c r="AL24516" i="2"/>
  <c r="AL24517" i="2"/>
  <c r="AL24518" i="2"/>
  <c r="AL24519" i="2"/>
  <c r="AL24520" i="2"/>
  <c r="AL24521" i="2"/>
  <c r="AL24522" i="2"/>
  <c r="AL24523" i="2"/>
  <c r="AL24524" i="2"/>
  <c r="AL24525" i="2"/>
  <c r="AL24526" i="2"/>
  <c r="AL24527" i="2"/>
  <c r="AL24528" i="2"/>
  <c r="AL24529" i="2"/>
  <c r="AL24530" i="2"/>
  <c r="AL24531" i="2"/>
  <c r="AL24532" i="2"/>
  <c r="AL24533" i="2"/>
  <c r="AL24534" i="2"/>
  <c r="AL24535" i="2"/>
  <c r="AL24536" i="2"/>
  <c r="AL24537" i="2"/>
  <c r="AL24538" i="2"/>
  <c r="AL24539" i="2"/>
  <c r="AL24540" i="2"/>
  <c r="AL24541" i="2"/>
  <c r="AL24542" i="2"/>
  <c r="AL24543" i="2"/>
  <c r="AL24544" i="2"/>
  <c r="AL24545" i="2"/>
  <c r="AL24546" i="2"/>
  <c r="AL24547" i="2"/>
  <c r="AL24548" i="2"/>
  <c r="AL24549" i="2"/>
  <c r="AL24550" i="2"/>
  <c r="AL24551" i="2"/>
  <c r="AL24552" i="2"/>
  <c r="AL24553" i="2"/>
  <c r="AL24554" i="2"/>
  <c r="AL24555" i="2"/>
  <c r="AL24556" i="2"/>
  <c r="AL24557" i="2"/>
  <c r="AL24558" i="2"/>
  <c r="AL24559" i="2"/>
  <c r="AL24560" i="2"/>
  <c r="AL24561" i="2"/>
  <c r="AL24562" i="2"/>
  <c r="AL24563" i="2"/>
  <c r="AL24564" i="2"/>
  <c r="AL24565" i="2"/>
  <c r="AL24566" i="2"/>
  <c r="AL24567" i="2"/>
  <c r="AL24568" i="2"/>
  <c r="AL24569" i="2"/>
  <c r="AL24570" i="2"/>
  <c r="AL24571" i="2"/>
  <c r="AL24572" i="2"/>
  <c r="AL24573" i="2"/>
  <c r="AL24574" i="2"/>
  <c r="AL24575" i="2"/>
  <c r="AL24576" i="2"/>
  <c r="AL24577" i="2"/>
  <c r="AL24578" i="2"/>
  <c r="AL24579" i="2"/>
  <c r="AL24580" i="2"/>
  <c r="AL24581" i="2"/>
  <c r="AL24582" i="2"/>
  <c r="AL24583" i="2"/>
  <c r="AL24584" i="2"/>
  <c r="AL24585" i="2"/>
  <c r="AL24586" i="2"/>
  <c r="AL24587" i="2"/>
  <c r="AL24588" i="2"/>
  <c r="AL24589" i="2"/>
  <c r="AL24590" i="2"/>
  <c r="AL24591" i="2"/>
  <c r="AL24592" i="2"/>
  <c r="AL24593" i="2"/>
  <c r="AL24594" i="2"/>
  <c r="AL24595" i="2"/>
  <c r="AL24596" i="2"/>
  <c r="AL24597" i="2"/>
  <c r="AL24598" i="2"/>
  <c r="AL24599" i="2"/>
  <c r="AL24600" i="2"/>
  <c r="AL24601" i="2"/>
  <c r="AL24602" i="2"/>
  <c r="AL24603" i="2"/>
  <c r="AL24604" i="2"/>
  <c r="AL24605" i="2"/>
  <c r="AL24606" i="2"/>
  <c r="AL24607" i="2"/>
  <c r="AL24608" i="2"/>
  <c r="AL24609" i="2"/>
  <c r="AL24610" i="2"/>
  <c r="AL24611" i="2"/>
  <c r="AL24612" i="2"/>
  <c r="AL24613" i="2"/>
  <c r="AL24614" i="2"/>
  <c r="AL24615" i="2"/>
  <c r="AL24616" i="2"/>
  <c r="AL24617" i="2"/>
  <c r="AL24618" i="2"/>
  <c r="AL24619" i="2"/>
  <c r="AL24620" i="2"/>
  <c r="AL24621" i="2"/>
  <c r="AL24622" i="2"/>
  <c r="AL24623" i="2"/>
  <c r="AL24624" i="2"/>
  <c r="AL24625" i="2"/>
  <c r="AL24626" i="2"/>
  <c r="AL24627" i="2"/>
  <c r="AL24628" i="2"/>
  <c r="AL24629" i="2"/>
  <c r="AL24630" i="2"/>
  <c r="AL24631" i="2"/>
  <c r="AL24632" i="2"/>
  <c r="AL24633" i="2"/>
  <c r="AL24634" i="2"/>
  <c r="AL24635" i="2"/>
  <c r="AL24636" i="2"/>
  <c r="AL24637" i="2"/>
  <c r="AL24638" i="2"/>
  <c r="AL24639" i="2"/>
  <c r="AL24640" i="2"/>
  <c r="AL24641" i="2"/>
  <c r="AL24642" i="2"/>
  <c r="AL24643" i="2"/>
  <c r="AL24644" i="2"/>
  <c r="AL24645" i="2"/>
  <c r="AL24646" i="2"/>
  <c r="AL24647" i="2"/>
  <c r="AL24648" i="2"/>
  <c r="AL24649" i="2"/>
  <c r="AL24650" i="2"/>
  <c r="AL24651" i="2"/>
  <c r="AL24652" i="2"/>
  <c r="AL24653" i="2"/>
  <c r="AL24654" i="2"/>
  <c r="AL24655" i="2"/>
  <c r="AL24656" i="2"/>
  <c r="AL24657" i="2"/>
  <c r="AL24658" i="2"/>
  <c r="AL24659" i="2"/>
  <c r="AL24660" i="2"/>
  <c r="AL24661" i="2"/>
  <c r="AL24662" i="2"/>
  <c r="AL24663" i="2"/>
  <c r="AL24664" i="2"/>
  <c r="AL24665" i="2"/>
  <c r="AL24666" i="2"/>
  <c r="AL24667" i="2"/>
  <c r="AL24668" i="2"/>
  <c r="AL24669" i="2"/>
  <c r="AL24670" i="2"/>
  <c r="AL24671" i="2"/>
  <c r="AL24672" i="2"/>
  <c r="AL24673" i="2"/>
  <c r="AL24674" i="2"/>
  <c r="AL24675" i="2"/>
  <c r="AL24676" i="2"/>
  <c r="AL24677" i="2"/>
  <c r="AL24678" i="2"/>
  <c r="AL24679" i="2"/>
  <c r="AL24680" i="2"/>
  <c r="AL24681" i="2"/>
  <c r="AL24682" i="2"/>
  <c r="AL24683" i="2"/>
  <c r="AL24684" i="2"/>
  <c r="AL24685" i="2"/>
  <c r="AL24686" i="2"/>
  <c r="AL24687" i="2"/>
  <c r="AL24688" i="2"/>
  <c r="AL24689" i="2"/>
  <c r="AL24690" i="2"/>
  <c r="AL24691" i="2"/>
  <c r="AL24692" i="2"/>
  <c r="AL24693" i="2"/>
  <c r="AL24694" i="2"/>
  <c r="AL24695" i="2"/>
  <c r="AL24696" i="2"/>
  <c r="AL24697" i="2"/>
  <c r="AL24698" i="2"/>
  <c r="AL24699" i="2"/>
  <c r="AL24700" i="2"/>
  <c r="AL24701" i="2"/>
  <c r="AL24702" i="2"/>
  <c r="AL24703" i="2"/>
  <c r="AL24704" i="2"/>
  <c r="AL24705" i="2"/>
  <c r="AL24706" i="2"/>
  <c r="AL24707" i="2"/>
  <c r="AL24708" i="2"/>
  <c r="AL24709" i="2"/>
  <c r="AL24710" i="2"/>
  <c r="AL24711" i="2"/>
  <c r="AL24712" i="2"/>
  <c r="AL24713" i="2"/>
  <c r="AL24714" i="2"/>
  <c r="AL24715" i="2"/>
  <c r="AL24716" i="2"/>
  <c r="AL24717" i="2"/>
  <c r="AL24718" i="2"/>
  <c r="AL24719" i="2"/>
  <c r="AL24720" i="2"/>
  <c r="AL24721" i="2"/>
  <c r="AL24722" i="2"/>
  <c r="AL24723" i="2"/>
  <c r="AL24724" i="2"/>
  <c r="AL24725" i="2"/>
  <c r="AL24726" i="2"/>
  <c r="AL24727" i="2"/>
  <c r="AL24728" i="2"/>
  <c r="AL24729" i="2"/>
  <c r="AL24730" i="2"/>
  <c r="AL24731" i="2"/>
  <c r="AL24732" i="2"/>
  <c r="AL24733" i="2"/>
  <c r="AL24734" i="2"/>
  <c r="AL24735" i="2"/>
  <c r="AL24736" i="2"/>
  <c r="AL24737" i="2"/>
  <c r="AL24738" i="2"/>
  <c r="AL24739" i="2"/>
  <c r="AL24740" i="2"/>
  <c r="AL24741" i="2"/>
  <c r="AL24742" i="2"/>
  <c r="AL24743" i="2"/>
  <c r="AL24744" i="2"/>
  <c r="AL24745" i="2"/>
  <c r="AL24746" i="2"/>
  <c r="AL24747" i="2"/>
  <c r="AL24748" i="2"/>
  <c r="AL24749" i="2"/>
  <c r="AL24750" i="2"/>
  <c r="AL24751" i="2"/>
  <c r="AL24752" i="2"/>
  <c r="AL24753" i="2"/>
  <c r="AL24754" i="2"/>
  <c r="AL24755" i="2"/>
  <c r="AL24756" i="2"/>
  <c r="AL24757" i="2"/>
  <c r="AL24758" i="2"/>
  <c r="AL24759" i="2"/>
  <c r="AL24760" i="2"/>
  <c r="AL24761" i="2"/>
  <c r="AL24762" i="2"/>
  <c r="AL24763" i="2"/>
  <c r="AL24764" i="2"/>
  <c r="AL24765" i="2"/>
  <c r="AL24766" i="2"/>
  <c r="AL24767" i="2"/>
  <c r="AL24768" i="2"/>
  <c r="AL24769" i="2"/>
  <c r="AL24770" i="2"/>
  <c r="AL24771" i="2"/>
  <c r="AL24772" i="2"/>
  <c r="AL24773" i="2"/>
  <c r="AL24774" i="2"/>
  <c r="AL24775" i="2"/>
  <c r="AL24776" i="2"/>
  <c r="AL24777" i="2"/>
  <c r="AL24778" i="2"/>
  <c r="AL24779" i="2"/>
  <c r="AL24780" i="2"/>
  <c r="AL24781" i="2"/>
  <c r="AL24782" i="2"/>
  <c r="AL24783" i="2"/>
  <c r="AL24784" i="2"/>
  <c r="AL24785" i="2"/>
  <c r="AL24786" i="2"/>
  <c r="AL24787" i="2"/>
  <c r="AL24788" i="2"/>
  <c r="AL24789" i="2"/>
  <c r="AL24790" i="2"/>
  <c r="AL24791" i="2"/>
  <c r="AL24792" i="2"/>
  <c r="AL24793" i="2"/>
  <c r="AL24794" i="2"/>
  <c r="AL24795" i="2"/>
  <c r="AL24796" i="2"/>
  <c r="AL24797" i="2"/>
  <c r="AL24798" i="2"/>
  <c r="AL24799" i="2"/>
  <c r="AL24800" i="2"/>
  <c r="AL24801" i="2"/>
  <c r="AL24802" i="2"/>
  <c r="AL24803" i="2"/>
  <c r="AL24804" i="2"/>
  <c r="AL24805" i="2"/>
  <c r="AL24806" i="2"/>
  <c r="AL24807" i="2"/>
  <c r="AL24808" i="2"/>
  <c r="AL24809" i="2"/>
  <c r="AL24810" i="2"/>
  <c r="AL24811" i="2"/>
  <c r="AL24812" i="2"/>
  <c r="AL24813" i="2"/>
  <c r="AL24814" i="2"/>
  <c r="AL24815" i="2"/>
  <c r="AL24816" i="2"/>
  <c r="AL24817" i="2"/>
  <c r="AL24818" i="2"/>
  <c r="AL24819" i="2"/>
  <c r="AL24820" i="2"/>
  <c r="AL24821" i="2"/>
  <c r="AL24822" i="2"/>
  <c r="AL24823" i="2"/>
  <c r="AL24824" i="2"/>
  <c r="AL24825" i="2"/>
  <c r="AL24826" i="2"/>
  <c r="AL24827" i="2"/>
  <c r="AL24828" i="2"/>
  <c r="AL24829" i="2"/>
  <c r="AL24830" i="2"/>
  <c r="AL24831" i="2"/>
  <c r="AL24832" i="2"/>
  <c r="AL24833" i="2"/>
  <c r="AL24834" i="2"/>
  <c r="AL24835" i="2"/>
  <c r="AL24836" i="2"/>
  <c r="AL24837" i="2"/>
  <c r="AL24838" i="2"/>
  <c r="AL24839" i="2"/>
  <c r="AL24840" i="2"/>
  <c r="AL24841" i="2"/>
  <c r="AL24842" i="2"/>
  <c r="AL24843" i="2"/>
  <c r="AL24844" i="2"/>
  <c r="AL24845" i="2"/>
  <c r="AL24846" i="2"/>
  <c r="AL24847" i="2"/>
  <c r="AL24848" i="2"/>
  <c r="AL24849" i="2"/>
  <c r="AL24850" i="2"/>
  <c r="AL24851" i="2"/>
  <c r="AL24852" i="2"/>
  <c r="AL24853" i="2"/>
  <c r="AL24854" i="2"/>
  <c r="AL24855" i="2"/>
  <c r="AL24856" i="2"/>
  <c r="AL24857" i="2"/>
  <c r="AL24858" i="2"/>
  <c r="AL24859" i="2"/>
  <c r="AL24860" i="2"/>
  <c r="AL24861" i="2"/>
  <c r="AL24862" i="2"/>
  <c r="AL24863" i="2"/>
  <c r="AL24864" i="2"/>
  <c r="AL24865" i="2"/>
  <c r="AL24866" i="2"/>
  <c r="AL24867" i="2"/>
  <c r="AL24868" i="2"/>
  <c r="AL24869" i="2"/>
  <c r="AL24870" i="2"/>
  <c r="AL24871" i="2"/>
  <c r="AL24872" i="2"/>
  <c r="AL24873" i="2"/>
  <c r="AL24874" i="2"/>
  <c r="AL24875" i="2"/>
  <c r="AL24876" i="2"/>
  <c r="AL24877" i="2"/>
  <c r="AL24878" i="2"/>
  <c r="AL24879" i="2"/>
  <c r="AL24880" i="2"/>
  <c r="AL24881" i="2"/>
  <c r="AL24882" i="2"/>
  <c r="AL24883" i="2"/>
  <c r="AL24884" i="2"/>
  <c r="AL24885" i="2"/>
  <c r="AL24886" i="2"/>
  <c r="AL24887" i="2"/>
  <c r="AL24888" i="2"/>
  <c r="AL24889" i="2"/>
  <c r="AL24890" i="2"/>
  <c r="AL24891" i="2"/>
  <c r="AL24892" i="2"/>
  <c r="AL24893" i="2"/>
  <c r="AL24894" i="2"/>
  <c r="AL24895" i="2"/>
  <c r="AL24896" i="2"/>
  <c r="AL24897" i="2"/>
  <c r="AL24898" i="2"/>
  <c r="AL24899" i="2"/>
  <c r="AL24900" i="2"/>
  <c r="AL24901" i="2"/>
  <c r="AL24902" i="2"/>
  <c r="AL24903" i="2"/>
  <c r="AL24904" i="2"/>
  <c r="AL24905" i="2"/>
  <c r="AL24906" i="2"/>
  <c r="AL24907" i="2"/>
  <c r="AL24908" i="2"/>
  <c r="AL24909" i="2"/>
  <c r="AL24910" i="2"/>
  <c r="AL24911" i="2"/>
  <c r="AL24912" i="2"/>
  <c r="AL24913" i="2"/>
  <c r="AL24914" i="2"/>
  <c r="AL24915" i="2"/>
  <c r="AL24916" i="2"/>
  <c r="AL24917" i="2"/>
  <c r="AL24918" i="2"/>
  <c r="AL24919" i="2"/>
  <c r="AL24920" i="2"/>
  <c r="AL24921" i="2"/>
  <c r="AL24922" i="2"/>
  <c r="AL24923" i="2"/>
  <c r="AL24924" i="2"/>
  <c r="AL24925" i="2"/>
  <c r="AL24926" i="2"/>
  <c r="AL24927" i="2"/>
  <c r="AL24928" i="2"/>
  <c r="AL24929" i="2"/>
  <c r="AL24930" i="2"/>
  <c r="AL24931" i="2"/>
  <c r="AL24932" i="2"/>
  <c r="AL24933" i="2"/>
  <c r="AL24934" i="2"/>
  <c r="AL24935" i="2"/>
  <c r="AL24936" i="2"/>
  <c r="AL24937" i="2"/>
  <c r="AL24938" i="2"/>
  <c r="AL24939" i="2"/>
  <c r="AL24940" i="2"/>
  <c r="AL24941" i="2"/>
  <c r="AL24942" i="2"/>
  <c r="AL24943" i="2"/>
  <c r="AL24944" i="2"/>
  <c r="AL24945" i="2"/>
  <c r="AL24946" i="2"/>
  <c r="AL24947" i="2"/>
  <c r="AL24948" i="2"/>
  <c r="AL24949" i="2"/>
  <c r="AL24950" i="2"/>
  <c r="AL24951" i="2"/>
  <c r="AL24952" i="2"/>
  <c r="AL24953" i="2"/>
  <c r="AL24954" i="2"/>
  <c r="AL24955" i="2"/>
  <c r="AL24956" i="2"/>
  <c r="AL24957" i="2"/>
  <c r="AL24958" i="2"/>
  <c r="AL24959" i="2"/>
  <c r="AL24960" i="2"/>
  <c r="AL24961" i="2"/>
  <c r="AL24962" i="2"/>
  <c r="AL24963" i="2"/>
  <c r="AL24964" i="2"/>
  <c r="AL24965" i="2"/>
  <c r="AL24966" i="2"/>
  <c r="AL24967" i="2"/>
  <c r="AL24968" i="2"/>
  <c r="AL24969" i="2"/>
  <c r="AL24970" i="2"/>
  <c r="AL24971" i="2"/>
  <c r="AL24972" i="2"/>
  <c r="AL24973" i="2"/>
  <c r="AL24974" i="2"/>
  <c r="AL24975" i="2"/>
  <c r="AL24976" i="2"/>
  <c r="AL24977" i="2"/>
  <c r="AL24978" i="2"/>
  <c r="AL24979" i="2"/>
  <c r="AL24980" i="2"/>
  <c r="AL24981" i="2"/>
  <c r="AL24982" i="2"/>
  <c r="AL24983" i="2"/>
  <c r="AL24984" i="2"/>
  <c r="AL24985" i="2"/>
  <c r="AL24986" i="2"/>
  <c r="AL24987" i="2"/>
  <c r="AL24988" i="2"/>
  <c r="AL24989" i="2"/>
  <c r="AL24990" i="2"/>
  <c r="AL24991" i="2"/>
  <c r="AL24992" i="2"/>
  <c r="AL24993" i="2"/>
  <c r="AL24994" i="2"/>
  <c r="AL24995" i="2"/>
  <c r="AL24996" i="2"/>
  <c r="AL24997" i="2"/>
  <c r="AL24998" i="2"/>
  <c r="AL24999" i="2"/>
  <c r="AL25000" i="2"/>
  <c r="AL25001" i="2"/>
  <c r="AL25002" i="2"/>
  <c r="AL25003" i="2"/>
  <c r="AL25004" i="2"/>
  <c r="AL25005" i="2"/>
  <c r="AL25006" i="2"/>
  <c r="AL25007" i="2"/>
  <c r="AL25008" i="2"/>
  <c r="AL25009" i="2"/>
  <c r="AL25010" i="2"/>
  <c r="AL25011" i="2"/>
  <c r="AL25012" i="2"/>
  <c r="AL25013" i="2"/>
  <c r="AL25014" i="2"/>
  <c r="AL25015" i="2"/>
  <c r="AL25016" i="2"/>
  <c r="AL25017" i="2"/>
  <c r="AL25018" i="2"/>
  <c r="AL25019" i="2"/>
  <c r="AL25020" i="2"/>
  <c r="AL25021" i="2"/>
  <c r="AL25022" i="2"/>
  <c r="AL25023" i="2"/>
  <c r="AL25024" i="2"/>
  <c r="AL25025" i="2"/>
  <c r="AL25026" i="2"/>
  <c r="AL25027" i="2"/>
  <c r="AL25028" i="2"/>
  <c r="AL25029" i="2"/>
  <c r="AL25030" i="2"/>
  <c r="AL25031" i="2"/>
  <c r="AL25032" i="2"/>
  <c r="AL25033" i="2"/>
  <c r="AL25034" i="2"/>
  <c r="AL25035" i="2"/>
  <c r="AL25036" i="2"/>
  <c r="AL25037" i="2"/>
  <c r="AL25038" i="2"/>
  <c r="AL25039" i="2"/>
  <c r="AL25040" i="2"/>
  <c r="AL25041" i="2"/>
  <c r="AL25042" i="2"/>
  <c r="AL25043" i="2"/>
  <c r="AL25044" i="2"/>
  <c r="AL25045" i="2"/>
  <c r="AL25046" i="2"/>
  <c r="AL25047" i="2"/>
  <c r="AL25048" i="2"/>
  <c r="AL25049" i="2"/>
  <c r="AL25050" i="2"/>
  <c r="AL25051" i="2"/>
  <c r="AL25052" i="2"/>
  <c r="AL25053" i="2"/>
  <c r="AL25054" i="2"/>
  <c r="AL25055" i="2"/>
  <c r="AL25056" i="2"/>
  <c r="AL25057" i="2"/>
  <c r="AL25058" i="2"/>
  <c r="AL25059" i="2"/>
  <c r="AL25060" i="2"/>
  <c r="AL25061" i="2"/>
  <c r="AL25062" i="2"/>
  <c r="AL25063" i="2"/>
  <c r="AL25064" i="2"/>
  <c r="AL25065" i="2"/>
  <c r="AL25066" i="2"/>
  <c r="AL25067" i="2"/>
  <c r="AL25068" i="2"/>
  <c r="AL25069" i="2"/>
  <c r="AL25070" i="2"/>
  <c r="AL25071" i="2"/>
  <c r="AL25072" i="2"/>
  <c r="AL25073" i="2"/>
  <c r="AL25074" i="2"/>
  <c r="AL25075" i="2"/>
  <c r="AL25076" i="2"/>
  <c r="AL25077" i="2"/>
  <c r="AL25078" i="2"/>
  <c r="AL25079" i="2"/>
  <c r="AL25080" i="2"/>
  <c r="AL25081" i="2"/>
  <c r="AL25082" i="2"/>
  <c r="AL25083" i="2"/>
  <c r="AL25084" i="2"/>
  <c r="AL25085" i="2"/>
  <c r="AL25086" i="2"/>
  <c r="AL25087" i="2"/>
  <c r="AL25088" i="2"/>
  <c r="AL25089" i="2"/>
  <c r="AL25090" i="2"/>
  <c r="AL25091" i="2"/>
  <c r="AL25092" i="2"/>
  <c r="AL25093" i="2"/>
  <c r="AL25094" i="2"/>
  <c r="AL25095" i="2"/>
  <c r="AL25096" i="2"/>
  <c r="AL25097" i="2"/>
  <c r="AL25098" i="2"/>
  <c r="AL25099" i="2"/>
  <c r="AL25100" i="2"/>
  <c r="AL25101" i="2"/>
  <c r="AL25102" i="2"/>
  <c r="AL25103" i="2"/>
  <c r="AL25104" i="2"/>
  <c r="AL25105" i="2"/>
  <c r="AL25106" i="2"/>
  <c r="AL25107" i="2"/>
  <c r="AL25108" i="2"/>
  <c r="AL25109" i="2"/>
  <c r="AL25110" i="2"/>
  <c r="AL25111" i="2"/>
  <c r="AL25112" i="2"/>
  <c r="AL25113" i="2"/>
  <c r="AL25114" i="2"/>
  <c r="AL25115" i="2"/>
  <c r="AL25116" i="2"/>
  <c r="AL25117" i="2"/>
  <c r="AL25118" i="2"/>
  <c r="AL25119" i="2"/>
  <c r="AL25120" i="2"/>
  <c r="AL25121" i="2"/>
  <c r="AL25122" i="2"/>
  <c r="AL25123" i="2"/>
  <c r="AL25124" i="2"/>
  <c r="AL25125" i="2"/>
  <c r="AL25126" i="2"/>
  <c r="AL25127" i="2"/>
  <c r="AL25128" i="2"/>
  <c r="AL25129" i="2"/>
  <c r="AL25130" i="2"/>
  <c r="AL25131" i="2"/>
  <c r="AL25132" i="2"/>
  <c r="AL25133" i="2"/>
  <c r="AL25134" i="2"/>
  <c r="AL25135" i="2"/>
  <c r="AL25136" i="2"/>
  <c r="AL25137" i="2"/>
  <c r="AL25138" i="2"/>
  <c r="AL25139" i="2"/>
  <c r="AL25140" i="2"/>
  <c r="AL25141" i="2"/>
  <c r="AL25142" i="2"/>
  <c r="AL25143" i="2"/>
  <c r="AL25144" i="2"/>
  <c r="AL25145" i="2"/>
  <c r="AL25146" i="2"/>
  <c r="AL25147" i="2"/>
  <c r="AL25148" i="2"/>
  <c r="AL25149" i="2"/>
  <c r="AL25150" i="2"/>
  <c r="AL25151" i="2"/>
  <c r="AL25152" i="2"/>
  <c r="AL25153" i="2"/>
  <c r="AL25154" i="2"/>
  <c r="AL25155" i="2"/>
  <c r="AL25156" i="2"/>
  <c r="AL25157" i="2"/>
  <c r="AL25158" i="2"/>
  <c r="AL25159" i="2"/>
  <c r="AL25160" i="2"/>
  <c r="AL25161" i="2"/>
  <c r="AL25162" i="2"/>
  <c r="AL25163" i="2"/>
  <c r="AL25164" i="2"/>
  <c r="AL25165" i="2"/>
  <c r="AL25166" i="2"/>
  <c r="AL25167" i="2"/>
  <c r="AL25168" i="2"/>
  <c r="AL25169" i="2"/>
  <c r="AL25170" i="2"/>
  <c r="AL25171" i="2"/>
  <c r="AL25172" i="2"/>
  <c r="AL25173" i="2"/>
  <c r="AL25174" i="2"/>
  <c r="AL25175" i="2"/>
  <c r="AL25176" i="2"/>
  <c r="AL25177" i="2"/>
  <c r="AL25178" i="2"/>
  <c r="AL25179" i="2"/>
  <c r="AL25180" i="2"/>
  <c r="AL25181" i="2"/>
  <c r="AL25182" i="2"/>
  <c r="AL25183" i="2"/>
  <c r="AL25184" i="2"/>
  <c r="AL25185" i="2"/>
  <c r="AL25186" i="2"/>
  <c r="AL25187" i="2"/>
  <c r="AL25188" i="2"/>
  <c r="AL25189" i="2"/>
  <c r="AL25190" i="2"/>
  <c r="AL25191" i="2"/>
  <c r="AL25192" i="2"/>
  <c r="AL25193" i="2"/>
  <c r="AL25194" i="2"/>
  <c r="AL25195" i="2"/>
  <c r="AL25196" i="2"/>
  <c r="AL25197" i="2"/>
  <c r="AL25198" i="2"/>
  <c r="AL25199" i="2"/>
  <c r="AL25200" i="2"/>
  <c r="AL25201" i="2"/>
  <c r="AL25202" i="2"/>
  <c r="AL25203" i="2"/>
  <c r="AL25204" i="2"/>
  <c r="AL25205" i="2"/>
  <c r="AL25206" i="2"/>
  <c r="AL25207" i="2"/>
  <c r="AL25208" i="2"/>
  <c r="AL25209" i="2"/>
  <c r="AL25210" i="2"/>
  <c r="AL25211" i="2"/>
  <c r="AL25212" i="2"/>
  <c r="AL25213" i="2"/>
  <c r="AL25214" i="2"/>
  <c r="AL25215" i="2"/>
  <c r="AL25216" i="2"/>
  <c r="AL25217" i="2"/>
  <c r="AL25218" i="2"/>
  <c r="AL25219" i="2"/>
  <c r="AL25220" i="2"/>
  <c r="AL25221" i="2"/>
  <c r="AL25222" i="2"/>
  <c r="AL25223" i="2"/>
  <c r="AL25224" i="2"/>
  <c r="AL25225" i="2"/>
  <c r="AL25226" i="2"/>
  <c r="AL25227" i="2"/>
  <c r="AL25228" i="2"/>
  <c r="AL25229" i="2"/>
  <c r="AL25230" i="2"/>
  <c r="AL25231" i="2"/>
  <c r="AL25232" i="2"/>
  <c r="AL25233" i="2"/>
  <c r="AL25234" i="2"/>
  <c r="AL25235" i="2"/>
  <c r="AL25236" i="2"/>
  <c r="AL25237" i="2"/>
  <c r="AL25238" i="2"/>
  <c r="AL25239" i="2"/>
  <c r="AL25240" i="2"/>
  <c r="AL25241" i="2"/>
  <c r="AL25242" i="2"/>
  <c r="AL25243" i="2"/>
  <c r="AL25244" i="2"/>
  <c r="AL25245" i="2"/>
  <c r="AL25246" i="2"/>
  <c r="AL25247" i="2"/>
  <c r="AL25248" i="2"/>
  <c r="AL25249" i="2"/>
  <c r="AL25250" i="2"/>
  <c r="AL25251" i="2"/>
  <c r="AL25252" i="2"/>
  <c r="AL25253" i="2"/>
  <c r="AL25254" i="2"/>
  <c r="AL25255" i="2"/>
  <c r="AL25256" i="2"/>
  <c r="AL25257" i="2"/>
  <c r="AL25258" i="2"/>
  <c r="AL25259" i="2"/>
  <c r="AL25260" i="2"/>
  <c r="AL25261" i="2"/>
  <c r="AL25262" i="2"/>
  <c r="AL25263" i="2"/>
  <c r="AL25264" i="2"/>
  <c r="AL25265" i="2"/>
  <c r="AL25266" i="2"/>
  <c r="AL25267" i="2"/>
  <c r="AL25268" i="2"/>
  <c r="AL25269" i="2"/>
  <c r="AL25270" i="2"/>
  <c r="AL25271" i="2"/>
  <c r="AL25272" i="2"/>
  <c r="AL25273" i="2"/>
  <c r="AL25274" i="2"/>
  <c r="AL25275" i="2"/>
  <c r="AL25276" i="2"/>
  <c r="AL25277" i="2"/>
  <c r="AL25278" i="2"/>
  <c r="AL25279" i="2"/>
  <c r="AL25280" i="2"/>
  <c r="AL25281" i="2"/>
  <c r="AL25282" i="2"/>
  <c r="AL25283" i="2"/>
  <c r="AL25284" i="2"/>
  <c r="AL25285" i="2"/>
  <c r="AL25286" i="2"/>
  <c r="AL25287" i="2"/>
  <c r="AL25288" i="2"/>
  <c r="AL25289" i="2"/>
  <c r="AL25290" i="2"/>
  <c r="AL25291" i="2"/>
  <c r="AL25292" i="2"/>
  <c r="AL25293" i="2"/>
  <c r="AL25294" i="2"/>
  <c r="AL25295" i="2"/>
  <c r="AL25296" i="2"/>
  <c r="AL25297" i="2"/>
  <c r="AL25298" i="2"/>
  <c r="AL25299" i="2"/>
  <c r="AL25300" i="2"/>
  <c r="AL25301" i="2"/>
  <c r="AL25302" i="2"/>
  <c r="AL25303" i="2"/>
  <c r="AL25304" i="2"/>
  <c r="AL25305" i="2"/>
  <c r="AL25306" i="2"/>
  <c r="AL25307" i="2"/>
  <c r="AL25308" i="2"/>
  <c r="AL25309" i="2"/>
  <c r="AL25310" i="2"/>
  <c r="AL25311" i="2"/>
  <c r="AL25312" i="2"/>
  <c r="AL25313" i="2"/>
  <c r="AL25314" i="2"/>
  <c r="AL25315" i="2"/>
  <c r="AL25316" i="2"/>
  <c r="AL25317" i="2"/>
  <c r="AL25318" i="2"/>
  <c r="AL25319" i="2"/>
  <c r="AL25320" i="2"/>
  <c r="AL25321" i="2"/>
  <c r="AL25322" i="2"/>
  <c r="AL25323" i="2"/>
  <c r="AL25324" i="2"/>
  <c r="AL25325" i="2"/>
  <c r="AL25326" i="2"/>
  <c r="AL25327" i="2"/>
  <c r="AL25328" i="2"/>
  <c r="AL25329" i="2"/>
  <c r="AL25330" i="2"/>
  <c r="AL25331" i="2"/>
  <c r="AL25332" i="2"/>
  <c r="AL25333" i="2"/>
  <c r="AL25334" i="2"/>
  <c r="AL25335" i="2"/>
  <c r="AL25336" i="2"/>
  <c r="AL25337" i="2"/>
  <c r="AL25338" i="2"/>
  <c r="AL25339" i="2"/>
  <c r="AL25340" i="2"/>
  <c r="AL25341" i="2"/>
  <c r="AL25342" i="2"/>
  <c r="AL25343" i="2"/>
  <c r="AL25344" i="2"/>
  <c r="AL25345" i="2"/>
  <c r="AL25346" i="2"/>
  <c r="AL25347" i="2"/>
  <c r="AL25348" i="2"/>
  <c r="AL25349" i="2"/>
  <c r="AL25350" i="2"/>
  <c r="AL25351" i="2"/>
  <c r="AL25352" i="2"/>
  <c r="AL25353" i="2"/>
  <c r="AL25354" i="2"/>
  <c r="AL25355" i="2"/>
  <c r="AL25356" i="2"/>
  <c r="AL25357" i="2"/>
  <c r="AL25358" i="2"/>
  <c r="AL25359" i="2"/>
  <c r="AL25360" i="2"/>
  <c r="AL25361" i="2"/>
  <c r="AL25362" i="2"/>
  <c r="AL25363" i="2"/>
  <c r="AL25364" i="2"/>
  <c r="AL25365" i="2"/>
  <c r="AL25366" i="2"/>
  <c r="AL25367" i="2"/>
  <c r="AL25368" i="2"/>
  <c r="AL25369" i="2"/>
  <c r="AL25370" i="2"/>
  <c r="AL25371" i="2"/>
  <c r="AL25372" i="2"/>
  <c r="AL25373" i="2"/>
  <c r="AL25374" i="2"/>
  <c r="AL25375" i="2"/>
  <c r="AL25376" i="2"/>
  <c r="AL25377" i="2"/>
  <c r="AL25378" i="2"/>
  <c r="AL25379" i="2"/>
  <c r="AL25380" i="2"/>
  <c r="AL25381" i="2"/>
  <c r="AL25382" i="2"/>
  <c r="AL25383" i="2"/>
  <c r="AL25384" i="2"/>
  <c r="AL25385" i="2"/>
  <c r="AL25386" i="2"/>
  <c r="AL25387" i="2"/>
  <c r="AL25388" i="2"/>
  <c r="AL25389" i="2"/>
  <c r="AL25390" i="2"/>
  <c r="AL25391" i="2"/>
  <c r="AL25392" i="2"/>
  <c r="AL25393" i="2"/>
  <c r="AL25394" i="2"/>
  <c r="AL25395" i="2"/>
  <c r="AL25396" i="2"/>
  <c r="AL25397" i="2"/>
  <c r="AL25398" i="2"/>
  <c r="AL25399" i="2"/>
  <c r="AL25400" i="2"/>
  <c r="AL25401" i="2"/>
  <c r="AL25402" i="2"/>
  <c r="AL25403" i="2"/>
  <c r="AL25404" i="2"/>
  <c r="AL25405" i="2"/>
  <c r="AL25406" i="2"/>
  <c r="AL25407" i="2"/>
  <c r="AL25408" i="2"/>
  <c r="AL25409" i="2"/>
  <c r="AL25410" i="2"/>
  <c r="AL25411" i="2"/>
  <c r="AL25412" i="2"/>
  <c r="AL25413" i="2"/>
  <c r="AL25414" i="2"/>
  <c r="AL25415" i="2"/>
  <c r="AL25416" i="2"/>
  <c r="AL25417" i="2"/>
  <c r="AL25418" i="2"/>
  <c r="AL25419" i="2"/>
  <c r="AL25420" i="2"/>
  <c r="AL25421" i="2"/>
  <c r="AL25422" i="2"/>
  <c r="AL25423" i="2"/>
  <c r="AL25424" i="2"/>
  <c r="AL25425" i="2"/>
  <c r="AL25426" i="2"/>
  <c r="AL25427" i="2"/>
  <c r="AL25428" i="2"/>
  <c r="AL25429" i="2"/>
  <c r="AL25430" i="2"/>
  <c r="AL25431" i="2"/>
  <c r="AL25432" i="2"/>
  <c r="AL25433" i="2"/>
  <c r="AL25434" i="2"/>
  <c r="AL25435" i="2"/>
  <c r="AL25436" i="2"/>
  <c r="AL25437" i="2"/>
  <c r="AL25438" i="2"/>
  <c r="AL25439" i="2"/>
  <c r="AL25440" i="2"/>
  <c r="AL25441" i="2"/>
  <c r="AL25442" i="2"/>
  <c r="AL25443" i="2"/>
  <c r="AL25444" i="2"/>
  <c r="AL25445" i="2"/>
  <c r="AL25446" i="2"/>
  <c r="AL25447" i="2"/>
  <c r="AL25448" i="2"/>
  <c r="AL25449" i="2"/>
  <c r="AL25450" i="2"/>
  <c r="AL25451" i="2"/>
  <c r="AL25452" i="2"/>
  <c r="AL25453" i="2"/>
  <c r="AL25454" i="2"/>
  <c r="AL25455" i="2"/>
  <c r="AL25456" i="2"/>
  <c r="AL25457" i="2"/>
  <c r="AL25458" i="2"/>
  <c r="AL25459" i="2"/>
  <c r="AL25460" i="2"/>
  <c r="AL25461" i="2"/>
  <c r="AL25462" i="2"/>
  <c r="AL25463" i="2"/>
  <c r="AL25464" i="2"/>
  <c r="AL25465" i="2"/>
  <c r="AL25466" i="2"/>
  <c r="AL25467" i="2"/>
  <c r="AL25468" i="2"/>
  <c r="AL25469" i="2"/>
  <c r="AL25470" i="2"/>
  <c r="AL25471" i="2"/>
  <c r="AL25472" i="2"/>
  <c r="AL25473" i="2"/>
  <c r="AL25474" i="2"/>
  <c r="AL25475" i="2"/>
  <c r="AL25476" i="2"/>
  <c r="AL25477" i="2"/>
  <c r="AL25478" i="2"/>
  <c r="AL25479" i="2"/>
  <c r="AL25480" i="2"/>
  <c r="AL25481" i="2"/>
  <c r="AL25482" i="2"/>
  <c r="AL25483" i="2"/>
  <c r="AL25484" i="2"/>
  <c r="AL25485" i="2"/>
  <c r="AL25486" i="2"/>
  <c r="AL25487" i="2"/>
  <c r="AL25488" i="2"/>
  <c r="AL25489" i="2"/>
  <c r="AL25490" i="2"/>
  <c r="AL25491" i="2"/>
  <c r="AL25492" i="2"/>
  <c r="AL25493" i="2"/>
  <c r="AL25494" i="2"/>
  <c r="AL25495" i="2"/>
  <c r="AL25496" i="2"/>
  <c r="AL25497" i="2"/>
  <c r="AL25498" i="2"/>
  <c r="AL25499" i="2"/>
  <c r="AL25500" i="2"/>
  <c r="AL25501" i="2"/>
  <c r="AL25502" i="2"/>
  <c r="AL25503" i="2"/>
  <c r="AL25504" i="2"/>
  <c r="AL25505" i="2"/>
  <c r="AL25506" i="2"/>
  <c r="AL25507" i="2"/>
  <c r="AL25508" i="2"/>
  <c r="AL25509" i="2"/>
  <c r="AL25510" i="2"/>
  <c r="AL25511" i="2"/>
  <c r="AL25512" i="2"/>
  <c r="AL25513" i="2"/>
  <c r="AL25514" i="2"/>
  <c r="AL25515" i="2"/>
  <c r="AL25516" i="2"/>
  <c r="AL25517" i="2"/>
  <c r="AL25518" i="2"/>
  <c r="AL25519" i="2"/>
  <c r="AL25520" i="2"/>
  <c r="AL25521" i="2"/>
  <c r="AL25522" i="2"/>
  <c r="AL25523" i="2"/>
  <c r="AL25524" i="2"/>
  <c r="AL25525" i="2"/>
  <c r="AL25526" i="2"/>
  <c r="AL25527" i="2"/>
  <c r="AL25528" i="2"/>
  <c r="AL25529" i="2"/>
  <c r="AL25530" i="2"/>
  <c r="AL25531" i="2"/>
  <c r="AL25532" i="2"/>
  <c r="AL25533" i="2"/>
  <c r="AL25534" i="2"/>
  <c r="AL25535" i="2"/>
  <c r="AL25536" i="2"/>
  <c r="AL25537" i="2"/>
  <c r="AL25538" i="2"/>
  <c r="AL25539" i="2"/>
  <c r="AL25540" i="2"/>
  <c r="AL25541" i="2"/>
  <c r="AL25542" i="2"/>
  <c r="AL25543" i="2"/>
  <c r="AL25544" i="2"/>
  <c r="AL25545" i="2"/>
  <c r="AL25546" i="2"/>
  <c r="AL25547" i="2"/>
  <c r="AL25548" i="2"/>
  <c r="AL25549" i="2"/>
  <c r="AL25550" i="2"/>
  <c r="AL25551" i="2"/>
  <c r="AL25552" i="2"/>
  <c r="AL25553" i="2"/>
  <c r="AL25554" i="2"/>
  <c r="AL25555" i="2"/>
  <c r="AL25556" i="2"/>
  <c r="AL25557" i="2"/>
  <c r="AL25558" i="2"/>
  <c r="AL25559" i="2"/>
  <c r="AL25560" i="2"/>
  <c r="AL25561" i="2"/>
  <c r="AL25562" i="2"/>
  <c r="AL25563" i="2"/>
  <c r="AL25564" i="2"/>
  <c r="AL25565" i="2"/>
  <c r="AL25566" i="2"/>
  <c r="AL25567" i="2"/>
  <c r="AL25568" i="2"/>
  <c r="AL25569" i="2"/>
  <c r="AL25570" i="2"/>
  <c r="AL25571" i="2"/>
  <c r="AL25572" i="2"/>
  <c r="AL25573" i="2"/>
  <c r="AL25574" i="2"/>
  <c r="AL25575" i="2"/>
  <c r="AL25576" i="2"/>
  <c r="AL25577" i="2"/>
  <c r="AL25578" i="2"/>
  <c r="AL25579" i="2"/>
  <c r="AL25580" i="2"/>
  <c r="AL25581" i="2"/>
  <c r="AL25582" i="2"/>
  <c r="AL25583" i="2"/>
  <c r="AL25584" i="2"/>
  <c r="AL25585" i="2"/>
  <c r="AL25586" i="2"/>
  <c r="AL25587" i="2"/>
  <c r="AL25588" i="2"/>
  <c r="AL25589" i="2"/>
  <c r="AL25590" i="2"/>
  <c r="AL25591" i="2"/>
  <c r="AL25592" i="2"/>
  <c r="AL25593" i="2"/>
  <c r="AL25594" i="2"/>
  <c r="AL25595" i="2"/>
  <c r="AL25596" i="2"/>
  <c r="AL25597" i="2"/>
  <c r="AL25598" i="2"/>
  <c r="AL25599" i="2"/>
  <c r="AL25600" i="2"/>
  <c r="AL25601" i="2"/>
  <c r="AL25602" i="2"/>
  <c r="AL25603" i="2"/>
  <c r="AL25604" i="2"/>
  <c r="AL25605" i="2"/>
  <c r="AL25606" i="2"/>
  <c r="AL25607" i="2"/>
  <c r="AL25608" i="2"/>
  <c r="AL25609" i="2"/>
  <c r="AL25610" i="2"/>
  <c r="AL25611" i="2"/>
  <c r="AL25612" i="2"/>
  <c r="AL25613" i="2"/>
  <c r="AL25614" i="2"/>
  <c r="AL25615" i="2"/>
  <c r="AL25616" i="2"/>
  <c r="AL25617" i="2"/>
  <c r="AL25618" i="2"/>
  <c r="AL25619" i="2"/>
  <c r="AL25620" i="2"/>
  <c r="AL25621" i="2"/>
  <c r="AL25622" i="2"/>
  <c r="AL25623" i="2"/>
  <c r="AL25624" i="2"/>
  <c r="AL25625" i="2"/>
  <c r="AL25626" i="2"/>
  <c r="AL25627" i="2"/>
  <c r="AL25628" i="2"/>
  <c r="AL25629" i="2"/>
  <c r="AL25630" i="2"/>
  <c r="AL25631" i="2"/>
  <c r="AL25632" i="2"/>
  <c r="AL25633" i="2"/>
  <c r="AL25634" i="2"/>
  <c r="AL25635" i="2"/>
  <c r="AL25636" i="2"/>
  <c r="AL25637" i="2"/>
  <c r="AL25638" i="2"/>
  <c r="AL25639" i="2"/>
  <c r="AL25640" i="2"/>
  <c r="AL25641" i="2"/>
  <c r="AL25642" i="2"/>
  <c r="AL25643" i="2"/>
  <c r="AL25644" i="2"/>
  <c r="AL25645" i="2"/>
  <c r="AL25646" i="2"/>
  <c r="AL25647" i="2"/>
  <c r="AL25648" i="2"/>
  <c r="AL25649" i="2"/>
  <c r="AL25650" i="2"/>
  <c r="AL25651" i="2"/>
  <c r="AL25652" i="2"/>
  <c r="AL25653" i="2"/>
  <c r="AL25654" i="2"/>
  <c r="AL25655" i="2"/>
  <c r="AL25656" i="2"/>
  <c r="AL25657" i="2"/>
  <c r="AL25658" i="2"/>
  <c r="AL25659" i="2"/>
  <c r="AL25660" i="2"/>
  <c r="AL25661" i="2"/>
  <c r="AL25662" i="2"/>
  <c r="AL25663" i="2"/>
  <c r="AL25664" i="2"/>
  <c r="AL25665" i="2"/>
  <c r="AL25666" i="2"/>
  <c r="AL25667" i="2"/>
  <c r="AL25668" i="2"/>
  <c r="AL25669" i="2"/>
  <c r="AL25670" i="2"/>
  <c r="AL25671" i="2"/>
  <c r="AL25672" i="2"/>
  <c r="AL25673" i="2"/>
  <c r="AL25674" i="2"/>
  <c r="AL25675" i="2"/>
  <c r="AL25676" i="2"/>
  <c r="AL25677" i="2"/>
  <c r="AL25678" i="2"/>
  <c r="AL25679" i="2"/>
  <c r="AL25680" i="2"/>
  <c r="AL25681" i="2"/>
  <c r="AL25682" i="2"/>
  <c r="AL25683" i="2"/>
  <c r="AL25684" i="2"/>
  <c r="AL25685" i="2"/>
  <c r="AL25686" i="2"/>
  <c r="AL25687" i="2"/>
  <c r="AL25688" i="2"/>
  <c r="AL25689" i="2"/>
  <c r="AL25690" i="2"/>
  <c r="AL25691" i="2"/>
  <c r="AL25692" i="2"/>
  <c r="AL25693" i="2"/>
  <c r="AL25694" i="2"/>
  <c r="AL25695" i="2"/>
  <c r="AL25696" i="2"/>
  <c r="AL25697" i="2"/>
  <c r="AL25698" i="2"/>
  <c r="AL25699" i="2"/>
  <c r="AL25700" i="2"/>
  <c r="AL25701" i="2"/>
  <c r="AL25702" i="2"/>
  <c r="AL25703" i="2"/>
  <c r="AL25704" i="2"/>
  <c r="AL25705" i="2"/>
  <c r="AL25706" i="2"/>
  <c r="AL25707" i="2"/>
  <c r="AL25708" i="2"/>
  <c r="AL25709" i="2"/>
  <c r="AL25710" i="2"/>
  <c r="AL25711" i="2"/>
  <c r="AL25712" i="2"/>
  <c r="AL25713" i="2"/>
  <c r="AL25714" i="2"/>
  <c r="AL25715" i="2"/>
  <c r="AL25716" i="2"/>
  <c r="AL25717" i="2"/>
  <c r="AL25718" i="2"/>
  <c r="AL25719" i="2"/>
  <c r="AL25720" i="2"/>
  <c r="AL25721" i="2"/>
  <c r="AL25722" i="2"/>
  <c r="AL25723" i="2"/>
  <c r="AL25724" i="2"/>
  <c r="AL25725" i="2"/>
  <c r="AL25726" i="2"/>
  <c r="AL25727" i="2"/>
  <c r="AL25728" i="2"/>
  <c r="AL25729" i="2"/>
  <c r="AL25730" i="2"/>
  <c r="AL25731" i="2"/>
  <c r="AL25732" i="2"/>
  <c r="AL25733" i="2"/>
  <c r="AL25734" i="2"/>
  <c r="AL25735" i="2"/>
  <c r="AL25736" i="2"/>
  <c r="AL25737" i="2"/>
  <c r="AL25738" i="2"/>
  <c r="AL25739" i="2"/>
  <c r="AL25740" i="2"/>
  <c r="AL25741" i="2"/>
  <c r="AL25742" i="2"/>
  <c r="AL25743" i="2"/>
  <c r="AL25744" i="2"/>
  <c r="AL25745" i="2"/>
  <c r="AL25746" i="2"/>
  <c r="AL25747" i="2"/>
  <c r="AL25748" i="2"/>
  <c r="AL25749" i="2"/>
  <c r="AL25750" i="2"/>
  <c r="AL25751" i="2"/>
  <c r="AL25752" i="2"/>
  <c r="AL25753" i="2"/>
  <c r="AL25754" i="2"/>
  <c r="AL25755" i="2"/>
  <c r="AL25756" i="2"/>
  <c r="AL25757" i="2"/>
  <c r="AL25758" i="2"/>
  <c r="AL25759" i="2"/>
  <c r="AL25760" i="2"/>
  <c r="AL25761" i="2"/>
  <c r="AL25762" i="2"/>
  <c r="AL25763" i="2"/>
  <c r="AL25764" i="2"/>
  <c r="AL25765" i="2"/>
  <c r="AL25766" i="2"/>
  <c r="AL25767" i="2"/>
  <c r="AL25768" i="2"/>
  <c r="AL25769" i="2"/>
  <c r="AL25770" i="2"/>
  <c r="AL25771" i="2"/>
  <c r="AL25772" i="2"/>
  <c r="AL25773" i="2"/>
  <c r="AL25774" i="2"/>
  <c r="AL25775" i="2"/>
  <c r="AL25776" i="2"/>
  <c r="AL25777" i="2"/>
  <c r="AL25778" i="2"/>
  <c r="AL25779" i="2"/>
  <c r="AL25780" i="2"/>
  <c r="AL25781" i="2"/>
  <c r="AL25782" i="2"/>
  <c r="AL25783" i="2"/>
  <c r="AL25784" i="2"/>
  <c r="AL25785" i="2"/>
  <c r="AL25786" i="2"/>
  <c r="AL25787" i="2"/>
  <c r="AL25788" i="2"/>
  <c r="AL25789" i="2"/>
  <c r="AL25790" i="2"/>
  <c r="AL25791" i="2"/>
  <c r="AL25792" i="2"/>
  <c r="AL25793" i="2"/>
  <c r="AL25794" i="2"/>
  <c r="AL25795" i="2"/>
  <c r="AL25796" i="2"/>
  <c r="AL25797" i="2"/>
  <c r="AL25798" i="2"/>
  <c r="AL25799" i="2"/>
  <c r="AL25800" i="2"/>
  <c r="AL25801" i="2"/>
  <c r="AL25802" i="2"/>
  <c r="AL25803" i="2"/>
  <c r="AL25804" i="2"/>
  <c r="AL25805" i="2"/>
  <c r="AL25806" i="2"/>
  <c r="AL25807" i="2"/>
  <c r="AL25808" i="2"/>
  <c r="AL25809" i="2"/>
  <c r="AL25810" i="2"/>
  <c r="AL25811" i="2"/>
  <c r="AL25812" i="2"/>
  <c r="AL25813" i="2"/>
  <c r="AL25814" i="2"/>
  <c r="AL25815" i="2"/>
  <c r="AL25816" i="2"/>
  <c r="AL25817" i="2"/>
  <c r="AL25818" i="2"/>
  <c r="AL25819" i="2"/>
  <c r="AL25820" i="2"/>
  <c r="AL25821" i="2"/>
  <c r="AL25822" i="2"/>
  <c r="AL25823" i="2"/>
  <c r="AL25824" i="2"/>
  <c r="AL25825" i="2"/>
  <c r="AL25826" i="2"/>
  <c r="AL25827" i="2"/>
  <c r="AL25828" i="2"/>
  <c r="AL25829" i="2"/>
  <c r="AL25830" i="2"/>
  <c r="AL25831" i="2"/>
  <c r="AL25832" i="2"/>
  <c r="AL25833" i="2"/>
  <c r="AL25834" i="2"/>
  <c r="AL25835" i="2"/>
  <c r="AL25836" i="2"/>
  <c r="AL25837" i="2"/>
  <c r="AL25838" i="2"/>
  <c r="AL25839" i="2"/>
  <c r="AL25840" i="2"/>
  <c r="AL25841" i="2"/>
  <c r="AL25842" i="2"/>
  <c r="AL25843" i="2"/>
  <c r="AL25844" i="2"/>
  <c r="AL25845" i="2"/>
  <c r="AL25846" i="2"/>
  <c r="AL25847" i="2"/>
  <c r="AL25848" i="2"/>
  <c r="AL25849" i="2"/>
  <c r="AL25850" i="2"/>
  <c r="AL25851" i="2"/>
  <c r="AL25852" i="2"/>
  <c r="AL25853" i="2"/>
  <c r="AL25854" i="2"/>
  <c r="AL25855" i="2"/>
  <c r="AL25856" i="2"/>
  <c r="AL25857" i="2"/>
  <c r="AL25858" i="2"/>
  <c r="AL25859" i="2"/>
  <c r="AL25860" i="2"/>
  <c r="AL25861" i="2"/>
  <c r="AL25862" i="2"/>
  <c r="AL25863" i="2"/>
  <c r="AL25864" i="2"/>
  <c r="AL25865" i="2"/>
  <c r="AL25866" i="2"/>
  <c r="AL25867" i="2"/>
  <c r="AL25868" i="2"/>
  <c r="AL25869" i="2"/>
  <c r="AL25870" i="2"/>
  <c r="AL25871" i="2"/>
  <c r="AL25872" i="2"/>
  <c r="AL25873" i="2"/>
  <c r="AL25874" i="2"/>
  <c r="AL25875" i="2"/>
  <c r="AL25876" i="2"/>
  <c r="AL25877" i="2"/>
  <c r="AL25878" i="2"/>
  <c r="AL25879" i="2"/>
  <c r="AL25880" i="2"/>
  <c r="AL25881" i="2"/>
  <c r="AL25882" i="2"/>
  <c r="AL25883" i="2"/>
  <c r="AL25884" i="2"/>
  <c r="AL25885" i="2"/>
  <c r="AL25886" i="2"/>
  <c r="AL25887" i="2"/>
  <c r="AL25888" i="2"/>
  <c r="AL25889" i="2"/>
  <c r="AL25890" i="2"/>
  <c r="AL25891" i="2"/>
  <c r="AL25892" i="2"/>
  <c r="AL25893" i="2"/>
  <c r="AL25894" i="2"/>
  <c r="AL25895" i="2"/>
  <c r="AL25896" i="2"/>
  <c r="AL25897" i="2"/>
  <c r="AL25898" i="2"/>
  <c r="AL25899" i="2"/>
  <c r="AL25900" i="2"/>
  <c r="AL25901" i="2"/>
  <c r="AL25902" i="2"/>
  <c r="AL25903" i="2"/>
  <c r="AL25904" i="2"/>
  <c r="AL25905" i="2"/>
  <c r="AL25906" i="2"/>
  <c r="AL25907" i="2"/>
  <c r="AL25908" i="2"/>
  <c r="AL25909" i="2"/>
  <c r="AL25910" i="2"/>
  <c r="AL25911" i="2"/>
  <c r="AL25912" i="2"/>
  <c r="AL25913" i="2"/>
  <c r="AL25914" i="2"/>
  <c r="AL25915" i="2"/>
  <c r="AL25916" i="2"/>
  <c r="AL25917" i="2"/>
  <c r="AL25918" i="2"/>
  <c r="AL25919" i="2"/>
  <c r="AL25920" i="2"/>
  <c r="AL25921" i="2"/>
  <c r="AL25922" i="2"/>
  <c r="AL25923" i="2"/>
  <c r="AL25924" i="2"/>
  <c r="AL25925" i="2"/>
  <c r="AL25926" i="2"/>
  <c r="AL25927" i="2"/>
  <c r="AL25928" i="2"/>
  <c r="AL25929" i="2"/>
  <c r="AL25930" i="2"/>
  <c r="AL25931" i="2"/>
  <c r="AL25932" i="2"/>
  <c r="AL25933" i="2"/>
  <c r="AL25934" i="2"/>
  <c r="AL25935" i="2"/>
  <c r="AL25936" i="2"/>
  <c r="AL25937" i="2"/>
  <c r="AL25938" i="2"/>
  <c r="AL25939" i="2"/>
  <c r="AL25940" i="2"/>
  <c r="AL25941" i="2"/>
  <c r="AL25942" i="2"/>
  <c r="AL25943" i="2"/>
  <c r="AL25944" i="2"/>
  <c r="AL25945" i="2"/>
  <c r="AL25946" i="2"/>
  <c r="AL25947" i="2"/>
  <c r="AL25948" i="2"/>
  <c r="AL25949" i="2"/>
  <c r="AL25950" i="2"/>
  <c r="AL25951" i="2"/>
  <c r="AL25952" i="2"/>
  <c r="AL25953" i="2"/>
  <c r="AL25954" i="2"/>
  <c r="AL25955" i="2"/>
  <c r="AL25956" i="2"/>
  <c r="AL25957" i="2"/>
  <c r="AL25958" i="2"/>
  <c r="AL25959" i="2"/>
  <c r="AL25960" i="2"/>
  <c r="AL25961" i="2"/>
  <c r="AL25962" i="2"/>
  <c r="AL25963" i="2"/>
  <c r="AL25964" i="2"/>
  <c r="AL25965" i="2"/>
  <c r="AL25966" i="2"/>
  <c r="AL25967" i="2"/>
  <c r="AL25968" i="2"/>
  <c r="AL25969" i="2"/>
  <c r="AL25970" i="2"/>
  <c r="AL25971" i="2"/>
  <c r="AL25972" i="2"/>
  <c r="AL25973" i="2"/>
  <c r="AL25974" i="2"/>
  <c r="AL25975" i="2"/>
  <c r="AL25976" i="2"/>
  <c r="AL25977" i="2"/>
  <c r="AL25978" i="2"/>
  <c r="AL25979" i="2"/>
  <c r="AL25980" i="2"/>
  <c r="AL25981" i="2"/>
  <c r="AL25982" i="2"/>
  <c r="AL25983" i="2"/>
  <c r="AL25984" i="2"/>
  <c r="AL25985" i="2"/>
  <c r="AL25986" i="2"/>
  <c r="AL25987" i="2"/>
  <c r="AL25988" i="2"/>
  <c r="AL25989" i="2"/>
  <c r="AL25990" i="2"/>
  <c r="AL25991" i="2"/>
  <c r="AL25992" i="2"/>
  <c r="AL25993" i="2"/>
  <c r="AL25994" i="2"/>
  <c r="AL25995" i="2"/>
  <c r="AL25996" i="2"/>
  <c r="AL25997" i="2"/>
  <c r="AL25998" i="2"/>
  <c r="AL25999" i="2"/>
  <c r="AL26000" i="2"/>
  <c r="AL26001" i="2"/>
  <c r="AL26002" i="2"/>
  <c r="AL26003" i="2"/>
  <c r="AL26004" i="2"/>
  <c r="AL26005" i="2"/>
  <c r="AL26006" i="2"/>
  <c r="AL26007" i="2"/>
  <c r="AL26008" i="2"/>
  <c r="AL26009" i="2"/>
  <c r="AL26010" i="2"/>
  <c r="AL26011" i="2"/>
  <c r="AL26012" i="2"/>
  <c r="AL26013" i="2"/>
  <c r="AL26014" i="2"/>
  <c r="AL26015" i="2"/>
  <c r="AL26016" i="2"/>
  <c r="AL26017" i="2"/>
  <c r="AL26018" i="2"/>
  <c r="AL26019" i="2"/>
  <c r="AL26020" i="2"/>
  <c r="AL26021" i="2"/>
  <c r="AL26022" i="2"/>
  <c r="AL26023" i="2"/>
  <c r="AL26024" i="2"/>
  <c r="AL26025" i="2"/>
  <c r="AL26026" i="2"/>
  <c r="AL26027" i="2"/>
  <c r="AL26028" i="2"/>
  <c r="AL26029" i="2"/>
  <c r="AL26030" i="2"/>
  <c r="AL26031" i="2"/>
  <c r="AL26032" i="2"/>
  <c r="AL26033" i="2"/>
  <c r="AL26034" i="2"/>
  <c r="AL26035" i="2"/>
  <c r="AL26036" i="2"/>
  <c r="AL26037" i="2"/>
  <c r="AL26038" i="2"/>
  <c r="AL26039" i="2"/>
  <c r="AL26040" i="2"/>
  <c r="AL26041" i="2"/>
  <c r="AL26042" i="2"/>
  <c r="AL26043" i="2"/>
  <c r="AL26044" i="2"/>
  <c r="AL26045" i="2"/>
  <c r="AL26046" i="2"/>
  <c r="AL26047" i="2"/>
  <c r="AL26048" i="2"/>
  <c r="AL26049" i="2"/>
  <c r="AL26050" i="2"/>
  <c r="AL26051" i="2"/>
  <c r="AL26052" i="2"/>
  <c r="AL26053" i="2"/>
  <c r="AL26054" i="2"/>
  <c r="AL26055" i="2"/>
  <c r="AL26056" i="2"/>
  <c r="AL26057" i="2"/>
  <c r="AL26058" i="2"/>
  <c r="AL26059" i="2"/>
  <c r="AL26060" i="2"/>
  <c r="AL26061" i="2"/>
  <c r="AL26062" i="2"/>
  <c r="AL26063" i="2"/>
  <c r="AL26064" i="2"/>
  <c r="AL26065" i="2"/>
  <c r="AL26066" i="2"/>
  <c r="AL26067" i="2"/>
  <c r="AL26068" i="2"/>
  <c r="AL26069" i="2"/>
  <c r="AL26070" i="2"/>
  <c r="AL26071" i="2"/>
  <c r="AL26072" i="2"/>
  <c r="AL26073" i="2"/>
  <c r="AL26074" i="2"/>
  <c r="AL26075" i="2"/>
  <c r="AL26076" i="2"/>
  <c r="AL26077" i="2"/>
  <c r="AL26078" i="2"/>
  <c r="AL26079" i="2"/>
  <c r="AL26080" i="2"/>
  <c r="AL26081" i="2"/>
  <c r="AL26082" i="2"/>
  <c r="AL26083" i="2"/>
  <c r="AL26084" i="2"/>
  <c r="AL26085" i="2"/>
  <c r="AL26086" i="2"/>
  <c r="AL26087" i="2"/>
  <c r="AL26088" i="2"/>
  <c r="AL26089" i="2"/>
  <c r="AL26090" i="2"/>
  <c r="AL26091" i="2"/>
  <c r="AL26092" i="2"/>
  <c r="AL26093" i="2"/>
  <c r="AL26094" i="2"/>
  <c r="AL26095" i="2"/>
  <c r="AL26096" i="2"/>
  <c r="AL26097" i="2"/>
  <c r="AL26098" i="2"/>
  <c r="AL26099" i="2"/>
  <c r="AL26100" i="2"/>
  <c r="AL26101" i="2"/>
  <c r="AL26102" i="2"/>
  <c r="AL26103" i="2"/>
  <c r="AL26104" i="2"/>
  <c r="AL26105" i="2"/>
  <c r="AL26106" i="2"/>
  <c r="AL26107" i="2"/>
  <c r="AL26108" i="2"/>
  <c r="AL26109" i="2"/>
  <c r="AL26110" i="2"/>
  <c r="AL26111" i="2"/>
  <c r="AL26112" i="2"/>
  <c r="AL26113" i="2"/>
  <c r="AL26114" i="2"/>
  <c r="AL26115" i="2"/>
  <c r="AL26116" i="2"/>
  <c r="AL26117" i="2"/>
  <c r="AL26118" i="2"/>
  <c r="AL26119" i="2"/>
  <c r="AL26120" i="2"/>
  <c r="AL26121" i="2"/>
  <c r="AL26122" i="2"/>
  <c r="AL26123" i="2"/>
  <c r="AL26124" i="2"/>
  <c r="AL26125" i="2"/>
  <c r="AL26126" i="2"/>
  <c r="AL26127" i="2"/>
  <c r="AL26128" i="2"/>
  <c r="AL26129" i="2"/>
  <c r="AL26130" i="2"/>
  <c r="AL26131" i="2"/>
  <c r="AL26132" i="2"/>
  <c r="AL26133" i="2"/>
  <c r="AL26134" i="2"/>
  <c r="AL26135" i="2"/>
  <c r="AL26136" i="2"/>
  <c r="AL26137" i="2"/>
  <c r="AL26138" i="2"/>
  <c r="AL26139" i="2"/>
  <c r="AL26140" i="2"/>
  <c r="AL26141" i="2"/>
  <c r="AL26142" i="2"/>
  <c r="AL26143" i="2"/>
  <c r="AL26144" i="2"/>
  <c r="AL26145" i="2"/>
  <c r="AL26146" i="2"/>
  <c r="AL26147" i="2"/>
  <c r="AL26148" i="2"/>
  <c r="AL26149" i="2"/>
  <c r="AL26150" i="2"/>
  <c r="AL26151" i="2"/>
  <c r="AL26152" i="2"/>
  <c r="AL26153" i="2"/>
  <c r="AL26154" i="2"/>
  <c r="AL26155" i="2"/>
  <c r="AL26156" i="2"/>
  <c r="AL26157" i="2"/>
  <c r="AL26158" i="2"/>
  <c r="AL26159" i="2"/>
  <c r="AL26160" i="2"/>
  <c r="AL26161" i="2"/>
  <c r="AL26162" i="2"/>
  <c r="AL26163" i="2"/>
  <c r="AL26164" i="2"/>
  <c r="AL26165" i="2"/>
  <c r="AL26166" i="2"/>
  <c r="AL26167" i="2"/>
  <c r="AL26168" i="2"/>
  <c r="AL26169" i="2"/>
  <c r="AL26170" i="2"/>
  <c r="AL26171" i="2"/>
  <c r="AL26172" i="2"/>
  <c r="AL26173" i="2"/>
  <c r="AL26174" i="2"/>
  <c r="AL26175" i="2"/>
  <c r="AL26176" i="2"/>
  <c r="AL26177" i="2"/>
  <c r="AL26178" i="2"/>
  <c r="AL26179" i="2"/>
  <c r="AL26180" i="2"/>
  <c r="AL26181" i="2"/>
  <c r="AL26182" i="2"/>
  <c r="AL26183" i="2"/>
  <c r="AL26184" i="2"/>
  <c r="AL26185" i="2"/>
  <c r="AL26186" i="2"/>
  <c r="AL26187" i="2"/>
  <c r="AL26188" i="2"/>
  <c r="AL26189" i="2"/>
  <c r="AL26190" i="2"/>
  <c r="AL26191" i="2"/>
  <c r="AL26192" i="2"/>
  <c r="AL26193" i="2"/>
  <c r="AL26194" i="2"/>
  <c r="AL26195" i="2"/>
  <c r="AL26196" i="2"/>
  <c r="AL26197" i="2"/>
  <c r="AL26198" i="2"/>
  <c r="AL26199" i="2"/>
  <c r="AL26200" i="2"/>
  <c r="AL26201" i="2"/>
  <c r="AL26202" i="2"/>
  <c r="AL26203" i="2"/>
  <c r="AL26204" i="2"/>
  <c r="AL26205" i="2"/>
  <c r="AL26206" i="2"/>
  <c r="AL26207" i="2"/>
  <c r="AL26208" i="2"/>
  <c r="AL26209" i="2"/>
  <c r="AL26210" i="2"/>
  <c r="AL26211" i="2"/>
  <c r="AL26212" i="2"/>
  <c r="AL26213" i="2"/>
  <c r="AL26214" i="2"/>
  <c r="AL26215" i="2"/>
  <c r="AL26216" i="2"/>
  <c r="AL26217" i="2"/>
  <c r="AL26218" i="2"/>
  <c r="AL26219" i="2"/>
  <c r="AL26220" i="2"/>
  <c r="AL26221" i="2"/>
  <c r="AL26222" i="2"/>
  <c r="AL26223" i="2"/>
  <c r="AL26224" i="2"/>
  <c r="AL26225" i="2"/>
  <c r="AL26226" i="2"/>
  <c r="AL26227" i="2"/>
  <c r="AL26228" i="2"/>
  <c r="AL26229" i="2"/>
  <c r="AL26230" i="2"/>
  <c r="AL26231" i="2"/>
  <c r="AL26232" i="2"/>
  <c r="AL26233" i="2"/>
  <c r="AL26234" i="2"/>
  <c r="AL26235" i="2"/>
  <c r="AL26236" i="2"/>
  <c r="AL26237" i="2"/>
  <c r="AL26238" i="2"/>
  <c r="AL26239" i="2"/>
  <c r="AL26240" i="2"/>
  <c r="AL26241" i="2"/>
  <c r="AL26242" i="2"/>
  <c r="AL26243" i="2"/>
  <c r="AL26244" i="2"/>
  <c r="AL26245" i="2"/>
  <c r="AL26246" i="2"/>
  <c r="AL26247" i="2"/>
  <c r="AL26248" i="2"/>
  <c r="AL26249" i="2"/>
  <c r="AL26250" i="2"/>
  <c r="AL26251" i="2"/>
  <c r="AL26252" i="2"/>
  <c r="AL26253" i="2"/>
  <c r="AL26254" i="2"/>
  <c r="AL26255" i="2"/>
  <c r="AL26256" i="2"/>
  <c r="AL26257" i="2"/>
  <c r="AL26258" i="2"/>
  <c r="AL26259" i="2"/>
  <c r="AL26260" i="2"/>
  <c r="AL26261" i="2"/>
  <c r="AL26262" i="2"/>
  <c r="AL26263" i="2"/>
  <c r="AL26264" i="2"/>
  <c r="AL26265" i="2"/>
  <c r="AL26266" i="2"/>
  <c r="AL26267" i="2"/>
  <c r="AL26268" i="2"/>
  <c r="AL26269" i="2"/>
  <c r="AL26270" i="2"/>
  <c r="AL26271" i="2"/>
  <c r="AL26272" i="2"/>
  <c r="AL26273" i="2"/>
  <c r="AL26274" i="2"/>
  <c r="AL26275" i="2"/>
  <c r="AL26276" i="2"/>
  <c r="AL26277" i="2"/>
  <c r="AL26278" i="2"/>
  <c r="AL26279" i="2"/>
  <c r="AL26280" i="2"/>
  <c r="AL26281" i="2"/>
  <c r="AL26282" i="2"/>
  <c r="AL26283" i="2"/>
  <c r="AL26284" i="2"/>
  <c r="AL26285" i="2"/>
  <c r="AL26286" i="2"/>
  <c r="AL26287" i="2"/>
  <c r="AL26288" i="2"/>
  <c r="AL26289" i="2"/>
  <c r="AL26290" i="2"/>
  <c r="AL26291" i="2"/>
  <c r="AL26292" i="2"/>
  <c r="AL26293" i="2"/>
  <c r="AL26294" i="2"/>
  <c r="AL26295" i="2"/>
  <c r="AL26296" i="2"/>
  <c r="AL26297" i="2"/>
  <c r="AL26298" i="2"/>
  <c r="AL26299" i="2"/>
  <c r="AL26300" i="2"/>
  <c r="AL26301" i="2"/>
  <c r="AL26302" i="2"/>
  <c r="AL26303" i="2"/>
  <c r="AL26304" i="2"/>
  <c r="AL26305" i="2"/>
  <c r="AL26306" i="2"/>
  <c r="AL26307" i="2"/>
  <c r="AL26308" i="2"/>
  <c r="AL26309" i="2"/>
  <c r="AL26310" i="2"/>
  <c r="AL26311" i="2"/>
  <c r="AL26312" i="2"/>
  <c r="AL26313" i="2"/>
  <c r="AL26314" i="2"/>
  <c r="AL26315" i="2"/>
  <c r="AL26316" i="2"/>
  <c r="AL26317" i="2"/>
  <c r="AL26318" i="2"/>
  <c r="AL26319" i="2"/>
  <c r="AL26320" i="2"/>
  <c r="AL26321" i="2"/>
  <c r="AL26322" i="2"/>
  <c r="AL26323" i="2"/>
  <c r="AL26324" i="2"/>
  <c r="AL26325" i="2"/>
  <c r="AL26326" i="2"/>
  <c r="AL26327" i="2"/>
  <c r="AL26328" i="2"/>
  <c r="AL26329" i="2"/>
  <c r="AL26330" i="2"/>
  <c r="AL26331" i="2"/>
  <c r="AL26332" i="2"/>
  <c r="AL26333" i="2"/>
  <c r="AL26334" i="2"/>
  <c r="AL26335" i="2"/>
  <c r="AL26336" i="2"/>
  <c r="AL26337" i="2"/>
  <c r="AL26338" i="2"/>
  <c r="AL26339" i="2"/>
  <c r="AL26340" i="2"/>
  <c r="AL26341" i="2"/>
  <c r="AL26342" i="2"/>
  <c r="AL26343" i="2"/>
  <c r="AL26344" i="2"/>
  <c r="AL26345" i="2"/>
  <c r="AL26346" i="2"/>
  <c r="AL26347" i="2"/>
  <c r="AL26348" i="2"/>
  <c r="AL26349" i="2"/>
  <c r="AL26350" i="2"/>
  <c r="AL26351" i="2"/>
  <c r="AL26352" i="2"/>
  <c r="AL26353" i="2"/>
  <c r="AL26354" i="2"/>
  <c r="AL26355" i="2"/>
  <c r="AL26356" i="2"/>
  <c r="AL26357" i="2"/>
  <c r="AL26358" i="2"/>
  <c r="AL26359" i="2"/>
  <c r="AL26360" i="2"/>
  <c r="AL26361" i="2"/>
  <c r="AL26362" i="2"/>
  <c r="AL26363" i="2"/>
  <c r="AL26364" i="2"/>
  <c r="AL26365" i="2"/>
  <c r="AL26366" i="2"/>
  <c r="AL26367" i="2"/>
  <c r="AL26368" i="2"/>
  <c r="AL26369" i="2"/>
  <c r="AL26370" i="2"/>
  <c r="AL26371" i="2"/>
  <c r="AL26372" i="2"/>
  <c r="AL26373" i="2"/>
  <c r="AL26374" i="2"/>
  <c r="AL26375" i="2"/>
  <c r="AL26376" i="2"/>
  <c r="AL26377" i="2"/>
  <c r="AL26378" i="2"/>
  <c r="AL26379" i="2"/>
  <c r="AL26380" i="2"/>
  <c r="AL26381" i="2"/>
  <c r="AL26382" i="2"/>
  <c r="AL26383" i="2"/>
  <c r="AL26384" i="2"/>
  <c r="AL26385" i="2"/>
  <c r="AL26386" i="2"/>
  <c r="AL26387" i="2"/>
  <c r="AL26388" i="2"/>
  <c r="AL26389" i="2"/>
  <c r="AL26390" i="2"/>
  <c r="AL26391" i="2"/>
  <c r="AL26392" i="2"/>
  <c r="AL26393" i="2"/>
  <c r="AL26394" i="2"/>
  <c r="AL26395" i="2"/>
  <c r="AL26396" i="2"/>
  <c r="AL26397" i="2"/>
  <c r="AL26398" i="2"/>
  <c r="AL26399" i="2"/>
  <c r="AL26400" i="2"/>
  <c r="AL26401" i="2"/>
  <c r="AL26402" i="2"/>
  <c r="AL26403" i="2"/>
  <c r="AL26404" i="2"/>
  <c r="AL26405" i="2"/>
  <c r="AL26406" i="2"/>
  <c r="AL26407" i="2"/>
  <c r="AL26408" i="2"/>
  <c r="AL26409" i="2"/>
  <c r="AL26410" i="2"/>
  <c r="AL26411" i="2"/>
  <c r="AL26412" i="2"/>
  <c r="AL26413" i="2"/>
  <c r="AL26414" i="2"/>
  <c r="AL26415" i="2"/>
  <c r="AL26416" i="2"/>
  <c r="AL26417" i="2"/>
  <c r="AL26418" i="2"/>
  <c r="AL26419" i="2"/>
  <c r="AL26420" i="2"/>
  <c r="AL26421" i="2"/>
  <c r="AL26422" i="2"/>
  <c r="AL26423" i="2"/>
  <c r="AL26424" i="2"/>
  <c r="AL26425" i="2"/>
  <c r="AL26426" i="2"/>
  <c r="AL26427" i="2"/>
  <c r="AL26428" i="2"/>
  <c r="AL26429" i="2"/>
  <c r="AL26430" i="2"/>
  <c r="AL26431" i="2"/>
  <c r="AL26432" i="2"/>
  <c r="AL26433" i="2"/>
  <c r="AL26434" i="2"/>
  <c r="AL26435" i="2"/>
  <c r="AL26436" i="2"/>
  <c r="AL26437" i="2"/>
  <c r="AL26438" i="2"/>
  <c r="AL26439" i="2"/>
  <c r="AL26440" i="2"/>
  <c r="AL26441" i="2"/>
  <c r="AL26442" i="2"/>
  <c r="AL26443" i="2"/>
  <c r="AL26444" i="2"/>
  <c r="AL26445" i="2"/>
  <c r="AL26446" i="2"/>
  <c r="AL26447" i="2"/>
  <c r="AL26448" i="2"/>
  <c r="AL26449" i="2"/>
  <c r="AL26450" i="2"/>
  <c r="AL26451" i="2"/>
  <c r="AL26452" i="2"/>
  <c r="AL26453" i="2"/>
  <c r="AL26454" i="2"/>
  <c r="AL26455" i="2"/>
  <c r="AL26456" i="2"/>
  <c r="AL26457" i="2"/>
  <c r="AL26458" i="2"/>
  <c r="AL26459" i="2"/>
  <c r="AL26460" i="2"/>
  <c r="AL26461" i="2"/>
  <c r="AL26462" i="2"/>
  <c r="AL26463" i="2"/>
  <c r="AL26464" i="2"/>
  <c r="AL26465" i="2"/>
  <c r="AL26466" i="2"/>
  <c r="AL26467" i="2"/>
  <c r="AL26468" i="2"/>
  <c r="AL26469" i="2"/>
  <c r="AL26470" i="2"/>
  <c r="AL26471" i="2"/>
  <c r="AL26472" i="2"/>
  <c r="AL26473" i="2"/>
  <c r="AL26474" i="2"/>
  <c r="AL26475" i="2"/>
  <c r="AL26476" i="2"/>
  <c r="AL26477" i="2"/>
  <c r="AL26478" i="2"/>
  <c r="AL26479" i="2"/>
  <c r="AL26480" i="2"/>
  <c r="AL26481" i="2"/>
  <c r="AL26482" i="2"/>
  <c r="AL26483" i="2"/>
  <c r="AL26484" i="2"/>
  <c r="AL26485" i="2"/>
  <c r="AL26486" i="2"/>
  <c r="AL26487" i="2"/>
  <c r="AL26488" i="2"/>
  <c r="AL26489" i="2"/>
  <c r="AL26490" i="2"/>
  <c r="AL26491" i="2"/>
  <c r="AL26492" i="2"/>
  <c r="AL26493" i="2"/>
  <c r="AL26494" i="2"/>
  <c r="AL26495" i="2"/>
  <c r="AL26496" i="2"/>
  <c r="AL26497" i="2"/>
  <c r="AL26498" i="2"/>
  <c r="AL26499" i="2"/>
  <c r="AL26500" i="2"/>
  <c r="AL26501" i="2"/>
  <c r="AL26502" i="2"/>
  <c r="AL26503" i="2"/>
  <c r="AL26504" i="2"/>
  <c r="AL26505" i="2"/>
  <c r="AL26506" i="2"/>
  <c r="AL26507" i="2"/>
  <c r="AL26508" i="2"/>
  <c r="AL26509" i="2"/>
  <c r="AL26510" i="2"/>
  <c r="AL26511" i="2"/>
  <c r="AL26512" i="2"/>
  <c r="AL26513" i="2"/>
  <c r="AL26514" i="2"/>
  <c r="AL26515" i="2"/>
  <c r="AL26516" i="2"/>
  <c r="AL26517" i="2"/>
  <c r="AL26518" i="2"/>
  <c r="AL26519" i="2"/>
  <c r="AL26520" i="2"/>
  <c r="AL26521" i="2"/>
  <c r="AL26522" i="2"/>
  <c r="AL26523" i="2"/>
  <c r="AL26524" i="2"/>
  <c r="AL26525" i="2"/>
  <c r="AL26526" i="2"/>
  <c r="AL26527" i="2"/>
  <c r="AL26528" i="2"/>
  <c r="AL26529" i="2"/>
  <c r="AL26530" i="2"/>
  <c r="AL26531" i="2"/>
  <c r="AL26532" i="2"/>
  <c r="AL26533" i="2"/>
  <c r="AL26534" i="2"/>
  <c r="AL26535" i="2"/>
  <c r="AL26536" i="2"/>
  <c r="AL26537" i="2"/>
  <c r="AL26538" i="2"/>
  <c r="AL26539" i="2"/>
  <c r="AL26540" i="2"/>
  <c r="AL26541" i="2"/>
  <c r="AL26542" i="2"/>
  <c r="AL26543" i="2"/>
  <c r="AL26544" i="2"/>
  <c r="AL26545" i="2"/>
  <c r="AL26546" i="2"/>
  <c r="AL26547" i="2"/>
  <c r="AL26548" i="2"/>
  <c r="AL26549" i="2"/>
  <c r="AL26550" i="2"/>
  <c r="AL26551" i="2"/>
  <c r="AL26552" i="2"/>
  <c r="AL26553" i="2"/>
  <c r="AL26554" i="2"/>
  <c r="AL26555" i="2"/>
  <c r="AL26556" i="2"/>
  <c r="AL26557" i="2"/>
  <c r="AL26558" i="2"/>
  <c r="AL26559" i="2"/>
  <c r="AL26560" i="2"/>
  <c r="AL26561" i="2"/>
  <c r="AL26562" i="2"/>
  <c r="AL26563" i="2"/>
  <c r="AL26564" i="2"/>
  <c r="AL26565" i="2"/>
  <c r="AL26566" i="2"/>
  <c r="AL26567" i="2"/>
  <c r="AL26568" i="2"/>
  <c r="AL26569" i="2"/>
  <c r="AL26570" i="2"/>
  <c r="AL26571" i="2"/>
  <c r="AL26572" i="2"/>
  <c r="AL26573" i="2"/>
  <c r="AL26574" i="2"/>
  <c r="AL26575" i="2"/>
  <c r="AL26576" i="2"/>
  <c r="AL26577" i="2"/>
  <c r="AL26578" i="2"/>
  <c r="AL26579" i="2"/>
  <c r="AL26580" i="2"/>
  <c r="AL26581" i="2"/>
  <c r="AL26582" i="2"/>
  <c r="AL26583" i="2"/>
  <c r="AL26584" i="2"/>
  <c r="AL26585" i="2"/>
  <c r="AL26586" i="2"/>
  <c r="AL26587" i="2"/>
  <c r="AL26588" i="2"/>
  <c r="AL26589" i="2"/>
  <c r="AL26590" i="2"/>
  <c r="AL26591" i="2"/>
  <c r="AL26592" i="2"/>
  <c r="AL26593" i="2"/>
  <c r="AL26594" i="2"/>
  <c r="AL26595" i="2"/>
  <c r="AL26596" i="2"/>
  <c r="AL26597" i="2"/>
  <c r="AL26598" i="2"/>
  <c r="AL26599" i="2"/>
  <c r="AL26600" i="2"/>
  <c r="AL26601" i="2"/>
  <c r="AL26602" i="2"/>
  <c r="AL26603" i="2"/>
  <c r="AL26604" i="2"/>
  <c r="AL26605" i="2"/>
  <c r="AL26606" i="2"/>
  <c r="AL26607" i="2"/>
  <c r="AL26608" i="2"/>
  <c r="AL26609" i="2"/>
  <c r="AL26610" i="2"/>
  <c r="AL26611" i="2"/>
  <c r="AL26612" i="2"/>
  <c r="AL26613" i="2"/>
  <c r="AL26614" i="2"/>
  <c r="AL26615" i="2"/>
  <c r="AL26616" i="2"/>
  <c r="AL26617" i="2"/>
  <c r="AL26618" i="2"/>
  <c r="AL26619" i="2"/>
  <c r="AL26620" i="2"/>
  <c r="AL26621" i="2"/>
  <c r="AL26622" i="2"/>
  <c r="AL26623" i="2"/>
  <c r="AL26624" i="2"/>
  <c r="AL26625" i="2"/>
  <c r="AL26626" i="2"/>
  <c r="AL26627" i="2"/>
  <c r="AL26628" i="2"/>
  <c r="AL26629" i="2"/>
  <c r="AL26630" i="2"/>
  <c r="AL26631" i="2"/>
  <c r="AL26632" i="2"/>
  <c r="AL26633" i="2"/>
  <c r="AL26634" i="2"/>
  <c r="AL26635" i="2"/>
  <c r="AL26636" i="2"/>
  <c r="AL26637" i="2"/>
  <c r="AL26638" i="2"/>
  <c r="AL26639" i="2"/>
  <c r="AL26640" i="2"/>
  <c r="AL26641" i="2"/>
  <c r="AL26642" i="2"/>
  <c r="AL26643" i="2"/>
  <c r="AL26644" i="2"/>
  <c r="AL26645" i="2"/>
  <c r="AL26646" i="2"/>
  <c r="AL26647" i="2"/>
  <c r="AL26648" i="2"/>
  <c r="AL26649" i="2"/>
  <c r="AL26650" i="2"/>
  <c r="AL26651" i="2"/>
  <c r="AL26652" i="2"/>
  <c r="AL26653" i="2"/>
  <c r="AL26654" i="2"/>
  <c r="AL26655" i="2"/>
  <c r="AL26656" i="2"/>
  <c r="AL26657" i="2"/>
  <c r="AL26658" i="2"/>
  <c r="AL26659" i="2"/>
  <c r="AL26660" i="2"/>
  <c r="AL26661" i="2"/>
  <c r="AL26662" i="2"/>
  <c r="AL26663" i="2"/>
  <c r="AL26664" i="2"/>
  <c r="AL26665" i="2"/>
  <c r="AL26666" i="2"/>
  <c r="AL26667" i="2"/>
  <c r="AL26668" i="2"/>
  <c r="AL26669" i="2"/>
  <c r="AL26670" i="2"/>
  <c r="AL26671" i="2"/>
  <c r="AL26672" i="2"/>
  <c r="AL26673" i="2"/>
  <c r="AL26674" i="2"/>
  <c r="AL26675" i="2"/>
  <c r="AL26676" i="2"/>
  <c r="AL26677" i="2"/>
  <c r="AL26678" i="2"/>
  <c r="AL26679" i="2"/>
  <c r="AL26680" i="2"/>
  <c r="AL26681" i="2"/>
  <c r="AL26682" i="2"/>
  <c r="AL26683" i="2"/>
  <c r="AL26684" i="2"/>
  <c r="AL26685" i="2"/>
  <c r="AL26686" i="2"/>
  <c r="AL26687" i="2"/>
  <c r="AL26688" i="2"/>
  <c r="AL26689" i="2"/>
  <c r="AL26690" i="2"/>
  <c r="AL26691" i="2"/>
  <c r="AL26692" i="2"/>
  <c r="AL26693" i="2"/>
  <c r="AL26694" i="2"/>
  <c r="AL26695" i="2"/>
  <c r="AL26696" i="2"/>
  <c r="AL26697" i="2"/>
  <c r="AL26698" i="2"/>
  <c r="AL26699" i="2"/>
  <c r="AL26700" i="2"/>
  <c r="AL26701" i="2"/>
  <c r="AL26702" i="2"/>
  <c r="AL26703" i="2"/>
  <c r="AL26704" i="2"/>
  <c r="AL26705" i="2"/>
  <c r="AL26706" i="2"/>
  <c r="AL26707" i="2"/>
  <c r="AL26708" i="2"/>
  <c r="AL26709" i="2"/>
  <c r="AL26710" i="2"/>
  <c r="AL26711" i="2"/>
  <c r="AL26712" i="2"/>
  <c r="AL26713" i="2"/>
  <c r="AL26714" i="2"/>
  <c r="AL26715" i="2"/>
  <c r="AL26716" i="2"/>
  <c r="AL26717" i="2"/>
  <c r="AL26718" i="2"/>
  <c r="AL26719" i="2"/>
  <c r="AL26720" i="2"/>
  <c r="AL26721" i="2"/>
  <c r="AL26722" i="2"/>
  <c r="AL26723" i="2"/>
  <c r="AL26724" i="2"/>
  <c r="AL26725" i="2"/>
  <c r="AL26726" i="2"/>
  <c r="AL26727" i="2"/>
  <c r="AL26728" i="2"/>
  <c r="AL26729" i="2"/>
  <c r="AL26730" i="2"/>
  <c r="AL26731" i="2"/>
  <c r="AL26732" i="2"/>
  <c r="AL26733" i="2"/>
  <c r="AL26734" i="2"/>
  <c r="AL26735" i="2"/>
  <c r="AL26736" i="2"/>
  <c r="AL26737" i="2"/>
  <c r="AL26738" i="2"/>
  <c r="AL26739" i="2"/>
  <c r="AL26740" i="2"/>
  <c r="AL26741" i="2"/>
  <c r="AL26742" i="2"/>
  <c r="AL26743" i="2"/>
  <c r="AL26744" i="2"/>
  <c r="AL26745" i="2"/>
  <c r="AL26746" i="2"/>
  <c r="AL26747" i="2"/>
  <c r="AL26748" i="2"/>
  <c r="AL26749" i="2"/>
  <c r="AL26750" i="2"/>
  <c r="AL26751" i="2"/>
  <c r="AL26752" i="2"/>
  <c r="AL26753" i="2"/>
  <c r="AL26754" i="2"/>
  <c r="AL26755" i="2"/>
  <c r="AL26756" i="2"/>
  <c r="AL26757" i="2"/>
  <c r="AL26758" i="2"/>
  <c r="AL26759" i="2"/>
  <c r="AL26760" i="2"/>
  <c r="AL26761" i="2"/>
  <c r="AL26762" i="2"/>
  <c r="AL26763" i="2"/>
  <c r="AL26764" i="2"/>
  <c r="AL26765" i="2"/>
  <c r="AL26766" i="2"/>
  <c r="AL26767" i="2"/>
  <c r="AL26768" i="2"/>
  <c r="AL26769" i="2"/>
  <c r="AL26770" i="2"/>
  <c r="AL26771" i="2"/>
  <c r="AL26772" i="2"/>
  <c r="AL26773" i="2"/>
  <c r="AL26774" i="2"/>
  <c r="AL26775" i="2"/>
  <c r="AL26776" i="2"/>
  <c r="AL26777" i="2"/>
  <c r="AL26778" i="2"/>
  <c r="AL26779" i="2"/>
  <c r="AL26780" i="2"/>
  <c r="AL26781" i="2"/>
  <c r="AL26782" i="2"/>
  <c r="AL26783" i="2"/>
  <c r="AL26784" i="2"/>
  <c r="AL26785" i="2"/>
  <c r="AL26786" i="2"/>
  <c r="AL26787" i="2"/>
  <c r="AL26788" i="2"/>
  <c r="AL26789" i="2"/>
  <c r="AL26790" i="2"/>
  <c r="AL26791" i="2"/>
  <c r="AL26792" i="2"/>
  <c r="AL26793" i="2"/>
  <c r="AL26794" i="2"/>
  <c r="AL26795" i="2"/>
  <c r="AL26796" i="2"/>
  <c r="AL26797" i="2"/>
  <c r="AL26798" i="2"/>
  <c r="AL26799" i="2"/>
  <c r="AL26800" i="2"/>
  <c r="AL26801" i="2"/>
  <c r="AL26802" i="2"/>
  <c r="AL26803" i="2"/>
  <c r="AL26804" i="2"/>
  <c r="AL26805" i="2"/>
  <c r="AL26806" i="2"/>
  <c r="AL26807" i="2"/>
  <c r="AL26808" i="2"/>
  <c r="AL26809" i="2"/>
  <c r="AL26810" i="2"/>
  <c r="AL26811" i="2"/>
  <c r="AL26812" i="2"/>
  <c r="AL26813" i="2"/>
  <c r="AL26814" i="2"/>
  <c r="AL26815" i="2"/>
  <c r="AL26816" i="2"/>
  <c r="AL26817" i="2"/>
  <c r="AL26818" i="2"/>
  <c r="AL26819" i="2"/>
  <c r="AL26820" i="2"/>
  <c r="AL26821" i="2"/>
  <c r="AL26822" i="2"/>
  <c r="AL26823" i="2"/>
  <c r="AL26824" i="2"/>
  <c r="AL26825" i="2"/>
  <c r="AL26826" i="2"/>
  <c r="AL26827" i="2"/>
  <c r="AL26828" i="2"/>
  <c r="AL26829" i="2"/>
  <c r="AL26830" i="2"/>
  <c r="AL26831" i="2"/>
  <c r="AL26832" i="2"/>
  <c r="AL26833" i="2"/>
  <c r="AL26834" i="2"/>
  <c r="AL26835" i="2"/>
  <c r="AL26836" i="2"/>
  <c r="AL26837" i="2"/>
  <c r="AL26838" i="2"/>
  <c r="AL26839" i="2"/>
  <c r="AL26840" i="2"/>
  <c r="AL26841" i="2"/>
  <c r="AL26842" i="2"/>
  <c r="AL26843" i="2"/>
  <c r="AL26844" i="2"/>
  <c r="AL26845" i="2"/>
  <c r="AL26846" i="2"/>
  <c r="AL26847" i="2"/>
  <c r="AL26848" i="2"/>
  <c r="AL26849" i="2"/>
  <c r="AL26850" i="2"/>
  <c r="AL26851" i="2"/>
  <c r="AL26852" i="2"/>
  <c r="AL26853" i="2"/>
  <c r="AL26854" i="2"/>
  <c r="AL26855" i="2"/>
  <c r="AL26856" i="2"/>
  <c r="AL26857" i="2"/>
  <c r="AL26858" i="2"/>
  <c r="AL26859" i="2"/>
  <c r="AL26860" i="2"/>
  <c r="AL26861" i="2"/>
  <c r="AL26862" i="2"/>
  <c r="AL26863" i="2"/>
  <c r="AL26864" i="2"/>
  <c r="AL26865" i="2"/>
  <c r="AL26866" i="2"/>
  <c r="AL26867" i="2"/>
  <c r="AL26868" i="2"/>
  <c r="AL26869" i="2"/>
  <c r="AL26870" i="2"/>
  <c r="AL26871" i="2"/>
  <c r="AL26872" i="2"/>
  <c r="AL26873" i="2"/>
  <c r="AL26874" i="2"/>
  <c r="AL26875" i="2"/>
  <c r="AL26876" i="2"/>
  <c r="AL26877" i="2"/>
  <c r="AL26878" i="2"/>
  <c r="AL26879" i="2"/>
  <c r="AL26880" i="2"/>
  <c r="AL26881" i="2"/>
  <c r="AL26882" i="2"/>
  <c r="AL26883" i="2"/>
  <c r="AL26884" i="2"/>
  <c r="AL26885" i="2"/>
  <c r="AL26886" i="2"/>
  <c r="AL26887" i="2"/>
  <c r="AL26888" i="2"/>
  <c r="AL26889" i="2"/>
  <c r="AL26890" i="2"/>
  <c r="AL26891" i="2"/>
  <c r="AL26892" i="2"/>
  <c r="AL26893" i="2"/>
  <c r="AL26894" i="2"/>
  <c r="AL26895" i="2"/>
  <c r="AL26896" i="2"/>
  <c r="AL26897" i="2"/>
  <c r="AL26898" i="2"/>
  <c r="AL26899" i="2"/>
  <c r="AL26900" i="2"/>
  <c r="AL26901" i="2"/>
  <c r="AL26902" i="2"/>
  <c r="AL26903" i="2"/>
  <c r="AL26904" i="2"/>
  <c r="AL26905" i="2"/>
  <c r="AL26906" i="2"/>
  <c r="AL26907" i="2"/>
  <c r="AL26908" i="2"/>
  <c r="AL26909" i="2"/>
  <c r="AL26910" i="2"/>
  <c r="AL26911" i="2"/>
  <c r="AL26912" i="2"/>
  <c r="AL26913" i="2"/>
  <c r="AL26914" i="2"/>
  <c r="AL26915" i="2"/>
  <c r="AL26916" i="2"/>
  <c r="AL26917" i="2"/>
  <c r="AL26918" i="2"/>
  <c r="AL26919" i="2"/>
  <c r="AL26920" i="2"/>
  <c r="AL26921" i="2"/>
  <c r="AL26922" i="2"/>
  <c r="AL26923" i="2"/>
  <c r="AL26924" i="2"/>
  <c r="AL26925" i="2"/>
  <c r="AL26926" i="2"/>
  <c r="AL26927" i="2"/>
  <c r="AL26928" i="2"/>
  <c r="AL26929" i="2"/>
  <c r="AL26930" i="2"/>
  <c r="AL26931" i="2"/>
  <c r="AL26932" i="2"/>
  <c r="AL26933" i="2"/>
  <c r="AL26934" i="2"/>
  <c r="AL26935" i="2"/>
  <c r="AL26936" i="2"/>
  <c r="AL26937" i="2"/>
  <c r="AL26938" i="2"/>
  <c r="AL26939" i="2"/>
  <c r="AL26940" i="2"/>
  <c r="AL26941" i="2"/>
  <c r="AL26942" i="2"/>
  <c r="AL26943" i="2"/>
  <c r="AL26944" i="2"/>
  <c r="AL26945" i="2"/>
  <c r="AL26946" i="2"/>
  <c r="AL26947" i="2"/>
  <c r="AL26948" i="2"/>
  <c r="AL26949" i="2"/>
  <c r="AL26950" i="2"/>
  <c r="AL26951" i="2"/>
  <c r="AL26952" i="2"/>
  <c r="AL26953" i="2"/>
  <c r="AL26954" i="2"/>
  <c r="AL26955" i="2"/>
  <c r="AL26956" i="2"/>
  <c r="AL26957" i="2"/>
  <c r="AL26958" i="2"/>
  <c r="AL26959" i="2"/>
  <c r="AL26960" i="2"/>
  <c r="AL26961" i="2"/>
  <c r="AL26962" i="2"/>
  <c r="AL26963" i="2"/>
  <c r="AL26964" i="2"/>
  <c r="AL26965" i="2"/>
  <c r="AL26966" i="2"/>
  <c r="AL26967" i="2"/>
  <c r="AL26968" i="2"/>
  <c r="AL26969" i="2"/>
  <c r="AL26970" i="2"/>
  <c r="AL26971" i="2"/>
  <c r="AL26972" i="2"/>
  <c r="AL26973" i="2"/>
  <c r="AL26974" i="2"/>
  <c r="AL26975" i="2"/>
  <c r="AL26976" i="2"/>
  <c r="AL26977" i="2"/>
  <c r="AL26978" i="2"/>
  <c r="AL26979" i="2"/>
  <c r="AL26980" i="2"/>
  <c r="AL26981" i="2"/>
  <c r="AL26982" i="2"/>
  <c r="AL26983" i="2"/>
  <c r="AL26984" i="2"/>
  <c r="AL26985" i="2"/>
  <c r="AL26986" i="2"/>
  <c r="AL26987" i="2"/>
  <c r="AL26988" i="2"/>
  <c r="AL26989" i="2"/>
  <c r="AL26990" i="2"/>
  <c r="AL26991" i="2"/>
  <c r="AL26992" i="2"/>
  <c r="AL26993" i="2"/>
  <c r="AL26994" i="2"/>
  <c r="AL26995" i="2"/>
  <c r="AL26996" i="2"/>
  <c r="AL26997" i="2"/>
  <c r="AL26998" i="2"/>
  <c r="AL26999" i="2"/>
  <c r="AL27000" i="2"/>
  <c r="AL27001" i="2"/>
  <c r="AL27002" i="2"/>
  <c r="AL27003" i="2"/>
  <c r="AL27004" i="2"/>
  <c r="AL27005" i="2"/>
  <c r="AL27006" i="2"/>
  <c r="AL27007" i="2"/>
  <c r="AL27008" i="2"/>
  <c r="AL27009" i="2"/>
  <c r="AL27010" i="2"/>
  <c r="AL27011" i="2"/>
  <c r="AL27012" i="2"/>
  <c r="AL27013" i="2"/>
  <c r="AL27014" i="2"/>
  <c r="AL27015" i="2"/>
  <c r="AL27016" i="2"/>
  <c r="AL27017" i="2"/>
  <c r="AL27018" i="2"/>
  <c r="AL27019" i="2"/>
  <c r="AL27020" i="2"/>
  <c r="AL27021" i="2"/>
  <c r="AL27022" i="2"/>
  <c r="AL27023" i="2"/>
  <c r="AL27024" i="2"/>
  <c r="AL27025" i="2"/>
  <c r="AL27026" i="2"/>
  <c r="AL27027" i="2"/>
  <c r="AL27028" i="2"/>
  <c r="AL27029" i="2"/>
  <c r="AL27030" i="2"/>
  <c r="AL27031" i="2"/>
  <c r="AL27032" i="2"/>
  <c r="AL27033" i="2"/>
  <c r="AL27034" i="2"/>
  <c r="AL27035" i="2"/>
  <c r="AL27036" i="2"/>
  <c r="AL27037" i="2"/>
  <c r="AL27038" i="2"/>
  <c r="AL27039" i="2"/>
  <c r="AL27040" i="2"/>
  <c r="AL27041" i="2"/>
  <c r="AL27042" i="2"/>
  <c r="AL27043" i="2"/>
  <c r="AL27044" i="2"/>
  <c r="AL27045" i="2"/>
  <c r="AL27046" i="2"/>
  <c r="AL27047" i="2"/>
  <c r="AL27048" i="2"/>
  <c r="AL27049" i="2"/>
  <c r="AL27050" i="2"/>
  <c r="AL27051" i="2"/>
  <c r="AL27052" i="2"/>
  <c r="AL27053" i="2"/>
  <c r="AL27054" i="2"/>
  <c r="AL27055" i="2"/>
  <c r="AL27056" i="2"/>
  <c r="AL27057" i="2"/>
  <c r="AL27058" i="2"/>
  <c r="AL27059" i="2"/>
  <c r="AL27060" i="2"/>
  <c r="AL27061" i="2"/>
  <c r="AL27062" i="2"/>
  <c r="AL27063" i="2"/>
  <c r="AL27064" i="2"/>
  <c r="AL27065" i="2"/>
  <c r="AL27066" i="2"/>
  <c r="AL27067" i="2"/>
  <c r="AL27068" i="2"/>
  <c r="AL27069" i="2"/>
  <c r="AL27070" i="2"/>
  <c r="AL27071" i="2"/>
  <c r="AL27072" i="2"/>
  <c r="AL27073" i="2"/>
  <c r="AL27074" i="2"/>
  <c r="AL27075" i="2"/>
  <c r="AL27076" i="2"/>
  <c r="AL27077" i="2"/>
  <c r="AL27078" i="2"/>
  <c r="AL27079" i="2"/>
  <c r="AL27080" i="2"/>
  <c r="AL27081" i="2"/>
  <c r="AL27082" i="2"/>
  <c r="AL27083" i="2"/>
  <c r="AL27084" i="2"/>
  <c r="AL27085" i="2"/>
  <c r="AL27086" i="2"/>
  <c r="AL27087" i="2"/>
  <c r="AL27088" i="2"/>
  <c r="AL27089" i="2"/>
  <c r="AL27090" i="2"/>
  <c r="AL27091" i="2"/>
  <c r="AL27092" i="2"/>
  <c r="AL27093" i="2"/>
  <c r="AL27094" i="2"/>
  <c r="AL27095" i="2"/>
  <c r="AL27096" i="2"/>
  <c r="AL27097" i="2"/>
  <c r="AL27098" i="2"/>
  <c r="AL27099" i="2"/>
  <c r="AL27100" i="2"/>
  <c r="AL27101" i="2"/>
  <c r="AL27102" i="2"/>
  <c r="AL27103" i="2"/>
  <c r="AL27104" i="2"/>
  <c r="AL27105" i="2"/>
  <c r="AL27106" i="2"/>
  <c r="AL27107" i="2"/>
  <c r="AL27108" i="2"/>
  <c r="AL27109" i="2"/>
  <c r="AL27110" i="2"/>
  <c r="AL27111" i="2"/>
  <c r="AL27112" i="2"/>
  <c r="AL27113" i="2"/>
  <c r="AL27114" i="2"/>
  <c r="AL27115" i="2"/>
  <c r="AL27116" i="2"/>
  <c r="AL27117" i="2"/>
  <c r="AL27118" i="2"/>
  <c r="AL27119" i="2"/>
  <c r="AL27120" i="2"/>
  <c r="AL27121" i="2"/>
  <c r="AL27122" i="2"/>
  <c r="AL27123" i="2"/>
  <c r="AL27124" i="2"/>
  <c r="AL27125" i="2"/>
  <c r="AL27126" i="2"/>
  <c r="AL27127" i="2"/>
  <c r="AL27128" i="2"/>
  <c r="AL27129" i="2"/>
  <c r="AL27130" i="2"/>
  <c r="AL27131" i="2"/>
  <c r="AL27132" i="2"/>
  <c r="AL27133" i="2"/>
  <c r="AL27134" i="2"/>
  <c r="AL27135" i="2"/>
  <c r="AL27136" i="2"/>
  <c r="AL27137" i="2"/>
  <c r="AL27138" i="2"/>
  <c r="AL27139" i="2"/>
  <c r="AL27140" i="2"/>
  <c r="AL27141" i="2"/>
  <c r="AL27142" i="2"/>
  <c r="AL27143" i="2"/>
  <c r="AL27144" i="2"/>
  <c r="AL27145" i="2"/>
  <c r="AL27146" i="2"/>
  <c r="AL27147" i="2"/>
  <c r="AL27148" i="2"/>
  <c r="AL27149" i="2"/>
  <c r="AL27150" i="2"/>
  <c r="AL27151" i="2"/>
  <c r="AL27152" i="2"/>
  <c r="AL27153" i="2"/>
  <c r="AL27154" i="2"/>
  <c r="AL27155" i="2"/>
  <c r="AL27156" i="2"/>
  <c r="AL27157" i="2"/>
  <c r="AL27158" i="2"/>
  <c r="AL27159" i="2"/>
  <c r="AL27160" i="2"/>
  <c r="AL27161" i="2"/>
  <c r="AL27162" i="2"/>
  <c r="AL27163" i="2"/>
  <c r="AL27164" i="2"/>
  <c r="AL27165" i="2"/>
  <c r="AL27166" i="2"/>
  <c r="AL27167" i="2"/>
  <c r="AL27168" i="2"/>
  <c r="AL27169" i="2"/>
  <c r="AL27170" i="2"/>
  <c r="AL27171" i="2"/>
  <c r="AL27172" i="2"/>
  <c r="AL27173" i="2"/>
  <c r="AL27174" i="2"/>
  <c r="AL27175" i="2"/>
  <c r="AL27176" i="2"/>
  <c r="AL27177" i="2"/>
  <c r="AL27178" i="2"/>
  <c r="AL27179" i="2"/>
  <c r="AL27180" i="2"/>
  <c r="AL27181" i="2"/>
  <c r="AL27182" i="2"/>
  <c r="AL27183" i="2"/>
  <c r="AL27184" i="2"/>
  <c r="AL27185" i="2"/>
  <c r="AL27186" i="2"/>
  <c r="AL27187" i="2"/>
  <c r="AL27188" i="2"/>
  <c r="AL27189" i="2"/>
  <c r="AL27190" i="2"/>
  <c r="AL27191" i="2"/>
  <c r="AL27192" i="2"/>
  <c r="AL27193" i="2"/>
  <c r="AL27194" i="2"/>
  <c r="AL27195" i="2"/>
  <c r="AL27196" i="2"/>
  <c r="AL27197" i="2"/>
  <c r="AL27198" i="2"/>
  <c r="AL27199" i="2"/>
  <c r="AL27200" i="2"/>
  <c r="AL27201" i="2"/>
  <c r="AL27202" i="2"/>
  <c r="AL27203" i="2"/>
  <c r="AL27204" i="2"/>
  <c r="AL27205" i="2"/>
  <c r="AL27206" i="2"/>
  <c r="AL27207" i="2"/>
  <c r="AL27208" i="2"/>
  <c r="AL27209" i="2"/>
  <c r="AL27210" i="2"/>
  <c r="AL27211" i="2"/>
  <c r="AL27212" i="2"/>
  <c r="AL27213" i="2"/>
  <c r="AL27214" i="2"/>
  <c r="AL27215" i="2"/>
  <c r="AL27216" i="2"/>
  <c r="AL27217" i="2"/>
  <c r="AL27218" i="2"/>
  <c r="AL27219" i="2"/>
  <c r="AL27220" i="2"/>
  <c r="AL27221" i="2"/>
  <c r="AL27222" i="2"/>
  <c r="AL27223" i="2"/>
  <c r="AL27224" i="2"/>
  <c r="AL27225" i="2"/>
  <c r="AL27226" i="2"/>
  <c r="AL27227" i="2"/>
  <c r="AL27228" i="2"/>
  <c r="AL27229" i="2"/>
  <c r="AL27230" i="2"/>
  <c r="AL27231" i="2"/>
  <c r="AL27232" i="2"/>
  <c r="AL27233" i="2"/>
  <c r="AL27234" i="2"/>
  <c r="AL27235" i="2"/>
  <c r="AL27236" i="2"/>
  <c r="AL27237" i="2"/>
  <c r="AL27238" i="2"/>
  <c r="AL27239" i="2"/>
  <c r="AL27240" i="2"/>
  <c r="AL27241" i="2"/>
  <c r="AL27242" i="2"/>
  <c r="AL27243" i="2"/>
  <c r="AL27244" i="2"/>
  <c r="AL27245" i="2"/>
  <c r="AL27246" i="2"/>
  <c r="AL27247" i="2"/>
  <c r="AL27248" i="2"/>
  <c r="AL27249" i="2"/>
  <c r="AL27250" i="2"/>
  <c r="AL27251" i="2"/>
  <c r="AL27252" i="2"/>
  <c r="AL27253" i="2"/>
  <c r="AL27254" i="2"/>
  <c r="AL27255" i="2"/>
  <c r="AL27256" i="2"/>
  <c r="AL27257" i="2"/>
  <c r="AL27258" i="2"/>
  <c r="AL27259" i="2"/>
  <c r="AL27260" i="2"/>
  <c r="AL27261" i="2"/>
  <c r="AL27262" i="2"/>
  <c r="AL27263" i="2"/>
  <c r="AL27264" i="2"/>
  <c r="AL27265" i="2"/>
  <c r="AL27266" i="2"/>
  <c r="AL27267" i="2"/>
  <c r="AL27268" i="2"/>
  <c r="AL27269" i="2"/>
  <c r="AL27270" i="2"/>
  <c r="AL27271" i="2"/>
  <c r="AL27272" i="2"/>
  <c r="AL27273" i="2"/>
  <c r="AL27274" i="2"/>
  <c r="AL27275" i="2"/>
  <c r="AL27276" i="2"/>
  <c r="AL27277" i="2"/>
  <c r="AL27278" i="2"/>
  <c r="AL27279" i="2"/>
  <c r="AL27280" i="2"/>
  <c r="AL27281" i="2"/>
  <c r="AL27282" i="2"/>
  <c r="AL27283" i="2"/>
  <c r="AL27284" i="2"/>
  <c r="AL27285" i="2"/>
  <c r="AL27286" i="2"/>
  <c r="AL27287" i="2"/>
  <c r="AL27288" i="2"/>
  <c r="AL27289" i="2"/>
  <c r="AL27290" i="2"/>
  <c r="AL27291" i="2"/>
  <c r="AL27292" i="2"/>
  <c r="AL27293" i="2"/>
  <c r="AL27294" i="2"/>
  <c r="AL27295" i="2"/>
  <c r="AL27296" i="2"/>
  <c r="AL27297" i="2"/>
  <c r="AL27298" i="2"/>
  <c r="AL27299" i="2"/>
  <c r="AL27300" i="2"/>
  <c r="AL27301" i="2"/>
  <c r="AL27302" i="2"/>
  <c r="AL27303" i="2"/>
  <c r="AL27304" i="2"/>
  <c r="AL27305" i="2"/>
  <c r="AL27306" i="2"/>
  <c r="AL27307" i="2"/>
  <c r="AL27308" i="2"/>
  <c r="AL27309" i="2"/>
  <c r="AL27310" i="2"/>
  <c r="AL27311" i="2"/>
  <c r="AL27312" i="2"/>
  <c r="AL27313" i="2"/>
  <c r="AL27314" i="2"/>
  <c r="AL27315" i="2"/>
  <c r="AL27316" i="2"/>
  <c r="AL27317" i="2"/>
  <c r="AL27318" i="2"/>
  <c r="AL27319" i="2"/>
  <c r="AL27320" i="2"/>
  <c r="AL27321" i="2"/>
  <c r="AL27322" i="2"/>
  <c r="AL27323" i="2"/>
  <c r="AL27324" i="2"/>
  <c r="AL27325" i="2"/>
  <c r="AL27326" i="2"/>
  <c r="AL27327" i="2"/>
  <c r="AL27328" i="2"/>
  <c r="AL27329" i="2"/>
  <c r="AL27330" i="2"/>
  <c r="AL27331" i="2"/>
  <c r="AL27332" i="2"/>
  <c r="AL27333" i="2"/>
  <c r="AL27334" i="2"/>
  <c r="AL27335" i="2"/>
  <c r="AL27336" i="2"/>
  <c r="AL27337" i="2"/>
  <c r="AL27338" i="2"/>
  <c r="AL27339" i="2"/>
  <c r="AL27340" i="2"/>
  <c r="AL27341" i="2"/>
  <c r="AL27342" i="2"/>
  <c r="AL27343" i="2"/>
  <c r="AL27344" i="2"/>
  <c r="AL27345" i="2"/>
  <c r="AL27346" i="2"/>
  <c r="AL27347" i="2"/>
  <c r="AL27348" i="2"/>
  <c r="AL27349" i="2"/>
  <c r="AL27350" i="2"/>
  <c r="AL27351" i="2"/>
  <c r="AL27352" i="2"/>
  <c r="AL27353" i="2"/>
  <c r="AL27354" i="2"/>
  <c r="AL27355" i="2"/>
  <c r="AL27356" i="2"/>
  <c r="AL27357" i="2"/>
  <c r="AL27358" i="2"/>
  <c r="AL27359" i="2"/>
  <c r="AL27360" i="2"/>
  <c r="AL27361" i="2"/>
  <c r="AL27362" i="2"/>
  <c r="AL27363" i="2"/>
  <c r="AL27364" i="2"/>
  <c r="AL27365" i="2"/>
  <c r="AL27366" i="2"/>
  <c r="AL27367" i="2"/>
  <c r="AL27368" i="2"/>
  <c r="AL27369" i="2"/>
  <c r="AL27370" i="2"/>
  <c r="AL27371" i="2"/>
  <c r="AL27372" i="2"/>
  <c r="AL27373" i="2"/>
  <c r="AL27374" i="2"/>
  <c r="AL27375" i="2"/>
  <c r="AL27376" i="2"/>
  <c r="AL27377" i="2"/>
  <c r="AL27378" i="2"/>
  <c r="AL27379" i="2"/>
  <c r="AL27380" i="2"/>
  <c r="AL27381" i="2"/>
  <c r="AL27382" i="2"/>
  <c r="AL27383" i="2"/>
  <c r="AL27384" i="2"/>
  <c r="AL27385" i="2"/>
  <c r="AL27386" i="2"/>
  <c r="AL27387" i="2"/>
  <c r="AL27388" i="2"/>
  <c r="AL27389" i="2"/>
  <c r="AL27390" i="2"/>
  <c r="AL27391" i="2"/>
  <c r="AL27392" i="2"/>
  <c r="AL27393" i="2"/>
  <c r="AL27394" i="2"/>
  <c r="AL27395" i="2"/>
  <c r="AL27396" i="2"/>
  <c r="AL27397" i="2"/>
  <c r="AL27398" i="2"/>
  <c r="AL27399" i="2"/>
  <c r="AL27400" i="2"/>
  <c r="AL27401" i="2"/>
  <c r="AL27402" i="2"/>
  <c r="AL27403" i="2"/>
  <c r="AL27404" i="2"/>
  <c r="AL27405" i="2"/>
  <c r="AL27406" i="2"/>
  <c r="AL27407" i="2"/>
  <c r="AL27408" i="2"/>
  <c r="AL27409" i="2"/>
  <c r="AL27410" i="2"/>
  <c r="AL27411" i="2"/>
  <c r="AL27412" i="2"/>
  <c r="AL27413" i="2"/>
  <c r="AL27414" i="2"/>
  <c r="AL27415" i="2"/>
  <c r="AL27416" i="2"/>
  <c r="AL27417" i="2"/>
  <c r="AL27418" i="2"/>
  <c r="AL27419" i="2"/>
  <c r="AL27420" i="2"/>
  <c r="AL27421" i="2"/>
  <c r="AL27422" i="2"/>
  <c r="AL27423" i="2"/>
  <c r="AL27424" i="2"/>
  <c r="AL27425" i="2"/>
  <c r="AL27426" i="2"/>
  <c r="AL27427" i="2"/>
  <c r="AL27428" i="2"/>
  <c r="AL27429" i="2"/>
  <c r="AL27430" i="2"/>
  <c r="AL27431" i="2"/>
  <c r="AL27432" i="2"/>
  <c r="AL27433" i="2"/>
  <c r="AL27434" i="2"/>
  <c r="AL27435" i="2"/>
  <c r="AL27436" i="2"/>
  <c r="AL27437" i="2"/>
  <c r="AL27438" i="2"/>
  <c r="AL27439" i="2"/>
  <c r="AL27440" i="2"/>
  <c r="AL27441" i="2"/>
  <c r="AL27442" i="2"/>
  <c r="AL27443" i="2"/>
  <c r="AL27444" i="2"/>
  <c r="AL27445" i="2"/>
  <c r="AL27446" i="2"/>
  <c r="AL27447" i="2"/>
  <c r="AL27448" i="2"/>
  <c r="AL27449" i="2"/>
  <c r="AL27450" i="2"/>
  <c r="AL27451" i="2"/>
  <c r="AL27452" i="2"/>
  <c r="AL27453" i="2"/>
  <c r="AL27454" i="2"/>
  <c r="AL27455" i="2"/>
  <c r="AL27456" i="2"/>
  <c r="AL27457" i="2"/>
  <c r="AL27458" i="2"/>
  <c r="AL27459" i="2"/>
  <c r="AL27460" i="2"/>
  <c r="AL27461" i="2"/>
  <c r="AL27462" i="2"/>
  <c r="AL27463" i="2"/>
  <c r="AL27464" i="2"/>
  <c r="AL27465" i="2"/>
  <c r="AL27466" i="2"/>
  <c r="AL27467" i="2"/>
  <c r="AL27468" i="2"/>
  <c r="AL27469" i="2"/>
  <c r="AL27470" i="2"/>
  <c r="AL27471" i="2"/>
  <c r="AL27472" i="2"/>
  <c r="AL27473" i="2"/>
  <c r="AL27474" i="2"/>
  <c r="AL27475" i="2"/>
  <c r="AL27476" i="2"/>
  <c r="AL27477" i="2"/>
  <c r="AL27478" i="2"/>
  <c r="AL27479" i="2"/>
  <c r="AL27480" i="2"/>
  <c r="AL27481" i="2"/>
  <c r="AL27482" i="2"/>
  <c r="AL27483" i="2"/>
  <c r="AL27484" i="2"/>
  <c r="AL27485" i="2"/>
  <c r="AL27486" i="2"/>
  <c r="AL27487" i="2"/>
  <c r="AL27488" i="2"/>
  <c r="AL27489" i="2"/>
  <c r="AL27490" i="2"/>
  <c r="AL27491" i="2"/>
  <c r="AL27492" i="2"/>
  <c r="AL27493" i="2"/>
  <c r="AL27494" i="2"/>
  <c r="AL27495" i="2"/>
  <c r="AL27496" i="2"/>
  <c r="AL27497" i="2"/>
  <c r="AL27498" i="2"/>
  <c r="AL27499" i="2"/>
  <c r="AL27500" i="2"/>
  <c r="AL27501" i="2"/>
  <c r="AL27502" i="2"/>
  <c r="AL27503" i="2"/>
  <c r="AL27504" i="2"/>
  <c r="AL27505" i="2"/>
  <c r="AL27506" i="2"/>
  <c r="AL27507" i="2"/>
  <c r="AL27508" i="2"/>
  <c r="AL27509" i="2"/>
  <c r="AL27510" i="2"/>
  <c r="AL27511" i="2"/>
  <c r="AL27512" i="2"/>
  <c r="AL27513" i="2"/>
  <c r="AL27514" i="2"/>
  <c r="AL27515" i="2"/>
  <c r="AL27516" i="2"/>
  <c r="AL27517" i="2"/>
  <c r="AL27518" i="2"/>
  <c r="AL27519" i="2"/>
  <c r="AL27520" i="2"/>
  <c r="AL27521" i="2"/>
  <c r="AL27522" i="2"/>
  <c r="AL27523" i="2"/>
  <c r="AL27524" i="2"/>
  <c r="AL27525" i="2"/>
  <c r="AL27526" i="2"/>
  <c r="AL27527" i="2"/>
  <c r="AL27528" i="2"/>
  <c r="AL27529" i="2"/>
  <c r="AL27530" i="2"/>
  <c r="AL27531" i="2"/>
  <c r="AL27532" i="2"/>
  <c r="AL27533" i="2"/>
  <c r="AL27534" i="2"/>
  <c r="AL27535" i="2"/>
  <c r="AL27536" i="2"/>
  <c r="AL27537" i="2"/>
  <c r="AL27538" i="2"/>
  <c r="AL27539" i="2"/>
  <c r="AL27540" i="2"/>
  <c r="AL27541" i="2"/>
  <c r="AL27542" i="2"/>
  <c r="AL27543" i="2"/>
  <c r="AL27544" i="2"/>
  <c r="AL27545" i="2"/>
  <c r="AL27546" i="2"/>
  <c r="AL27547" i="2"/>
  <c r="AL27548" i="2"/>
  <c r="AL27549" i="2"/>
  <c r="AL27550" i="2"/>
  <c r="AL27551" i="2"/>
  <c r="AL27552" i="2"/>
  <c r="AL27553" i="2"/>
  <c r="AL27554" i="2"/>
  <c r="AL27555" i="2"/>
  <c r="AL27556" i="2"/>
  <c r="AL27557" i="2"/>
  <c r="AL27558" i="2"/>
  <c r="AL27559" i="2"/>
  <c r="AL27560" i="2"/>
  <c r="AL27561" i="2"/>
  <c r="AL27562" i="2"/>
  <c r="AL27563" i="2"/>
  <c r="AL27564" i="2"/>
  <c r="AL27565" i="2"/>
  <c r="AL27566" i="2"/>
  <c r="AL27567" i="2"/>
  <c r="AL27568" i="2"/>
  <c r="AL27569" i="2"/>
  <c r="AL27570" i="2"/>
  <c r="AL27571" i="2"/>
  <c r="AL27572" i="2"/>
  <c r="AL27573" i="2"/>
  <c r="AL27574" i="2"/>
  <c r="AL27575" i="2"/>
  <c r="AL27576" i="2"/>
  <c r="AL27577" i="2"/>
  <c r="AL27578" i="2"/>
  <c r="AL27579" i="2"/>
  <c r="AL27580" i="2"/>
  <c r="AL27581" i="2"/>
  <c r="AL27582" i="2"/>
  <c r="AL27583" i="2"/>
  <c r="AL27584" i="2"/>
  <c r="AL27585" i="2"/>
  <c r="AL27586" i="2"/>
  <c r="AL27587" i="2"/>
  <c r="AL27588" i="2"/>
  <c r="AL27589" i="2"/>
  <c r="AL27590" i="2"/>
  <c r="AL27591" i="2"/>
  <c r="AL27592" i="2"/>
  <c r="AL27593" i="2"/>
  <c r="AL27594" i="2"/>
  <c r="AL27595" i="2"/>
  <c r="AL27596" i="2"/>
  <c r="AL27597" i="2"/>
  <c r="AL27598" i="2"/>
  <c r="AL27599" i="2"/>
  <c r="AL27600" i="2"/>
  <c r="AL27601" i="2"/>
  <c r="AL27602" i="2"/>
  <c r="AL27603" i="2"/>
  <c r="AL27604" i="2"/>
  <c r="AL27605" i="2"/>
  <c r="AL27606" i="2"/>
  <c r="AL27607" i="2"/>
  <c r="AL27608" i="2"/>
  <c r="AL27609" i="2"/>
  <c r="AL27610" i="2"/>
  <c r="AL27611" i="2"/>
  <c r="AL27612" i="2"/>
  <c r="AL27613" i="2"/>
  <c r="AL27614" i="2"/>
  <c r="AL27615" i="2"/>
  <c r="AL27616" i="2"/>
  <c r="AL27617" i="2"/>
  <c r="AL27618" i="2"/>
  <c r="AL27619" i="2"/>
  <c r="AL27620" i="2"/>
  <c r="AL27621" i="2"/>
  <c r="AL27622" i="2"/>
  <c r="AL27623" i="2"/>
  <c r="AL27624" i="2"/>
  <c r="AL27625" i="2"/>
  <c r="AL27626" i="2"/>
  <c r="AL27627" i="2"/>
  <c r="AL27628" i="2"/>
  <c r="AL27629" i="2"/>
  <c r="AL27630" i="2"/>
  <c r="AL27631" i="2"/>
  <c r="AL27632" i="2"/>
  <c r="AL27633" i="2"/>
  <c r="AL27634" i="2"/>
  <c r="AL27635" i="2"/>
  <c r="AL27636" i="2"/>
  <c r="AL27637" i="2"/>
  <c r="AL27638" i="2"/>
  <c r="AL27639" i="2"/>
  <c r="AL27640" i="2"/>
  <c r="AL27641" i="2"/>
  <c r="AL27642" i="2"/>
  <c r="AL27643" i="2"/>
  <c r="AL27644" i="2"/>
  <c r="AL27645" i="2"/>
  <c r="AL27646" i="2"/>
  <c r="AL27647" i="2"/>
  <c r="AL27648" i="2"/>
  <c r="AL27649" i="2"/>
  <c r="AL27650" i="2"/>
  <c r="AL27651" i="2"/>
  <c r="AL27652" i="2"/>
  <c r="AL27653" i="2"/>
  <c r="AL27654" i="2"/>
  <c r="AL27655" i="2"/>
  <c r="AL27656" i="2"/>
  <c r="AL27657" i="2"/>
  <c r="AL27658" i="2"/>
  <c r="AL27659" i="2"/>
  <c r="AL27660" i="2"/>
  <c r="AL27661" i="2"/>
  <c r="AL27662" i="2"/>
  <c r="AL27663" i="2"/>
  <c r="AL27664" i="2"/>
  <c r="AL27665" i="2"/>
  <c r="AL27666" i="2"/>
  <c r="AL27667" i="2"/>
  <c r="AL27668" i="2"/>
  <c r="AL27669" i="2"/>
  <c r="AL27670" i="2"/>
  <c r="AL27671" i="2"/>
  <c r="AL27672" i="2"/>
  <c r="AL27673" i="2"/>
  <c r="AL27674" i="2"/>
  <c r="AL27675" i="2"/>
  <c r="AL27676" i="2"/>
  <c r="AL27677" i="2"/>
  <c r="AL27678" i="2"/>
  <c r="AL27679" i="2"/>
  <c r="AL27680" i="2"/>
  <c r="AL27681" i="2"/>
  <c r="AL27682" i="2"/>
  <c r="AL27683" i="2"/>
  <c r="AL27684" i="2"/>
  <c r="AL27685" i="2"/>
  <c r="AL27686" i="2"/>
  <c r="AL27687" i="2"/>
  <c r="AL27688" i="2"/>
  <c r="AL27689" i="2"/>
  <c r="AL27690" i="2"/>
  <c r="AL27691" i="2"/>
  <c r="AL27692" i="2"/>
  <c r="AL27693" i="2"/>
  <c r="AL27694" i="2"/>
  <c r="AL27695" i="2"/>
  <c r="AL27696" i="2"/>
  <c r="AL27697" i="2"/>
  <c r="AL27698" i="2"/>
  <c r="AL27699" i="2"/>
  <c r="AL27700" i="2"/>
  <c r="AL27701" i="2"/>
  <c r="AL27702" i="2"/>
  <c r="AL27703" i="2"/>
  <c r="AL27704" i="2"/>
  <c r="AL27705" i="2"/>
  <c r="AL27706" i="2"/>
  <c r="AL27707" i="2"/>
  <c r="AL27708" i="2"/>
  <c r="AL27709" i="2"/>
  <c r="AL27710" i="2"/>
  <c r="AL27711" i="2"/>
  <c r="AL27712" i="2"/>
  <c r="AL27713" i="2"/>
  <c r="AL27714" i="2"/>
  <c r="AL27715" i="2"/>
  <c r="AL27716" i="2"/>
  <c r="AL27717" i="2"/>
  <c r="AL27718" i="2"/>
  <c r="AL27719" i="2"/>
  <c r="AL27720" i="2"/>
  <c r="AL27721" i="2"/>
  <c r="AL27722" i="2"/>
  <c r="AL27723" i="2"/>
  <c r="AL27724" i="2"/>
  <c r="AL27725" i="2"/>
  <c r="AL27726" i="2"/>
  <c r="AL27727" i="2"/>
  <c r="AL27728" i="2"/>
  <c r="AL27729" i="2"/>
  <c r="AL27730" i="2"/>
  <c r="AL27731" i="2"/>
  <c r="AL27732" i="2"/>
  <c r="AL27733" i="2"/>
  <c r="AL27734" i="2"/>
  <c r="AL27735" i="2"/>
  <c r="AL27736" i="2"/>
  <c r="AL27737" i="2"/>
  <c r="AL27738" i="2"/>
  <c r="AL27739" i="2"/>
  <c r="AL27740" i="2"/>
  <c r="AL27741" i="2"/>
  <c r="AL27742" i="2"/>
  <c r="AL27743" i="2"/>
  <c r="AL27744" i="2"/>
  <c r="AL27745" i="2"/>
  <c r="AL27746" i="2"/>
  <c r="AL27747" i="2"/>
  <c r="AL27748" i="2"/>
  <c r="AL27749" i="2"/>
  <c r="AL27750" i="2"/>
  <c r="AL27751" i="2"/>
  <c r="AL27752" i="2"/>
  <c r="AL27753" i="2"/>
  <c r="AL27754" i="2"/>
  <c r="AL27755" i="2"/>
  <c r="AL27756" i="2"/>
  <c r="AL27757" i="2"/>
  <c r="AL27758" i="2"/>
  <c r="AL27759" i="2"/>
  <c r="AL27760" i="2"/>
  <c r="AL27761" i="2"/>
  <c r="AL27762" i="2"/>
  <c r="AL27763" i="2"/>
  <c r="AL27764" i="2"/>
  <c r="AL27765" i="2"/>
  <c r="AL27766" i="2"/>
  <c r="AL27767" i="2"/>
  <c r="AL27768" i="2"/>
  <c r="AL27769" i="2"/>
  <c r="AL27770" i="2"/>
  <c r="AL27771" i="2"/>
  <c r="AL27772" i="2"/>
  <c r="AL27773" i="2"/>
  <c r="AL27774" i="2"/>
  <c r="AL27775" i="2"/>
  <c r="AL27776" i="2"/>
  <c r="AL27777" i="2"/>
  <c r="AL27778" i="2"/>
  <c r="AL27779" i="2"/>
  <c r="AL27780" i="2"/>
  <c r="AL27781" i="2"/>
  <c r="AL27782" i="2"/>
  <c r="AL27783" i="2"/>
  <c r="AL27784" i="2"/>
  <c r="AL27785" i="2"/>
  <c r="AL27786" i="2"/>
  <c r="AL27787" i="2"/>
  <c r="AL27788" i="2"/>
  <c r="AL27789" i="2"/>
  <c r="AL27790" i="2"/>
  <c r="AL27791" i="2"/>
  <c r="AL27792" i="2"/>
  <c r="AL27793" i="2"/>
  <c r="AL27794" i="2"/>
  <c r="AL27795" i="2"/>
  <c r="AL27796" i="2"/>
  <c r="AL27797" i="2"/>
  <c r="AL27798" i="2"/>
  <c r="AL27799" i="2"/>
  <c r="AL27800" i="2"/>
  <c r="AL27801" i="2"/>
  <c r="AL27802" i="2"/>
  <c r="AL27803" i="2"/>
  <c r="AL27804" i="2"/>
  <c r="AL27805" i="2"/>
  <c r="AL27806" i="2"/>
  <c r="AL27807" i="2"/>
  <c r="AL27808" i="2"/>
  <c r="AL27809" i="2"/>
  <c r="AL27810" i="2"/>
  <c r="AL27811" i="2"/>
  <c r="AL27812" i="2"/>
  <c r="AL27813" i="2"/>
  <c r="AL27814" i="2"/>
  <c r="AL27815" i="2"/>
  <c r="AL27816" i="2"/>
  <c r="AL27817" i="2"/>
  <c r="AL27818" i="2"/>
  <c r="AL27819" i="2"/>
  <c r="AL27820" i="2"/>
  <c r="AL27821" i="2"/>
  <c r="AL27822" i="2"/>
  <c r="AL27823" i="2"/>
  <c r="AL27824" i="2"/>
  <c r="AL27825" i="2"/>
  <c r="AL27826" i="2"/>
  <c r="AL27827" i="2"/>
  <c r="AL27828" i="2"/>
  <c r="AL27829" i="2"/>
  <c r="AL27830" i="2"/>
  <c r="AL27831" i="2"/>
  <c r="AL27832" i="2"/>
  <c r="AL27833" i="2"/>
  <c r="AL27834" i="2"/>
  <c r="AL27835" i="2"/>
  <c r="AL27836" i="2"/>
  <c r="AL27837" i="2"/>
  <c r="AL27838" i="2"/>
  <c r="AL27839" i="2"/>
  <c r="AL27840" i="2"/>
  <c r="AL27841" i="2"/>
  <c r="AL27842" i="2"/>
  <c r="AL27843" i="2"/>
  <c r="AL27844" i="2"/>
  <c r="AL27845" i="2"/>
  <c r="AL27846" i="2"/>
  <c r="AL27847" i="2"/>
  <c r="AL27848" i="2"/>
  <c r="AL27849" i="2"/>
  <c r="AL27850" i="2"/>
  <c r="AL27851" i="2"/>
  <c r="AL27852" i="2"/>
  <c r="AL27853" i="2"/>
  <c r="AL27854" i="2"/>
  <c r="AL27855" i="2"/>
  <c r="AL27856" i="2"/>
  <c r="AL27857" i="2"/>
  <c r="AL27858" i="2"/>
  <c r="AL27859" i="2"/>
  <c r="AL27860" i="2"/>
  <c r="AL27861" i="2"/>
  <c r="AL27862" i="2"/>
  <c r="AL27863" i="2"/>
  <c r="AL27864" i="2"/>
  <c r="AL27865" i="2"/>
  <c r="AL27866" i="2"/>
  <c r="AL27867" i="2"/>
  <c r="AL27868" i="2"/>
  <c r="AL27869" i="2"/>
  <c r="AL27870" i="2"/>
  <c r="AL27871" i="2"/>
  <c r="AL27872" i="2"/>
  <c r="AL27873" i="2"/>
  <c r="AL27874" i="2"/>
  <c r="AL27875" i="2"/>
  <c r="AL27876" i="2"/>
  <c r="AL27877" i="2"/>
  <c r="AL27878" i="2"/>
  <c r="AL27879" i="2"/>
  <c r="AL27880" i="2"/>
  <c r="AL27881" i="2"/>
  <c r="AL27882" i="2"/>
  <c r="AL27883" i="2"/>
  <c r="AL27884" i="2"/>
  <c r="AL27885" i="2"/>
  <c r="AL27886" i="2"/>
  <c r="AL27887" i="2"/>
  <c r="AL27888" i="2"/>
  <c r="AL27889" i="2"/>
  <c r="AL27890" i="2"/>
  <c r="AL27891" i="2"/>
  <c r="AL27892" i="2"/>
  <c r="AL27893" i="2"/>
  <c r="AL27894" i="2"/>
  <c r="AL27895" i="2"/>
  <c r="AL27896" i="2"/>
  <c r="AL27897" i="2"/>
  <c r="AL27898" i="2"/>
  <c r="AL27899" i="2"/>
  <c r="AL27900" i="2"/>
  <c r="AL27901" i="2"/>
  <c r="AL27902" i="2"/>
  <c r="AL27903" i="2"/>
  <c r="AL27904" i="2"/>
  <c r="AL27905" i="2"/>
  <c r="AL27906" i="2"/>
  <c r="AL27907" i="2"/>
  <c r="AL27908" i="2"/>
  <c r="AL27909" i="2"/>
  <c r="AL27910" i="2"/>
  <c r="AL27911" i="2"/>
  <c r="AL27912" i="2"/>
  <c r="AL27913" i="2"/>
  <c r="AL27914" i="2"/>
  <c r="AL27915" i="2"/>
  <c r="AL27916" i="2"/>
  <c r="AL27917" i="2"/>
  <c r="AL27918" i="2"/>
  <c r="AL27919" i="2"/>
  <c r="AL27920" i="2"/>
  <c r="AL27921" i="2"/>
  <c r="AL27922" i="2"/>
  <c r="AL27923" i="2"/>
  <c r="AL27924" i="2"/>
  <c r="AL27925" i="2"/>
  <c r="AL27926" i="2"/>
  <c r="AL27927" i="2"/>
  <c r="AL27928" i="2"/>
  <c r="AL27929" i="2"/>
  <c r="AL27930" i="2"/>
  <c r="AL27931" i="2"/>
  <c r="AL27932" i="2"/>
  <c r="AL27933" i="2"/>
  <c r="AL27934" i="2"/>
  <c r="AL27935" i="2"/>
  <c r="AL27936" i="2"/>
  <c r="AL27937" i="2"/>
  <c r="AL27938" i="2"/>
  <c r="AL27939" i="2"/>
  <c r="AL27940" i="2"/>
  <c r="AL27941" i="2"/>
  <c r="AL27942" i="2"/>
  <c r="AL27943" i="2"/>
  <c r="AL27944" i="2"/>
  <c r="AL27945" i="2"/>
  <c r="AL27946" i="2"/>
  <c r="AL27947" i="2"/>
  <c r="AL27948" i="2"/>
  <c r="AL27949" i="2"/>
  <c r="AL27950" i="2"/>
  <c r="AL27951" i="2"/>
  <c r="AL27952" i="2"/>
  <c r="AL27953" i="2"/>
  <c r="AL27954" i="2"/>
  <c r="AL27955" i="2"/>
  <c r="AL27956" i="2"/>
  <c r="AL27957" i="2"/>
  <c r="AL27958" i="2"/>
  <c r="AL27959" i="2"/>
  <c r="AL27960" i="2"/>
  <c r="AL27961" i="2"/>
  <c r="AL27962" i="2"/>
  <c r="AL27963" i="2"/>
  <c r="AL27964" i="2"/>
  <c r="AL27965" i="2"/>
  <c r="AL27966" i="2"/>
  <c r="AL27967" i="2"/>
  <c r="AL27968" i="2"/>
  <c r="AL27969" i="2"/>
  <c r="AL27970" i="2"/>
  <c r="AL27971" i="2"/>
  <c r="AL27972" i="2"/>
  <c r="AL27973" i="2"/>
  <c r="AL27974" i="2"/>
  <c r="AL27975" i="2"/>
  <c r="AL27976" i="2"/>
  <c r="AL27977" i="2"/>
  <c r="AL27978" i="2"/>
  <c r="AL27979" i="2"/>
  <c r="AL27980" i="2"/>
  <c r="AL27981" i="2"/>
  <c r="AL27982" i="2"/>
  <c r="AL27983" i="2"/>
  <c r="AL27984" i="2"/>
  <c r="AL27985" i="2"/>
  <c r="AL27986" i="2"/>
  <c r="AL27987" i="2"/>
  <c r="AL27988" i="2"/>
  <c r="AL27989" i="2"/>
  <c r="AL27990" i="2"/>
  <c r="AL27991" i="2"/>
  <c r="AL27992" i="2"/>
  <c r="AL27993" i="2"/>
  <c r="AL27994" i="2"/>
  <c r="AL27995" i="2"/>
  <c r="AL27996" i="2"/>
  <c r="AL27997" i="2"/>
  <c r="AL27998" i="2"/>
  <c r="AL27999" i="2"/>
  <c r="AL28000" i="2"/>
  <c r="AL28001" i="2"/>
  <c r="AL28002" i="2"/>
  <c r="AL28003" i="2"/>
  <c r="AL28004" i="2"/>
  <c r="AL28005" i="2"/>
  <c r="AL28006" i="2"/>
  <c r="AL28007" i="2"/>
  <c r="AL28008" i="2"/>
  <c r="AL28009" i="2"/>
  <c r="AL28010" i="2"/>
  <c r="AL28011" i="2"/>
  <c r="AL28012" i="2"/>
  <c r="AL28013" i="2"/>
  <c r="AL28014" i="2"/>
  <c r="AL28015" i="2"/>
  <c r="AL28016" i="2"/>
  <c r="AL28017" i="2"/>
  <c r="AL28018" i="2"/>
  <c r="AL28019" i="2"/>
  <c r="AL28020" i="2"/>
  <c r="AL28021" i="2"/>
  <c r="AL28022" i="2"/>
  <c r="AL28023" i="2"/>
  <c r="AL28024" i="2"/>
  <c r="AL28025" i="2"/>
  <c r="AL28026" i="2"/>
  <c r="AL28027" i="2"/>
  <c r="AL28028" i="2"/>
  <c r="AL28029" i="2"/>
  <c r="AL28030" i="2"/>
  <c r="AL28031" i="2"/>
  <c r="AL28032" i="2"/>
  <c r="AL28033" i="2"/>
  <c r="AL28034" i="2"/>
  <c r="AL28035" i="2"/>
  <c r="AL28036" i="2"/>
  <c r="AL28037" i="2"/>
  <c r="AL28038" i="2"/>
  <c r="AL28039" i="2"/>
  <c r="AL28040" i="2"/>
  <c r="AL28041" i="2"/>
  <c r="AL28042" i="2"/>
  <c r="AL28043" i="2"/>
  <c r="AL28044" i="2"/>
  <c r="AL28045" i="2"/>
  <c r="AL28046" i="2"/>
  <c r="AL28047" i="2"/>
  <c r="AL28048" i="2"/>
  <c r="AL28049" i="2"/>
  <c r="AL28050" i="2"/>
  <c r="AL28051" i="2"/>
  <c r="AL28052" i="2"/>
  <c r="AL28053" i="2"/>
  <c r="AL28054" i="2"/>
  <c r="AL28055" i="2"/>
  <c r="AL28056" i="2"/>
  <c r="AL28057" i="2"/>
  <c r="AL28058" i="2"/>
  <c r="AL28059" i="2"/>
  <c r="AL28060" i="2"/>
  <c r="AL28061" i="2"/>
  <c r="AL28062" i="2"/>
  <c r="AL28063" i="2"/>
  <c r="AL28064" i="2"/>
  <c r="AL28065" i="2"/>
  <c r="AL28066" i="2"/>
  <c r="AL28067" i="2"/>
  <c r="AL28068" i="2"/>
  <c r="AL28069" i="2"/>
  <c r="AL28070" i="2"/>
  <c r="AL28071" i="2"/>
  <c r="AL28072" i="2"/>
  <c r="AL28073" i="2"/>
  <c r="AL28074" i="2"/>
  <c r="AL28075" i="2"/>
  <c r="AL28076" i="2"/>
  <c r="AL28077" i="2"/>
  <c r="AL28078" i="2"/>
  <c r="AL28079" i="2"/>
  <c r="AL28080" i="2"/>
  <c r="AL28081" i="2"/>
  <c r="AL28082" i="2"/>
  <c r="AL28083" i="2"/>
  <c r="AL28084" i="2"/>
  <c r="AL28085" i="2"/>
  <c r="AL28086" i="2"/>
  <c r="AL28087" i="2"/>
  <c r="AL28088" i="2"/>
  <c r="AL28089" i="2"/>
  <c r="AL28090" i="2"/>
  <c r="AL28091" i="2"/>
  <c r="AL28092" i="2"/>
  <c r="AL28093" i="2"/>
  <c r="AL28094" i="2"/>
  <c r="AL28095" i="2"/>
  <c r="AL28096" i="2"/>
  <c r="AL28097" i="2"/>
  <c r="AL28098" i="2"/>
  <c r="AL28099" i="2"/>
  <c r="AL28100" i="2"/>
  <c r="AL28101" i="2"/>
  <c r="AL28102" i="2"/>
  <c r="AL28103" i="2"/>
  <c r="AL28104" i="2"/>
  <c r="AL28105" i="2"/>
  <c r="AL28106" i="2"/>
  <c r="AL28107" i="2"/>
  <c r="AL28108" i="2"/>
  <c r="AL28109" i="2"/>
  <c r="AL28110" i="2"/>
  <c r="AL28111" i="2"/>
  <c r="AL28112" i="2"/>
  <c r="AL28113" i="2"/>
  <c r="AL28114" i="2"/>
  <c r="AL28115" i="2"/>
  <c r="AL28116" i="2"/>
  <c r="AL28117" i="2"/>
  <c r="AL28118" i="2"/>
  <c r="AL28119" i="2"/>
  <c r="AL28120" i="2"/>
  <c r="AL28121" i="2"/>
  <c r="AL28122" i="2"/>
  <c r="AL28123" i="2"/>
  <c r="AL28124" i="2"/>
  <c r="AL28125" i="2"/>
  <c r="AL28126" i="2"/>
  <c r="AL28127" i="2"/>
  <c r="AL28128" i="2"/>
  <c r="AL28129" i="2"/>
  <c r="AL28130" i="2"/>
  <c r="AL28131" i="2"/>
  <c r="AL28132" i="2"/>
  <c r="AL28133" i="2"/>
  <c r="AL28134" i="2"/>
  <c r="AL28135" i="2"/>
  <c r="AL28136" i="2"/>
  <c r="AL28137" i="2"/>
  <c r="AL28138" i="2"/>
  <c r="AL28139" i="2"/>
  <c r="AL28140" i="2"/>
  <c r="AL28141" i="2"/>
  <c r="AL28142" i="2"/>
  <c r="AL28143" i="2"/>
  <c r="AL28144" i="2"/>
  <c r="AL28145" i="2"/>
  <c r="AL28146" i="2"/>
  <c r="AL28147" i="2"/>
  <c r="AL28148" i="2"/>
  <c r="AL28149" i="2"/>
  <c r="AL28150" i="2"/>
  <c r="AL28151" i="2"/>
  <c r="AL28152" i="2"/>
  <c r="AL28153" i="2"/>
  <c r="AL28154" i="2"/>
  <c r="AL28155" i="2"/>
  <c r="AL28156" i="2"/>
  <c r="AL28157" i="2"/>
  <c r="AL28158" i="2"/>
  <c r="AL28159" i="2"/>
  <c r="AL28160" i="2"/>
  <c r="AL28161" i="2"/>
  <c r="AL28162" i="2"/>
  <c r="AL28163" i="2"/>
  <c r="AL28164" i="2"/>
  <c r="AL28165" i="2"/>
  <c r="AL28166" i="2"/>
  <c r="AL28167" i="2"/>
  <c r="AL28168" i="2"/>
  <c r="AL28169" i="2"/>
  <c r="AL28170" i="2"/>
  <c r="AL28171" i="2"/>
  <c r="AL28172" i="2"/>
  <c r="AL28173" i="2"/>
  <c r="AL28174" i="2"/>
  <c r="AL28175" i="2"/>
  <c r="AL28176" i="2"/>
  <c r="AL28177" i="2"/>
  <c r="AL28178" i="2"/>
  <c r="AL28179" i="2"/>
  <c r="AL28180" i="2"/>
  <c r="AL28181" i="2"/>
  <c r="AL28182" i="2"/>
  <c r="AL28183" i="2"/>
  <c r="AL28184" i="2"/>
  <c r="AL28185" i="2"/>
  <c r="AL28186" i="2"/>
  <c r="AL28187" i="2"/>
  <c r="AL28188" i="2"/>
  <c r="AL28189" i="2"/>
  <c r="AL28190" i="2"/>
  <c r="AL28191" i="2"/>
  <c r="AL28192" i="2"/>
  <c r="AL28193" i="2"/>
  <c r="AL28194" i="2"/>
  <c r="AL28195" i="2"/>
  <c r="AL28196" i="2"/>
  <c r="AL28197" i="2"/>
  <c r="AL28198" i="2"/>
  <c r="AL28199" i="2"/>
  <c r="AL28200" i="2"/>
  <c r="AL28201" i="2"/>
  <c r="AL28202" i="2"/>
  <c r="AL28203" i="2"/>
  <c r="AL28204" i="2"/>
  <c r="AL28205" i="2"/>
  <c r="AL28206" i="2"/>
  <c r="AL28207" i="2"/>
  <c r="AL28208" i="2"/>
  <c r="AL28209" i="2"/>
  <c r="AL28210" i="2"/>
  <c r="AL28211" i="2"/>
  <c r="AL28212" i="2"/>
  <c r="AL28213" i="2"/>
  <c r="AL28214" i="2"/>
  <c r="AL28215" i="2"/>
  <c r="AL28216" i="2"/>
  <c r="AL28217" i="2"/>
  <c r="AL28218" i="2"/>
  <c r="AL28219" i="2"/>
  <c r="AL28220" i="2"/>
  <c r="AL28221" i="2"/>
  <c r="AL28222" i="2"/>
  <c r="AL28223" i="2"/>
  <c r="AL28224" i="2"/>
  <c r="AL28225" i="2"/>
  <c r="AL28226" i="2"/>
  <c r="AL28227" i="2"/>
  <c r="AL28228" i="2"/>
  <c r="AL28229" i="2"/>
  <c r="AL28230" i="2"/>
  <c r="AL28231" i="2"/>
  <c r="AL28232" i="2"/>
  <c r="AL28233" i="2"/>
  <c r="AL28234" i="2"/>
  <c r="AL28235" i="2"/>
  <c r="AL28236" i="2"/>
  <c r="AL28237" i="2"/>
  <c r="AL28238" i="2"/>
  <c r="AL28239" i="2"/>
  <c r="AL28240" i="2"/>
  <c r="AL28241" i="2"/>
  <c r="AL28242" i="2"/>
  <c r="AL28243" i="2"/>
  <c r="AL28244" i="2"/>
  <c r="AL28245" i="2"/>
  <c r="AL28246" i="2"/>
  <c r="AL28247" i="2"/>
  <c r="AL28248" i="2"/>
  <c r="AL28249" i="2"/>
  <c r="AL28250" i="2"/>
  <c r="AL28251" i="2"/>
  <c r="AL28252" i="2"/>
  <c r="AL28253" i="2"/>
  <c r="AL28254" i="2"/>
  <c r="AL28255" i="2"/>
  <c r="AL28256" i="2"/>
  <c r="AL28257" i="2"/>
  <c r="AL28258" i="2"/>
  <c r="AL28259" i="2"/>
  <c r="AL28260" i="2"/>
  <c r="AL28261" i="2"/>
  <c r="AL28262" i="2"/>
  <c r="AL28263" i="2"/>
  <c r="AL28264" i="2"/>
  <c r="AL28265" i="2"/>
  <c r="AL28266" i="2"/>
  <c r="AL28267" i="2"/>
  <c r="AL28268" i="2"/>
  <c r="AL28269" i="2"/>
  <c r="AL28270" i="2"/>
  <c r="AL28271" i="2"/>
  <c r="AL28272" i="2"/>
  <c r="AL28273" i="2"/>
  <c r="AL28274" i="2"/>
  <c r="AL28275" i="2"/>
  <c r="AL28276" i="2"/>
  <c r="AL28277" i="2"/>
  <c r="AL28278" i="2"/>
  <c r="AL28279" i="2"/>
  <c r="AL28280" i="2"/>
  <c r="AL28281" i="2"/>
  <c r="AL28282" i="2"/>
  <c r="AL28283" i="2"/>
  <c r="AL28284" i="2"/>
  <c r="AL28285" i="2"/>
  <c r="AL28286" i="2"/>
  <c r="AL28287" i="2"/>
  <c r="AL28288" i="2"/>
  <c r="AL28289" i="2"/>
  <c r="AL28290" i="2"/>
  <c r="AL28291" i="2"/>
  <c r="AL28292" i="2"/>
  <c r="AL28293" i="2"/>
  <c r="AL28294" i="2"/>
  <c r="AL28295" i="2"/>
  <c r="AL28296" i="2"/>
  <c r="AL28297" i="2"/>
  <c r="AL28298" i="2"/>
  <c r="AL28299" i="2"/>
  <c r="AL28300" i="2"/>
  <c r="AL28301" i="2"/>
  <c r="AL28302" i="2"/>
  <c r="AL28303" i="2"/>
  <c r="AL28304" i="2"/>
  <c r="AL28305" i="2"/>
  <c r="AL28306" i="2"/>
  <c r="AL28307" i="2"/>
  <c r="AL28308" i="2"/>
  <c r="AL28309" i="2"/>
  <c r="AL28310" i="2"/>
  <c r="AL28311" i="2"/>
  <c r="AL28312" i="2"/>
  <c r="AL28313" i="2"/>
  <c r="AL28314" i="2"/>
  <c r="AL28315" i="2"/>
  <c r="AL28316" i="2"/>
  <c r="AL28317" i="2"/>
  <c r="AL28318" i="2"/>
  <c r="AL28319" i="2"/>
  <c r="AL28320" i="2"/>
  <c r="AL28321" i="2"/>
  <c r="AL28322" i="2"/>
  <c r="AL28323" i="2"/>
  <c r="AL28324" i="2"/>
  <c r="AL28325" i="2"/>
  <c r="AL28326" i="2"/>
  <c r="AL28327" i="2"/>
  <c r="AL28328" i="2"/>
  <c r="AL28329" i="2"/>
  <c r="AL28330" i="2"/>
  <c r="AL28331" i="2"/>
  <c r="AL28332" i="2"/>
  <c r="AL28333" i="2"/>
  <c r="AL28334" i="2"/>
  <c r="AL28335" i="2"/>
  <c r="AL28336" i="2"/>
  <c r="AL28337" i="2"/>
  <c r="AL28338" i="2"/>
  <c r="AL28339" i="2"/>
  <c r="AL28340" i="2"/>
  <c r="AL28341" i="2"/>
  <c r="AL28342" i="2"/>
  <c r="AL28343" i="2"/>
  <c r="AL28344" i="2"/>
  <c r="AL28345" i="2"/>
  <c r="AL28346" i="2"/>
  <c r="AL28347" i="2"/>
  <c r="AL28348" i="2"/>
  <c r="AL28349" i="2"/>
  <c r="AL28350" i="2"/>
  <c r="AL28351" i="2"/>
  <c r="AL28352" i="2"/>
  <c r="AL28353" i="2"/>
  <c r="AL28354" i="2"/>
  <c r="AL28355" i="2"/>
  <c r="AL28356" i="2"/>
  <c r="AL28357" i="2"/>
  <c r="AL28358" i="2"/>
  <c r="AL28359" i="2"/>
  <c r="AL28360" i="2"/>
  <c r="AL28361" i="2"/>
  <c r="AL28362" i="2"/>
  <c r="AL28363" i="2"/>
  <c r="AL28364" i="2"/>
  <c r="AL28365" i="2"/>
  <c r="AL28366" i="2"/>
  <c r="AL28367" i="2"/>
  <c r="AL28368" i="2"/>
  <c r="AL28369" i="2"/>
  <c r="AL28370" i="2"/>
  <c r="AL28371" i="2"/>
  <c r="AL28372" i="2"/>
  <c r="AL28373" i="2"/>
  <c r="AL28374" i="2"/>
  <c r="AL28375" i="2"/>
  <c r="AL28376" i="2"/>
  <c r="AL28377" i="2"/>
  <c r="AL28378" i="2"/>
  <c r="AL28379" i="2"/>
  <c r="AL28380" i="2"/>
  <c r="AL28381" i="2"/>
  <c r="AL28382" i="2"/>
  <c r="AL28383" i="2"/>
  <c r="AL28384" i="2"/>
  <c r="AL28385" i="2"/>
  <c r="AL28386" i="2"/>
  <c r="AL28387" i="2"/>
  <c r="AL28388" i="2"/>
  <c r="AL28389" i="2"/>
  <c r="AL28390" i="2"/>
  <c r="AL28391" i="2"/>
  <c r="AL28392" i="2"/>
  <c r="AL28393" i="2"/>
  <c r="AL28394" i="2"/>
  <c r="AL28395" i="2"/>
  <c r="AL28396" i="2"/>
  <c r="AL28397" i="2"/>
  <c r="AL28398" i="2"/>
  <c r="AL28399" i="2"/>
  <c r="AL28400" i="2"/>
  <c r="AL28401" i="2"/>
  <c r="AL28402" i="2"/>
  <c r="AL28403" i="2"/>
  <c r="AL28404" i="2"/>
  <c r="AL28405" i="2"/>
  <c r="AL28406" i="2"/>
  <c r="AL28407" i="2"/>
  <c r="AL28408" i="2"/>
  <c r="AL28409" i="2"/>
  <c r="AL28410" i="2"/>
  <c r="AL28411" i="2"/>
  <c r="AL28412" i="2"/>
  <c r="AL28413" i="2"/>
  <c r="AL28414" i="2"/>
  <c r="AL28415" i="2"/>
  <c r="AL28416" i="2"/>
  <c r="AL28417" i="2"/>
  <c r="AL28418" i="2"/>
  <c r="AL28419" i="2"/>
  <c r="AL28420" i="2"/>
  <c r="AL28421" i="2"/>
  <c r="AL28422" i="2"/>
  <c r="AL28423" i="2"/>
  <c r="AL28424" i="2"/>
  <c r="AL28425" i="2"/>
  <c r="AL28426" i="2"/>
  <c r="AL28427" i="2"/>
  <c r="AL28428" i="2"/>
  <c r="AL28429" i="2"/>
  <c r="AL28430" i="2"/>
  <c r="AL28431" i="2"/>
  <c r="AL28432" i="2"/>
  <c r="AL28433" i="2"/>
  <c r="AL28434" i="2"/>
  <c r="AL28435" i="2"/>
  <c r="AL28436" i="2"/>
  <c r="AL28437" i="2"/>
  <c r="AL28438" i="2"/>
  <c r="AL28439" i="2"/>
  <c r="AL28440" i="2"/>
  <c r="AL28441" i="2"/>
  <c r="AL28442" i="2"/>
  <c r="AL28443" i="2"/>
  <c r="AL28444" i="2"/>
  <c r="AL28445" i="2"/>
  <c r="AL28446" i="2"/>
  <c r="AL28447" i="2"/>
  <c r="AL28448" i="2"/>
  <c r="AL28449" i="2"/>
  <c r="AL28450" i="2"/>
  <c r="AL28451" i="2"/>
  <c r="AL28452" i="2"/>
  <c r="AL28453" i="2"/>
  <c r="AL28454" i="2"/>
  <c r="AL28455" i="2"/>
  <c r="AL28456" i="2"/>
  <c r="AL28457" i="2"/>
  <c r="AL28458" i="2"/>
  <c r="AL28459" i="2"/>
  <c r="AL28460" i="2"/>
  <c r="AL28461" i="2"/>
  <c r="AL28462" i="2"/>
  <c r="AL28463" i="2"/>
  <c r="AL28464" i="2"/>
  <c r="AL28465" i="2"/>
  <c r="AL28466" i="2"/>
  <c r="AL28467" i="2"/>
  <c r="AL28468" i="2"/>
  <c r="AL28469" i="2"/>
  <c r="AL28470" i="2"/>
  <c r="AL28471" i="2"/>
  <c r="AL28472" i="2"/>
  <c r="AL28473" i="2"/>
  <c r="AL28474" i="2"/>
  <c r="AL28475" i="2"/>
  <c r="AL28476" i="2"/>
  <c r="AL28477" i="2"/>
  <c r="AL28478" i="2"/>
  <c r="AL28479" i="2"/>
  <c r="AL28480" i="2"/>
  <c r="AL28481" i="2"/>
  <c r="AL28482" i="2"/>
  <c r="AL28483" i="2"/>
  <c r="AL28484" i="2"/>
  <c r="AL28485" i="2"/>
  <c r="AL28486" i="2"/>
  <c r="AL28487" i="2"/>
  <c r="AL28488" i="2"/>
  <c r="AL28489" i="2"/>
  <c r="AL28490" i="2"/>
  <c r="AL28491" i="2"/>
  <c r="AL28492" i="2"/>
  <c r="AL28493" i="2"/>
  <c r="AL28494" i="2"/>
  <c r="AL28495" i="2"/>
  <c r="AL28496" i="2"/>
  <c r="AL28497" i="2"/>
  <c r="AL28498" i="2"/>
  <c r="AL28499" i="2"/>
  <c r="AL28500" i="2"/>
  <c r="AL28501" i="2"/>
  <c r="AL28502" i="2"/>
  <c r="AL28503" i="2"/>
  <c r="AL28504" i="2"/>
  <c r="AL28505" i="2"/>
  <c r="AL28506" i="2"/>
  <c r="AL28507" i="2"/>
  <c r="AL28508" i="2"/>
  <c r="AL28509" i="2"/>
  <c r="AL28510" i="2"/>
  <c r="AL28511" i="2"/>
  <c r="AL28512" i="2"/>
  <c r="AL28513" i="2"/>
  <c r="AL28514" i="2"/>
  <c r="AL28515" i="2"/>
  <c r="AL28516" i="2"/>
  <c r="AL28517" i="2"/>
  <c r="AL28518" i="2"/>
  <c r="AL28519" i="2"/>
  <c r="AL28520" i="2"/>
  <c r="AL28521" i="2"/>
  <c r="AL28522" i="2"/>
  <c r="AL28523" i="2"/>
  <c r="AL28524" i="2"/>
  <c r="AL28525" i="2"/>
  <c r="AL28526" i="2"/>
  <c r="AL28527" i="2"/>
  <c r="AL28528" i="2"/>
  <c r="AL28529" i="2"/>
  <c r="AL28530" i="2"/>
  <c r="AL28531" i="2"/>
  <c r="AL28532" i="2"/>
  <c r="AL28533" i="2"/>
  <c r="AL28534" i="2"/>
  <c r="AL28535" i="2"/>
  <c r="AL28536" i="2"/>
  <c r="AL28537" i="2"/>
  <c r="AL28538" i="2"/>
  <c r="AL28539" i="2"/>
  <c r="AL28540" i="2"/>
  <c r="AL28541" i="2"/>
  <c r="AL28542" i="2"/>
  <c r="AL28543" i="2"/>
  <c r="AL28544" i="2"/>
  <c r="AL28545" i="2"/>
  <c r="AL28546" i="2"/>
  <c r="AL28547" i="2"/>
  <c r="AL28548" i="2"/>
  <c r="AL28549" i="2"/>
  <c r="AL28550" i="2"/>
  <c r="AL28551" i="2"/>
  <c r="AL28552" i="2"/>
  <c r="AL28553" i="2"/>
  <c r="AL28554" i="2"/>
  <c r="AL28555" i="2"/>
  <c r="AL28556" i="2"/>
  <c r="AL28557" i="2"/>
  <c r="AL28558" i="2"/>
  <c r="AL28559" i="2"/>
  <c r="AL28560" i="2"/>
  <c r="AL28561" i="2"/>
  <c r="AL28562" i="2"/>
  <c r="AL28563" i="2"/>
  <c r="AL28564" i="2"/>
  <c r="AL28565" i="2"/>
  <c r="AL28566" i="2"/>
  <c r="AL28567" i="2"/>
  <c r="AL28568" i="2"/>
  <c r="AL28569" i="2"/>
  <c r="AL28570" i="2"/>
  <c r="AL28571" i="2"/>
  <c r="AL28572" i="2"/>
  <c r="AL28573" i="2"/>
  <c r="AL28574" i="2"/>
  <c r="AL28575" i="2"/>
  <c r="AL28576" i="2"/>
  <c r="AL28577" i="2"/>
  <c r="AL28578" i="2"/>
  <c r="AL28579" i="2"/>
  <c r="AL28580" i="2"/>
  <c r="AL28581" i="2"/>
  <c r="AL28582" i="2"/>
  <c r="AL28583" i="2"/>
  <c r="AL28584" i="2"/>
  <c r="AL28585" i="2"/>
  <c r="AL28586" i="2"/>
  <c r="AL28587" i="2"/>
  <c r="AL28588" i="2"/>
  <c r="AL28589" i="2"/>
  <c r="AL28590" i="2"/>
  <c r="AL28591" i="2"/>
  <c r="AL28592" i="2"/>
  <c r="AL28593" i="2"/>
  <c r="AL28594" i="2"/>
  <c r="AL28595" i="2"/>
  <c r="AL28596" i="2"/>
  <c r="AL28597" i="2"/>
  <c r="AL28598" i="2"/>
  <c r="AL28599" i="2"/>
  <c r="AL28600" i="2"/>
  <c r="AL28601" i="2"/>
  <c r="AL28602" i="2"/>
  <c r="AL28603" i="2"/>
  <c r="AL28604" i="2"/>
  <c r="AL28605" i="2"/>
  <c r="AL28606" i="2"/>
  <c r="AL28607" i="2"/>
  <c r="AL28608" i="2"/>
  <c r="AL28609" i="2"/>
  <c r="AL28610" i="2"/>
  <c r="AL28611" i="2"/>
  <c r="AL28612" i="2"/>
  <c r="AL28613" i="2"/>
  <c r="AL28614" i="2"/>
  <c r="AL28615" i="2"/>
  <c r="AL28616" i="2"/>
  <c r="AL28617" i="2"/>
  <c r="AL28618" i="2"/>
  <c r="AL28619" i="2"/>
  <c r="AL28620" i="2"/>
  <c r="AL28621" i="2"/>
  <c r="AL28622" i="2"/>
  <c r="AL28623" i="2"/>
  <c r="AL28624" i="2"/>
  <c r="AL28625" i="2"/>
  <c r="AL28626" i="2"/>
  <c r="AL28627" i="2"/>
  <c r="AL28628" i="2"/>
  <c r="AL28629" i="2"/>
  <c r="AL28630" i="2"/>
  <c r="AL28631" i="2"/>
  <c r="AL28632" i="2"/>
  <c r="AL28633" i="2"/>
  <c r="AL28634" i="2"/>
  <c r="AL28635" i="2"/>
  <c r="AL28636" i="2"/>
  <c r="AL28637" i="2"/>
  <c r="AL28638" i="2"/>
  <c r="AL28639" i="2"/>
  <c r="AL28640" i="2"/>
  <c r="AL28641" i="2"/>
  <c r="AL28642" i="2"/>
  <c r="AL28643" i="2"/>
  <c r="AL28644" i="2"/>
  <c r="AL28645" i="2"/>
  <c r="AL28646" i="2"/>
  <c r="AL28647" i="2"/>
  <c r="AL28648" i="2"/>
  <c r="AL28649" i="2"/>
  <c r="AL28650" i="2"/>
  <c r="AL28651" i="2"/>
  <c r="AL28652" i="2"/>
  <c r="AL28653" i="2"/>
  <c r="AL28654" i="2"/>
  <c r="AL28655" i="2"/>
  <c r="AL28656" i="2"/>
  <c r="AL28657" i="2"/>
  <c r="AL28658" i="2"/>
  <c r="AL28659" i="2"/>
  <c r="AL28660" i="2"/>
  <c r="AL28661" i="2"/>
  <c r="AL28662" i="2"/>
  <c r="AL28663" i="2"/>
  <c r="AL28664" i="2"/>
  <c r="AL28665" i="2"/>
  <c r="AL28666" i="2"/>
  <c r="AL28667" i="2"/>
  <c r="AL28668" i="2"/>
  <c r="AL28669" i="2"/>
  <c r="AL28670" i="2"/>
  <c r="AL28671" i="2"/>
  <c r="AL28672" i="2"/>
  <c r="AL28673" i="2"/>
  <c r="AL28674" i="2"/>
  <c r="AL28675" i="2"/>
  <c r="AL28676" i="2"/>
  <c r="AL28677" i="2"/>
  <c r="AL28678" i="2"/>
  <c r="AL28679" i="2"/>
  <c r="AL28680" i="2"/>
  <c r="AL28681" i="2"/>
  <c r="AL28682" i="2"/>
  <c r="AL28683" i="2"/>
  <c r="AL28684" i="2"/>
  <c r="AL28685" i="2"/>
  <c r="AL28686" i="2"/>
  <c r="AL28687" i="2"/>
  <c r="AL28688" i="2"/>
  <c r="AL28689" i="2"/>
  <c r="AL28690" i="2"/>
  <c r="AL28691" i="2"/>
  <c r="AL28692" i="2"/>
  <c r="AL28693" i="2"/>
  <c r="AL28694" i="2"/>
  <c r="AL28695" i="2"/>
  <c r="AL28696" i="2"/>
  <c r="AL28697" i="2"/>
  <c r="AL28698" i="2"/>
  <c r="AL28699" i="2"/>
  <c r="AL28700" i="2"/>
  <c r="AL28701" i="2"/>
  <c r="AL28702" i="2"/>
  <c r="AL28703" i="2"/>
  <c r="AL28704" i="2"/>
  <c r="AL28705" i="2"/>
  <c r="AL28706" i="2"/>
  <c r="AL28707" i="2"/>
  <c r="AL28708" i="2"/>
  <c r="AL28709" i="2"/>
  <c r="AL28710" i="2"/>
  <c r="AL28711" i="2"/>
  <c r="AL28712" i="2"/>
  <c r="AL28713" i="2"/>
  <c r="AL28714" i="2"/>
  <c r="AL28715" i="2"/>
  <c r="AL28716" i="2"/>
  <c r="AL28717" i="2"/>
  <c r="AL28718" i="2"/>
  <c r="AL28719" i="2"/>
  <c r="AL28720" i="2"/>
  <c r="AL28721" i="2"/>
  <c r="AL28722" i="2"/>
  <c r="AL28723" i="2"/>
  <c r="AL28724" i="2"/>
  <c r="AL28725" i="2"/>
  <c r="AL28726" i="2"/>
  <c r="AL28727" i="2"/>
  <c r="AL28728" i="2"/>
  <c r="AL28729" i="2"/>
  <c r="AL28730" i="2"/>
  <c r="AL28731" i="2"/>
  <c r="AL28732" i="2"/>
  <c r="AL28733" i="2"/>
  <c r="AL28734" i="2"/>
  <c r="AL28735" i="2"/>
  <c r="AL28736" i="2"/>
  <c r="AL28737" i="2"/>
  <c r="AL28738" i="2"/>
  <c r="AL28739" i="2"/>
  <c r="AL28740" i="2"/>
  <c r="AL28741" i="2"/>
  <c r="AL28742" i="2"/>
  <c r="AL28743" i="2"/>
  <c r="AL28744" i="2"/>
  <c r="AL28745" i="2"/>
  <c r="AL28746" i="2"/>
  <c r="AL28747" i="2"/>
  <c r="AL28748" i="2"/>
  <c r="AL28749" i="2"/>
  <c r="AL28750" i="2"/>
  <c r="AL28751" i="2"/>
  <c r="AL28752" i="2"/>
  <c r="AL28753" i="2"/>
  <c r="AL28754" i="2"/>
  <c r="AL28755" i="2"/>
  <c r="AL28756" i="2"/>
  <c r="AL28757" i="2"/>
  <c r="AL28758" i="2"/>
  <c r="AL28759" i="2"/>
  <c r="AL28760" i="2"/>
  <c r="AL28761" i="2"/>
  <c r="AL28762" i="2"/>
  <c r="AL28763" i="2"/>
  <c r="AL28764" i="2"/>
  <c r="AL28765" i="2"/>
  <c r="AL28766" i="2"/>
  <c r="AL28767" i="2"/>
  <c r="AL28768" i="2"/>
  <c r="AL28769" i="2"/>
  <c r="AL28770" i="2"/>
  <c r="AL28771" i="2"/>
  <c r="AL28772" i="2"/>
  <c r="AL28773" i="2"/>
  <c r="AL28774" i="2"/>
  <c r="AL28775" i="2"/>
  <c r="AL28776" i="2"/>
  <c r="AL28777" i="2"/>
  <c r="AL28778" i="2"/>
  <c r="AL28779" i="2"/>
  <c r="AL28780" i="2"/>
  <c r="AL28781" i="2"/>
  <c r="AL28782" i="2"/>
  <c r="AL28783" i="2"/>
  <c r="AL28784" i="2"/>
  <c r="AL28785" i="2"/>
  <c r="AL28786" i="2"/>
  <c r="AL28787" i="2"/>
  <c r="AL28788" i="2"/>
  <c r="AL28789" i="2"/>
  <c r="AL28790" i="2"/>
  <c r="AL28791" i="2"/>
  <c r="AL28792" i="2"/>
  <c r="AL28793" i="2"/>
  <c r="AL28794" i="2"/>
  <c r="AL28795" i="2"/>
  <c r="AL28796" i="2"/>
  <c r="AL28797" i="2"/>
  <c r="AL28798" i="2"/>
  <c r="AL28799" i="2"/>
  <c r="AL28800" i="2"/>
  <c r="AL28801" i="2"/>
  <c r="AL28802" i="2"/>
  <c r="AL28803" i="2"/>
  <c r="AL28804" i="2"/>
  <c r="AL28805" i="2"/>
  <c r="AL28806" i="2"/>
  <c r="AL28807" i="2"/>
  <c r="AL28808" i="2"/>
  <c r="AL28809" i="2"/>
  <c r="AL28810" i="2"/>
  <c r="AL28811" i="2"/>
  <c r="AL28812" i="2"/>
  <c r="AL28813" i="2"/>
  <c r="AL28814" i="2"/>
  <c r="AL28815" i="2"/>
  <c r="AL28816" i="2"/>
  <c r="AL28817" i="2"/>
  <c r="AL28818" i="2"/>
  <c r="AL28819" i="2"/>
  <c r="AL28820" i="2"/>
  <c r="AL28821" i="2"/>
  <c r="AL28822" i="2"/>
  <c r="AL28823" i="2"/>
  <c r="AL28824" i="2"/>
  <c r="AL28825" i="2"/>
  <c r="AL28826" i="2"/>
  <c r="AL28827" i="2"/>
  <c r="AL28828" i="2"/>
  <c r="AL28829" i="2"/>
  <c r="AL28830" i="2"/>
  <c r="AL28831" i="2"/>
  <c r="AL28832" i="2"/>
  <c r="AL28833" i="2"/>
  <c r="AL28834" i="2"/>
  <c r="AL28835" i="2"/>
  <c r="AL28836" i="2"/>
  <c r="AL28837" i="2"/>
  <c r="AL28838" i="2"/>
  <c r="AL28839" i="2"/>
  <c r="AL28840" i="2"/>
  <c r="AL28841" i="2"/>
  <c r="AL28842" i="2"/>
  <c r="AL28843" i="2"/>
  <c r="AL28844" i="2"/>
  <c r="AL28845" i="2"/>
  <c r="AL28846" i="2"/>
  <c r="AL28847" i="2"/>
  <c r="AL28848" i="2"/>
  <c r="AL28849" i="2"/>
  <c r="AL28850" i="2"/>
  <c r="AL28851" i="2"/>
  <c r="AL28852" i="2"/>
  <c r="AL28853" i="2"/>
  <c r="AL28854" i="2"/>
  <c r="AL28855" i="2"/>
  <c r="AL28856" i="2"/>
  <c r="AL28857" i="2"/>
  <c r="AL28858" i="2"/>
  <c r="AL28859" i="2"/>
  <c r="AL28860" i="2"/>
  <c r="AL28861" i="2"/>
  <c r="AL28862" i="2"/>
  <c r="AL28863" i="2"/>
  <c r="AL28864" i="2"/>
  <c r="AL28865" i="2"/>
  <c r="AL28866" i="2"/>
  <c r="AL28867" i="2"/>
  <c r="AL28868" i="2"/>
  <c r="AL28869" i="2"/>
  <c r="AL28870" i="2"/>
  <c r="AL28871" i="2"/>
  <c r="AL28872" i="2"/>
  <c r="AL28873" i="2"/>
  <c r="AL28874" i="2"/>
  <c r="AL28875" i="2"/>
  <c r="AL28876" i="2"/>
  <c r="AL28877" i="2"/>
  <c r="AL28878" i="2"/>
  <c r="AL28879" i="2"/>
  <c r="AL28880" i="2"/>
  <c r="AL28881" i="2"/>
  <c r="AL28882" i="2"/>
  <c r="AL28883" i="2"/>
  <c r="AL28884" i="2"/>
  <c r="AL28885" i="2"/>
  <c r="AL28886" i="2"/>
  <c r="AL28887" i="2"/>
  <c r="AL28888" i="2"/>
  <c r="AL28889" i="2"/>
  <c r="AL28890" i="2"/>
  <c r="AL28891" i="2"/>
  <c r="AL28892" i="2"/>
  <c r="AL28893" i="2"/>
  <c r="AL28894" i="2"/>
  <c r="AL28895" i="2"/>
  <c r="AL28896" i="2"/>
  <c r="AL28897" i="2"/>
  <c r="AL28898" i="2"/>
  <c r="AL28899" i="2"/>
  <c r="AL28900" i="2"/>
  <c r="AL28901" i="2"/>
  <c r="AL28902" i="2"/>
  <c r="AL28903" i="2"/>
  <c r="AL28904" i="2"/>
  <c r="AL28905" i="2"/>
  <c r="AL28906" i="2"/>
  <c r="AL28907" i="2"/>
  <c r="AL28908" i="2"/>
  <c r="AL28909" i="2"/>
  <c r="AL28910" i="2"/>
  <c r="AL28911" i="2"/>
  <c r="AL28912" i="2"/>
  <c r="AL28913" i="2"/>
  <c r="AL28914" i="2"/>
  <c r="AL28915" i="2"/>
  <c r="AL28916" i="2"/>
  <c r="AL28917" i="2"/>
  <c r="AL28918" i="2"/>
  <c r="AL28919" i="2"/>
  <c r="AL28920" i="2"/>
  <c r="AL28921" i="2"/>
  <c r="AL28922" i="2"/>
  <c r="AL28923" i="2"/>
  <c r="AL28924" i="2"/>
  <c r="AL28925" i="2"/>
  <c r="AL28926" i="2"/>
  <c r="AL28927" i="2"/>
  <c r="AL28928" i="2"/>
  <c r="AL28929" i="2"/>
  <c r="AL28930" i="2"/>
  <c r="AL28931" i="2"/>
  <c r="AL28932" i="2"/>
  <c r="AL28933" i="2"/>
  <c r="AL28934" i="2"/>
  <c r="AL28935" i="2"/>
  <c r="AL28936" i="2"/>
  <c r="AL28937" i="2"/>
  <c r="AL28938" i="2"/>
  <c r="AL28939" i="2"/>
  <c r="AL28940" i="2"/>
  <c r="AL28941" i="2"/>
  <c r="AL28942" i="2"/>
  <c r="AL28943" i="2"/>
  <c r="AL28944" i="2"/>
  <c r="AL28945" i="2"/>
  <c r="AL28946" i="2"/>
  <c r="AL28947" i="2"/>
  <c r="AL28948" i="2"/>
  <c r="AL28949" i="2"/>
  <c r="AL28950" i="2"/>
  <c r="AL28951" i="2"/>
  <c r="AL28952" i="2"/>
  <c r="AL28953" i="2"/>
  <c r="AL28954" i="2"/>
  <c r="AL28955" i="2"/>
  <c r="AL28956" i="2"/>
  <c r="AL28957" i="2"/>
  <c r="AL28958" i="2"/>
  <c r="AL28959" i="2"/>
  <c r="AL28960" i="2"/>
  <c r="AL28961" i="2"/>
  <c r="AL28962" i="2"/>
  <c r="AL28963" i="2"/>
  <c r="AL28964" i="2"/>
  <c r="AL28965" i="2"/>
  <c r="AL28966" i="2"/>
  <c r="AL28967" i="2"/>
  <c r="AL28968" i="2"/>
  <c r="AL28969" i="2"/>
  <c r="AL28970" i="2"/>
  <c r="AL28971" i="2"/>
  <c r="AL28972" i="2"/>
  <c r="AL28973" i="2"/>
  <c r="AL28974" i="2"/>
  <c r="AL28975" i="2"/>
  <c r="AL28976" i="2"/>
  <c r="AL28977" i="2"/>
  <c r="AL28978" i="2"/>
  <c r="AL28979" i="2"/>
  <c r="AL28980" i="2"/>
  <c r="AL28981" i="2"/>
  <c r="AL28982" i="2"/>
  <c r="AL28983" i="2"/>
  <c r="AL28984" i="2"/>
  <c r="AL28985" i="2"/>
  <c r="AL28986" i="2"/>
  <c r="AL28987" i="2"/>
  <c r="AL28988" i="2"/>
  <c r="AL28989" i="2"/>
  <c r="AL28990" i="2"/>
  <c r="AL28991" i="2"/>
  <c r="AL28992" i="2"/>
  <c r="AL28993" i="2"/>
  <c r="AL28994" i="2"/>
  <c r="AL28995" i="2"/>
  <c r="AL28996" i="2"/>
  <c r="AL28997" i="2"/>
  <c r="AL28998" i="2"/>
  <c r="AL28999" i="2"/>
  <c r="AL29000" i="2"/>
  <c r="AL29001" i="2"/>
  <c r="AL29002" i="2"/>
  <c r="AL29003" i="2"/>
  <c r="AL29004" i="2"/>
  <c r="AL29005" i="2"/>
  <c r="AL29006" i="2"/>
  <c r="AL29007" i="2"/>
  <c r="AL29008" i="2"/>
  <c r="AL29009" i="2"/>
  <c r="AL29010" i="2"/>
  <c r="AL29011" i="2"/>
  <c r="AL29012" i="2"/>
  <c r="AL29013" i="2"/>
  <c r="AL29014" i="2"/>
  <c r="AL29015" i="2"/>
  <c r="AL29016" i="2"/>
  <c r="AL29017" i="2"/>
  <c r="AL29018" i="2"/>
  <c r="AL29019" i="2"/>
  <c r="AL29020" i="2"/>
  <c r="AL29021" i="2"/>
  <c r="AL29022" i="2"/>
  <c r="AL29023" i="2"/>
  <c r="AL29024" i="2"/>
  <c r="AL29025" i="2"/>
  <c r="AL29026" i="2"/>
  <c r="AL29027" i="2"/>
  <c r="AL29028" i="2"/>
  <c r="AL29029" i="2"/>
  <c r="AL29030" i="2"/>
  <c r="AL29031" i="2"/>
  <c r="AL29032" i="2"/>
  <c r="AL29033" i="2"/>
  <c r="AL29034" i="2"/>
  <c r="AL29035" i="2"/>
  <c r="AL29036" i="2"/>
  <c r="AL29037" i="2"/>
  <c r="AL29038" i="2"/>
  <c r="AL29039" i="2"/>
  <c r="AL29040" i="2"/>
  <c r="AL29041" i="2"/>
  <c r="AL29042" i="2"/>
  <c r="AL29043" i="2"/>
  <c r="AL29044" i="2"/>
  <c r="AL29045" i="2"/>
  <c r="AL29046" i="2"/>
  <c r="AL29047" i="2"/>
  <c r="AL29048" i="2"/>
  <c r="AL29049" i="2"/>
  <c r="AL29050" i="2"/>
  <c r="AL29051" i="2"/>
  <c r="AL29052" i="2"/>
  <c r="AL29053" i="2"/>
  <c r="AL29054" i="2"/>
  <c r="AL29055" i="2"/>
  <c r="AL29056" i="2"/>
  <c r="AL29057" i="2"/>
  <c r="AL29058" i="2"/>
  <c r="AL29059" i="2"/>
  <c r="AL29060" i="2"/>
  <c r="AL29061" i="2"/>
  <c r="AL29062" i="2"/>
  <c r="AL29063" i="2"/>
  <c r="AL29064" i="2"/>
  <c r="AL29065" i="2"/>
  <c r="AL29066" i="2"/>
  <c r="AL29067" i="2"/>
  <c r="AL29068" i="2"/>
  <c r="AL29069" i="2"/>
  <c r="AL29070" i="2"/>
  <c r="AL29071" i="2"/>
  <c r="AL29072" i="2"/>
  <c r="AL29073" i="2"/>
  <c r="AL29074" i="2"/>
  <c r="AL29075" i="2"/>
  <c r="AL29076" i="2"/>
  <c r="AL29077" i="2"/>
  <c r="AL29078" i="2"/>
  <c r="AL29079" i="2"/>
  <c r="AL29080" i="2"/>
  <c r="AL29081" i="2"/>
  <c r="AL29082" i="2"/>
  <c r="AL29083" i="2"/>
  <c r="AL29084" i="2"/>
  <c r="AL29085" i="2"/>
  <c r="AL29086" i="2"/>
  <c r="AL29087" i="2"/>
  <c r="AL29088" i="2"/>
  <c r="AL29089" i="2"/>
  <c r="AL29090" i="2"/>
  <c r="AL29091" i="2"/>
  <c r="AL29092" i="2"/>
  <c r="AL29093" i="2"/>
  <c r="AL29094" i="2"/>
  <c r="AL29095" i="2"/>
  <c r="AL29096" i="2"/>
  <c r="AL29097" i="2"/>
  <c r="AL29098" i="2"/>
  <c r="AL29099" i="2"/>
  <c r="AL29100" i="2"/>
  <c r="AL29101" i="2"/>
  <c r="AL29102" i="2"/>
  <c r="AL29103" i="2"/>
  <c r="AL29104" i="2"/>
  <c r="AL29105" i="2"/>
  <c r="AL29106" i="2"/>
  <c r="AL29107" i="2"/>
  <c r="AL29108" i="2"/>
  <c r="AL29109" i="2"/>
  <c r="AL29110" i="2"/>
  <c r="AL29111" i="2"/>
  <c r="AL29112" i="2"/>
  <c r="AL29113" i="2"/>
  <c r="AL29114" i="2"/>
  <c r="AL29115" i="2"/>
  <c r="AL29116" i="2"/>
  <c r="AL29117" i="2"/>
  <c r="AL29118" i="2"/>
  <c r="AL29119" i="2"/>
  <c r="AL29120" i="2"/>
  <c r="AL29121" i="2"/>
  <c r="AL29122" i="2"/>
  <c r="AL29123" i="2"/>
  <c r="AL29124" i="2"/>
  <c r="AL29125" i="2"/>
  <c r="AL29126" i="2"/>
  <c r="AL29127" i="2"/>
  <c r="AL29128" i="2"/>
  <c r="AL29129" i="2"/>
  <c r="AL29130" i="2"/>
  <c r="AL29131" i="2"/>
  <c r="AL29132" i="2"/>
  <c r="AL29133" i="2"/>
  <c r="AL29134" i="2"/>
  <c r="AL29135" i="2"/>
  <c r="AL29136" i="2"/>
  <c r="AL29137" i="2"/>
  <c r="AL29138" i="2"/>
  <c r="AL29139" i="2"/>
  <c r="AL29140" i="2"/>
  <c r="AL29141" i="2"/>
  <c r="AL29142" i="2"/>
  <c r="AL29143" i="2"/>
  <c r="AL29144" i="2"/>
  <c r="AL29145" i="2"/>
  <c r="AL29146" i="2"/>
  <c r="AL29147" i="2"/>
  <c r="AL29148" i="2"/>
  <c r="AL29149" i="2"/>
  <c r="AL29150" i="2"/>
  <c r="AL29151" i="2"/>
  <c r="AL29152" i="2"/>
  <c r="AL29153" i="2"/>
  <c r="AL29154" i="2"/>
  <c r="AL29155" i="2"/>
  <c r="AL29156" i="2"/>
  <c r="AL29157" i="2"/>
  <c r="AL29158" i="2"/>
  <c r="AL29159" i="2"/>
  <c r="AL29160" i="2"/>
  <c r="AL29161" i="2"/>
  <c r="AL29162" i="2"/>
  <c r="AL29163" i="2"/>
  <c r="AL29164" i="2"/>
  <c r="AL29165" i="2"/>
  <c r="AL29166" i="2"/>
  <c r="AL29167" i="2"/>
  <c r="AL29168" i="2"/>
  <c r="AL29169" i="2"/>
  <c r="AL29170" i="2"/>
  <c r="AL29171" i="2"/>
  <c r="AL29172" i="2"/>
  <c r="AL29173" i="2"/>
  <c r="AL29174" i="2"/>
  <c r="AL29175" i="2"/>
  <c r="AL29176" i="2"/>
  <c r="AL29177" i="2"/>
  <c r="AL29178" i="2"/>
  <c r="AL29179" i="2"/>
  <c r="AL29180" i="2"/>
  <c r="AL29181" i="2"/>
  <c r="AL29182" i="2"/>
  <c r="AL29183" i="2"/>
  <c r="AL29184" i="2"/>
  <c r="AL29185" i="2"/>
  <c r="AL29186" i="2"/>
  <c r="AL29187" i="2"/>
  <c r="AL29188" i="2"/>
  <c r="AL29189" i="2"/>
  <c r="AL29190" i="2"/>
  <c r="AL29191" i="2"/>
  <c r="AL29192" i="2"/>
  <c r="AL29193" i="2"/>
  <c r="AL29194" i="2"/>
  <c r="AL29195" i="2"/>
  <c r="AL29196" i="2"/>
  <c r="AL29197" i="2"/>
  <c r="AL29198" i="2"/>
  <c r="AL29199" i="2"/>
  <c r="AL29200" i="2"/>
  <c r="AL29201" i="2"/>
  <c r="AL29202" i="2"/>
  <c r="AL29203" i="2"/>
  <c r="AL29204" i="2"/>
  <c r="AL29205" i="2"/>
  <c r="AL29206" i="2"/>
  <c r="AL29207" i="2"/>
  <c r="AL29208" i="2"/>
  <c r="AL29209" i="2"/>
  <c r="AL29210" i="2"/>
  <c r="AL29211" i="2"/>
  <c r="AL29212" i="2"/>
  <c r="AL29213" i="2"/>
  <c r="AL29214" i="2"/>
  <c r="AL29215" i="2"/>
  <c r="AL29216" i="2"/>
  <c r="AL29217" i="2"/>
  <c r="AL29218" i="2"/>
  <c r="AL29219" i="2"/>
  <c r="AL29220" i="2"/>
  <c r="AL29221" i="2"/>
  <c r="AL29222" i="2"/>
  <c r="AL29223" i="2"/>
  <c r="AL29224" i="2"/>
  <c r="AL29225" i="2"/>
  <c r="AL29226" i="2"/>
  <c r="AL29227" i="2"/>
  <c r="AL29228" i="2"/>
  <c r="AL29229" i="2"/>
  <c r="AL29230" i="2"/>
  <c r="AL29231" i="2"/>
  <c r="AL29232" i="2"/>
  <c r="AL29233" i="2"/>
  <c r="AL29234" i="2"/>
  <c r="AL29235" i="2"/>
  <c r="AL29236" i="2"/>
  <c r="AL29237" i="2"/>
  <c r="AL29238" i="2"/>
  <c r="AL29239" i="2"/>
  <c r="AL29240" i="2"/>
  <c r="AL29241" i="2"/>
  <c r="AL29242" i="2"/>
  <c r="AL29243" i="2"/>
  <c r="AL29244" i="2"/>
  <c r="AL29245" i="2"/>
  <c r="AL29246" i="2"/>
  <c r="AL29247" i="2"/>
  <c r="AL29248" i="2"/>
  <c r="AL29249" i="2"/>
  <c r="AL29250" i="2"/>
  <c r="AL29251" i="2"/>
  <c r="AL29252" i="2"/>
  <c r="AL29253" i="2"/>
  <c r="AL29254" i="2"/>
  <c r="AL29255" i="2"/>
  <c r="AL29256" i="2"/>
  <c r="AL29257" i="2"/>
  <c r="AL29258" i="2"/>
  <c r="AL29259" i="2"/>
  <c r="AL29260" i="2"/>
  <c r="AL29261" i="2"/>
  <c r="AL29262" i="2"/>
  <c r="AL29263" i="2"/>
  <c r="AL29264" i="2"/>
  <c r="AL29265" i="2"/>
  <c r="AL29266" i="2"/>
  <c r="AL29267" i="2"/>
  <c r="AL29268" i="2"/>
  <c r="AL29269" i="2"/>
  <c r="AL29270" i="2"/>
  <c r="AL29271" i="2"/>
  <c r="AL29272" i="2"/>
  <c r="AL29273" i="2"/>
  <c r="AL29274" i="2"/>
  <c r="AL29275" i="2"/>
  <c r="AL29276" i="2"/>
  <c r="AL29277" i="2"/>
  <c r="AL29278" i="2"/>
  <c r="AL29279" i="2"/>
  <c r="AL29280" i="2"/>
  <c r="AL29281" i="2"/>
  <c r="AL29282" i="2"/>
  <c r="AL29283" i="2"/>
  <c r="AL29284" i="2"/>
  <c r="AL29285" i="2"/>
  <c r="AL29286" i="2"/>
  <c r="AL29287" i="2"/>
  <c r="AL29288" i="2"/>
  <c r="AL29289" i="2"/>
  <c r="AL29290" i="2"/>
  <c r="AL29291" i="2"/>
  <c r="AL29292" i="2"/>
  <c r="AL29293" i="2"/>
  <c r="AL29294" i="2"/>
  <c r="AL29295" i="2"/>
  <c r="AL29296" i="2"/>
  <c r="AL29297" i="2"/>
  <c r="AL29298" i="2"/>
  <c r="AL29299" i="2"/>
  <c r="AL29300" i="2"/>
  <c r="AL29301" i="2"/>
  <c r="AL29302" i="2"/>
  <c r="AL29303" i="2"/>
  <c r="AL29304" i="2"/>
  <c r="AL29305" i="2"/>
  <c r="AL29306" i="2"/>
  <c r="AL29307" i="2"/>
  <c r="AL29308" i="2"/>
  <c r="AL29309" i="2"/>
  <c r="AL29310" i="2"/>
  <c r="AL29311" i="2"/>
  <c r="AL29312" i="2"/>
  <c r="AL29313" i="2"/>
  <c r="AL29314" i="2"/>
  <c r="AL29315" i="2"/>
  <c r="AL29316" i="2"/>
  <c r="AL29317" i="2"/>
  <c r="AL29318" i="2"/>
  <c r="AL29319" i="2"/>
  <c r="AL29320" i="2"/>
  <c r="AL29321" i="2"/>
  <c r="AL29322" i="2"/>
  <c r="AL29323" i="2"/>
  <c r="AL29324" i="2"/>
  <c r="AL29325" i="2"/>
  <c r="AL29326" i="2"/>
  <c r="AL29327" i="2"/>
  <c r="AL29328" i="2"/>
  <c r="AL29329" i="2"/>
  <c r="AL29330" i="2"/>
  <c r="AL29331" i="2"/>
  <c r="AL29332" i="2"/>
  <c r="AL29333" i="2"/>
  <c r="AL29334" i="2"/>
  <c r="AL29335" i="2"/>
  <c r="AL29336" i="2"/>
  <c r="AL29337" i="2"/>
  <c r="AL29338" i="2"/>
  <c r="AL29339" i="2"/>
  <c r="AL29340" i="2"/>
  <c r="AL29341" i="2"/>
  <c r="AL29342" i="2"/>
  <c r="AL29343" i="2"/>
  <c r="AL29344" i="2"/>
  <c r="AL29345" i="2"/>
  <c r="AL29346" i="2"/>
  <c r="AL29347" i="2"/>
  <c r="AL29348" i="2"/>
  <c r="AL29349" i="2"/>
  <c r="AL29350" i="2"/>
  <c r="AL29351" i="2"/>
  <c r="AL29352" i="2"/>
  <c r="AL29353" i="2"/>
  <c r="AL29354" i="2"/>
  <c r="AL29355" i="2"/>
  <c r="AL29356" i="2"/>
  <c r="AL29357" i="2"/>
  <c r="AL29358" i="2"/>
  <c r="AL29359" i="2"/>
  <c r="AL29360" i="2"/>
  <c r="AL29361" i="2"/>
  <c r="AL29362" i="2"/>
  <c r="AL29363" i="2"/>
  <c r="AL29364" i="2"/>
  <c r="AL29365" i="2"/>
  <c r="AL29366" i="2"/>
  <c r="AL29367" i="2"/>
  <c r="AL29368" i="2"/>
  <c r="AL29369" i="2"/>
  <c r="AL29370" i="2"/>
  <c r="AL29371" i="2"/>
  <c r="AL29372" i="2"/>
  <c r="AL29373" i="2"/>
  <c r="AL29374" i="2"/>
  <c r="AL29375" i="2"/>
  <c r="AL29376" i="2"/>
  <c r="AL29377" i="2"/>
  <c r="AL29378" i="2"/>
  <c r="AL29379" i="2"/>
  <c r="AL29380" i="2"/>
  <c r="AL29381" i="2"/>
  <c r="AL29382" i="2"/>
  <c r="AL29383" i="2"/>
  <c r="AL29384" i="2"/>
  <c r="AL29385" i="2"/>
  <c r="AL29386" i="2"/>
  <c r="AL29387" i="2"/>
  <c r="AL29388" i="2"/>
  <c r="AL29389" i="2"/>
  <c r="AL29390" i="2"/>
  <c r="AL29391" i="2"/>
  <c r="AL29392" i="2"/>
  <c r="AL29393" i="2"/>
  <c r="AL29394" i="2"/>
  <c r="AL29395" i="2"/>
  <c r="AL29396" i="2"/>
  <c r="AL29397" i="2"/>
  <c r="AL29398" i="2"/>
  <c r="AL29399" i="2"/>
  <c r="AL29400" i="2"/>
  <c r="AL29401" i="2"/>
  <c r="AL29402" i="2"/>
  <c r="AL29403" i="2"/>
  <c r="AL29404" i="2"/>
  <c r="AL29405" i="2"/>
  <c r="AL29406" i="2"/>
  <c r="AL29407" i="2"/>
  <c r="AL29408" i="2"/>
  <c r="AL29409" i="2"/>
  <c r="AL29410" i="2"/>
  <c r="AL29411" i="2"/>
  <c r="AL29412" i="2"/>
  <c r="AL29413" i="2"/>
  <c r="AL29414" i="2"/>
  <c r="AL29415" i="2"/>
  <c r="AL29416" i="2"/>
  <c r="AL29417" i="2"/>
  <c r="AL29418" i="2"/>
  <c r="AL29419" i="2"/>
  <c r="AL29420" i="2"/>
  <c r="AL29421" i="2"/>
  <c r="AL29422" i="2"/>
  <c r="AL29423" i="2"/>
  <c r="AL29424" i="2"/>
  <c r="AL29425" i="2"/>
  <c r="AL29426" i="2"/>
  <c r="AL29427" i="2"/>
  <c r="AL29428" i="2"/>
  <c r="AL29429" i="2"/>
  <c r="AL29430" i="2"/>
  <c r="AL29431" i="2"/>
  <c r="AL29432" i="2"/>
  <c r="AL29433" i="2"/>
  <c r="AL29434" i="2"/>
  <c r="AL29435" i="2"/>
  <c r="AL29436" i="2"/>
  <c r="AL29437" i="2"/>
  <c r="AL29438" i="2"/>
  <c r="AL29439" i="2"/>
  <c r="AL29440" i="2"/>
  <c r="AL29441" i="2"/>
  <c r="AL29442" i="2"/>
  <c r="AL29443" i="2"/>
  <c r="AL29444" i="2"/>
  <c r="AL29445" i="2"/>
  <c r="AL29446" i="2"/>
  <c r="AL29447" i="2"/>
  <c r="AL29448" i="2"/>
  <c r="AL29449" i="2"/>
  <c r="AL29450" i="2"/>
  <c r="AL29451" i="2"/>
  <c r="AL29452" i="2"/>
  <c r="AL29453" i="2"/>
  <c r="AL29454" i="2"/>
  <c r="AL29455" i="2"/>
  <c r="AL29456" i="2"/>
  <c r="AL29457" i="2"/>
  <c r="AL29458" i="2"/>
  <c r="AL29459" i="2"/>
  <c r="AL29460" i="2"/>
  <c r="AL29461" i="2"/>
  <c r="AL29462" i="2"/>
  <c r="AL29463" i="2"/>
  <c r="AL29464" i="2"/>
  <c r="AL29465" i="2"/>
  <c r="AL29466" i="2"/>
  <c r="AL29467" i="2"/>
  <c r="AL29468" i="2"/>
  <c r="AL29469" i="2"/>
  <c r="AL29470" i="2"/>
  <c r="AL29471" i="2"/>
  <c r="AL29472" i="2"/>
  <c r="AL29473" i="2"/>
  <c r="AL29474" i="2"/>
  <c r="AL29475" i="2"/>
  <c r="AL29476" i="2"/>
  <c r="AL29477" i="2"/>
  <c r="AL29478" i="2"/>
  <c r="AL29479" i="2"/>
  <c r="AL29480" i="2"/>
  <c r="AL29481" i="2"/>
  <c r="AL29482" i="2"/>
  <c r="AL29483" i="2"/>
  <c r="AL29484" i="2"/>
  <c r="AL29485" i="2"/>
  <c r="AL29486" i="2"/>
  <c r="AL29487" i="2"/>
  <c r="AL29488" i="2"/>
  <c r="AL29489" i="2"/>
  <c r="AL29490" i="2"/>
  <c r="AL29491" i="2"/>
  <c r="AL29492" i="2"/>
  <c r="AL29493" i="2"/>
  <c r="AL29494" i="2"/>
  <c r="AL29495" i="2"/>
  <c r="AL29496" i="2"/>
  <c r="AL29497" i="2"/>
  <c r="AL29498" i="2"/>
  <c r="AL29499" i="2"/>
  <c r="AL29500" i="2"/>
  <c r="AL29501" i="2"/>
  <c r="AL29502" i="2"/>
  <c r="AL29503" i="2"/>
  <c r="AL29504" i="2"/>
  <c r="AL29505" i="2"/>
  <c r="AL29506" i="2"/>
  <c r="AL29507" i="2"/>
  <c r="AL29508" i="2"/>
  <c r="AL29509" i="2"/>
  <c r="AL29510" i="2"/>
  <c r="AL29511" i="2"/>
  <c r="AL29512" i="2"/>
  <c r="AL29513" i="2"/>
  <c r="AL29514" i="2"/>
  <c r="AL29515" i="2"/>
  <c r="AL29516" i="2"/>
  <c r="AL29517" i="2"/>
  <c r="AL29518" i="2"/>
  <c r="AL29519" i="2"/>
  <c r="AL29520" i="2"/>
  <c r="AL29521" i="2"/>
  <c r="AL29522" i="2"/>
  <c r="AL29523" i="2"/>
  <c r="AL29524" i="2"/>
  <c r="AL29525" i="2"/>
  <c r="AL29526" i="2"/>
  <c r="AL29527" i="2"/>
  <c r="AL29528" i="2"/>
  <c r="AL29529" i="2"/>
  <c r="AL29530" i="2"/>
  <c r="AL29531" i="2"/>
  <c r="AL29532" i="2"/>
  <c r="AL29533" i="2"/>
  <c r="AL29534" i="2"/>
  <c r="AL29535" i="2"/>
  <c r="AL29536" i="2"/>
  <c r="AL29537" i="2"/>
  <c r="AL29538" i="2"/>
  <c r="AL29539" i="2"/>
  <c r="AL29540" i="2"/>
  <c r="AL29541" i="2"/>
  <c r="AL29542" i="2"/>
  <c r="AL29543" i="2"/>
  <c r="AL29544" i="2"/>
  <c r="AL29545" i="2"/>
  <c r="AL29546" i="2"/>
  <c r="AL29547" i="2"/>
  <c r="AL29548" i="2"/>
  <c r="AL29549" i="2"/>
  <c r="AL29550" i="2"/>
  <c r="AL29551" i="2"/>
  <c r="AL29552" i="2"/>
  <c r="AL29553" i="2"/>
  <c r="AL29554" i="2"/>
  <c r="AL29555" i="2"/>
  <c r="AL29556" i="2"/>
  <c r="AL29557" i="2"/>
  <c r="AL29558" i="2"/>
  <c r="AL29559" i="2"/>
  <c r="AL29560" i="2"/>
  <c r="AL29561" i="2"/>
  <c r="AL29562" i="2"/>
  <c r="AL29563" i="2"/>
  <c r="AL29564" i="2"/>
  <c r="AL29565" i="2"/>
  <c r="AL29566" i="2"/>
  <c r="AL29567" i="2"/>
  <c r="AL29568" i="2"/>
  <c r="AL29569" i="2"/>
  <c r="AL29570" i="2"/>
  <c r="AL29571" i="2"/>
  <c r="AL29572" i="2"/>
  <c r="AL29573" i="2"/>
  <c r="AL29574" i="2"/>
  <c r="AL29575" i="2"/>
  <c r="AL29576" i="2"/>
  <c r="AL29577" i="2"/>
  <c r="AL29578" i="2"/>
  <c r="AL29579" i="2"/>
  <c r="AL29580" i="2"/>
  <c r="AL29581" i="2"/>
  <c r="AL29582" i="2"/>
  <c r="AL29583" i="2"/>
  <c r="AL29584" i="2"/>
  <c r="AL29585" i="2"/>
  <c r="AL29586" i="2"/>
  <c r="AL29587" i="2"/>
  <c r="AL29588" i="2"/>
  <c r="AL29589" i="2"/>
  <c r="AL29590" i="2"/>
  <c r="AL29591" i="2"/>
  <c r="AL29592" i="2"/>
  <c r="AL29593" i="2"/>
  <c r="AL29594" i="2"/>
  <c r="AL29595" i="2"/>
  <c r="AL29596" i="2"/>
  <c r="AL29597" i="2"/>
  <c r="AL29598" i="2"/>
  <c r="AL29599" i="2"/>
  <c r="AL29600" i="2"/>
  <c r="AL29601" i="2"/>
  <c r="AL29602" i="2"/>
  <c r="AL29603" i="2"/>
  <c r="AL29604" i="2"/>
  <c r="AL29605" i="2"/>
  <c r="AL29606" i="2"/>
  <c r="AL29607" i="2"/>
  <c r="AL29608" i="2"/>
  <c r="AL29609" i="2"/>
  <c r="AL29610" i="2"/>
  <c r="AL29611" i="2"/>
  <c r="AL29612" i="2"/>
  <c r="AL29613" i="2"/>
  <c r="AL29614" i="2"/>
  <c r="AL29615" i="2"/>
  <c r="AL29616" i="2"/>
  <c r="AL29617" i="2"/>
  <c r="AL29618" i="2"/>
  <c r="AL29619" i="2"/>
  <c r="AL29620" i="2"/>
  <c r="AL29621" i="2"/>
  <c r="AL29622" i="2"/>
  <c r="AL29623" i="2"/>
  <c r="AL29624" i="2"/>
  <c r="AL29625" i="2"/>
  <c r="AL29626" i="2"/>
  <c r="AL29627" i="2"/>
  <c r="AL29628" i="2"/>
  <c r="AL29629" i="2"/>
  <c r="AL29630" i="2"/>
  <c r="AL29631" i="2"/>
  <c r="AL29632" i="2"/>
  <c r="AL29633" i="2"/>
  <c r="AL29634" i="2"/>
  <c r="AL29635" i="2"/>
  <c r="AL29636" i="2"/>
  <c r="AL29637" i="2"/>
  <c r="AL29638" i="2"/>
  <c r="AL29639" i="2"/>
  <c r="AL29640" i="2"/>
  <c r="AL29641" i="2"/>
  <c r="AL29642" i="2"/>
  <c r="AL29643" i="2"/>
  <c r="AL29644" i="2"/>
  <c r="AL29645" i="2"/>
  <c r="AL29646" i="2"/>
  <c r="AL29647" i="2"/>
  <c r="AL29648" i="2"/>
  <c r="AL29649" i="2"/>
  <c r="AL29650" i="2"/>
  <c r="AL29651" i="2"/>
  <c r="AL29652" i="2"/>
  <c r="AL29653" i="2"/>
  <c r="AL29654" i="2"/>
  <c r="AL29655" i="2"/>
  <c r="AL29656" i="2"/>
  <c r="AL29657" i="2"/>
  <c r="AL29658" i="2"/>
  <c r="AL29659" i="2"/>
  <c r="AL29660" i="2"/>
  <c r="AL29661" i="2"/>
  <c r="AL29662" i="2"/>
  <c r="AL29663" i="2"/>
  <c r="AL29664" i="2"/>
  <c r="AL29665" i="2"/>
  <c r="AL29666" i="2"/>
  <c r="AL29667" i="2"/>
  <c r="AL29668" i="2"/>
  <c r="AL29669" i="2"/>
  <c r="AL29670" i="2"/>
  <c r="AL29671" i="2"/>
  <c r="AL29672" i="2"/>
  <c r="AL29673" i="2"/>
  <c r="AL29674" i="2"/>
  <c r="AL29675" i="2"/>
  <c r="AL29676" i="2"/>
  <c r="AL29677" i="2"/>
  <c r="AL29678" i="2"/>
  <c r="AL29679" i="2"/>
  <c r="AL29680" i="2"/>
  <c r="AL29681" i="2"/>
  <c r="AL29682" i="2"/>
  <c r="AL29683" i="2"/>
  <c r="AL29684" i="2"/>
  <c r="AL29685" i="2"/>
  <c r="AL29686" i="2"/>
  <c r="AL29687" i="2"/>
  <c r="AL29688" i="2"/>
  <c r="AL29689" i="2"/>
  <c r="AL29690" i="2"/>
  <c r="AL29691" i="2"/>
  <c r="AL29692" i="2"/>
  <c r="AL29693" i="2"/>
  <c r="AL29694" i="2"/>
  <c r="AL29695" i="2"/>
  <c r="AL29696" i="2"/>
  <c r="AL29697" i="2"/>
  <c r="AL29698" i="2"/>
  <c r="AL29699" i="2"/>
  <c r="AL29700" i="2"/>
  <c r="AL29701" i="2"/>
  <c r="AL29702" i="2"/>
  <c r="AL29703" i="2"/>
  <c r="AL29704" i="2"/>
  <c r="AL29705" i="2"/>
  <c r="AL29706" i="2"/>
  <c r="AL29707" i="2"/>
  <c r="AL29708" i="2"/>
  <c r="AL29709" i="2"/>
  <c r="AL29710" i="2"/>
  <c r="AL29711" i="2"/>
  <c r="AL29712" i="2"/>
  <c r="AL29713" i="2"/>
  <c r="AL29714" i="2"/>
  <c r="AL29715" i="2"/>
  <c r="AL29716" i="2"/>
  <c r="AL29717" i="2"/>
  <c r="AL29718" i="2"/>
  <c r="AL29719" i="2"/>
  <c r="AL29720" i="2"/>
  <c r="AL29721" i="2"/>
  <c r="AL29722" i="2"/>
  <c r="AL29723" i="2"/>
  <c r="AL29724" i="2"/>
  <c r="AL29725" i="2"/>
  <c r="AL29726" i="2"/>
  <c r="AL29727" i="2"/>
  <c r="AL29728" i="2"/>
  <c r="AL29729" i="2"/>
  <c r="AL29730" i="2"/>
  <c r="AL29731" i="2"/>
  <c r="AL29732" i="2"/>
  <c r="AL29733" i="2"/>
  <c r="AL29734" i="2"/>
  <c r="AL29735" i="2"/>
  <c r="AL29736" i="2"/>
  <c r="AL29737" i="2"/>
  <c r="AL29738" i="2"/>
  <c r="AL29739" i="2"/>
  <c r="AL29740" i="2"/>
  <c r="AL29741" i="2"/>
  <c r="AL29742" i="2"/>
  <c r="AL29743" i="2"/>
  <c r="AL29744" i="2"/>
  <c r="AL29745" i="2"/>
  <c r="AL29746" i="2"/>
  <c r="AL29747" i="2"/>
  <c r="AL29748" i="2"/>
  <c r="AL29749" i="2"/>
  <c r="AL29750" i="2"/>
  <c r="AL29751" i="2"/>
  <c r="AL29752" i="2"/>
  <c r="AL29753" i="2"/>
  <c r="AL29754" i="2"/>
  <c r="AL29755" i="2"/>
  <c r="AL29756" i="2"/>
  <c r="AL29757" i="2"/>
  <c r="AL29758" i="2"/>
  <c r="AL29759" i="2"/>
  <c r="AL29760" i="2"/>
  <c r="AL29761" i="2"/>
  <c r="AL29762" i="2"/>
  <c r="AL29763" i="2"/>
  <c r="AL29764" i="2"/>
  <c r="AL29765" i="2"/>
  <c r="AL29766" i="2"/>
  <c r="AL29767" i="2"/>
  <c r="AL29768" i="2"/>
  <c r="AL29769" i="2"/>
  <c r="AL29770" i="2"/>
  <c r="AL29771" i="2"/>
  <c r="AL29772" i="2"/>
  <c r="AL29773" i="2"/>
  <c r="AL29774" i="2"/>
  <c r="AL29775" i="2"/>
  <c r="AL29776" i="2"/>
  <c r="AL29777" i="2"/>
  <c r="AL29778" i="2"/>
  <c r="AL29779" i="2"/>
  <c r="AL29780" i="2"/>
  <c r="AL29781" i="2"/>
  <c r="AL29782" i="2"/>
  <c r="AL29783" i="2"/>
  <c r="AL29784" i="2"/>
  <c r="AL29785" i="2"/>
  <c r="AL29786" i="2"/>
  <c r="AL29787" i="2"/>
  <c r="AL29788" i="2"/>
  <c r="AL29789" i="2"/>
  <c r="AL29790" i="2"/>
  <c r="AL29791" i="2"/>
  <c r="AL29792" i="2"/>
  <c r="AL29793" i="2"/>
  <c r="AL29794" i="2"/>
  <c r="AL29795" i="2"/>
  <c r="AL29796" i="2"/>
  <c r="AL29797" i="2"/>
  <c r="AL29798" i="2"/>
  <c r="AL29799" i="2"/>
  <c r="AL29800" i="2"/>
  <c r="AL29801" i="2"/>
  <c r="AL29802" i="2"/>
  <c r="AL29803" i="2"/>
  <c r="AL29804" i="2"/>
  <c r="AL29805" i="2"/>
  <c r="AL29806" i="2"/>
  <c r="AL29807" i="2"/>
  <c r="AL29808" i="2"/>
  <c r="AL29809" i="2"/>
  <c r="AL29810" i="2"/>
  <c r="AL29811" i="2"/>
  <c r="AL29812" i="2"/>
  <c r="AL29813" i="2"/>
  <c r="AL29814" i="2"/>
  <c r="AL29815" i="2"/>
  <c r="AL29816" i="2"/>
  <c r="AL29817" i="2"/>
  <c r="AL29818" i="2"/>
  <c r="AL29819" i="2"/>
  <c r="AL29820" i="2"/>
  <c r="AL29821" i="2"/>
  <c r="AL29822" i="2"/>
  <c r="AL29823" i="2"/>
  <c r="AL29824" i="2"/>
  <c r="AL29825" i="2"/>
  <c r="AL29826" i="2"/>
  <c r="AL29827" i="2"/>
  <c r="AL29828" i="2"/>
  <c r="AL29829" i="2"/>
  <c r="AL29830" i="2"/>
  <c r="AL29831" i="2"/>
  <c r="AL29832" i="2"/>
  <c r="AL29833" i="2"/>
  <c r="AL29834" i="2"/>
  <c r="AL29835" i="2"/>
  <c r="AL29836" i="2"/>
  <c r="AL29837" i="2"/>
  <c r="AL29838" i="2"/>
  <c r="AL29839" i="2"/>
  <c r="AL29840" i="2"/>
  <c r="AL29841" i="2"/>
  <c r="AL29842" i="2"/>
  <c r="AL29843" i="2"/>
  <c r="AL29844" i="2"/>
  <c r="AL29845" i="2"/>
  <c r="AL29846" i="2"/>
  <c r="AL29847" i="2"/>
  <c r="AL29848" i="2"/>
  <c r="AL29849" i="2"/>
  <c r="AL29850" i="2"/>
  <c r="AL29851" i="2"/>
  <c r="AL29852" i="2"/>
  <c r="AL29853" i="2"/>
  <c r="AL29854" i="2"/>
  <c r="AL29855" i="2"/>
  <c r="AL29856" i="2"/>
  <c r="AL29857" i="2"/>
  <c r="AL29858" i="2"/>
  <c r="AL29859" i="2"/>
  <c r="AL29860" i="2"/>
  <c r="AL29861" i="2"/>
  <c r="AL29862" i="2"/>
  <c r="AL29863" i="2"/>
  <c r="AL29864" i="2"/>
  <c r="AL29865" i="2"/>
  <c r="AL29866" i="2"/>
  <c r="AL29867" i="2"/>
  <c r="AL29868" i="2"/>
  <c r="AL29869" i="2"/>
  <c r="AL29870" i="2"/>
  <c r="AL29871" i="2"/>
  <c r="AL29872" i="2"/>
  <c r="AL29873" i="2"/>
  <c r="AL29874" i="2"/>
  <c r="AL29875" i="2"/>
  <c r="AL29876" i="2"/>
  <c r="AL29877" i="2"/>
  <c r="AL29878" i="2"/>
  <c r="AL29879" i="2"/>
  <c r="AL29880" i="2"/>
  <c r="AL29881" i="2"/>
  <c r="AL29882" i="2"/>
  <c r="AL29883" i="2"/>
  <c r="AL29884" i="2"/>
  <c r="AL29885" i="2"/>
  <c r="AL29886" i="2"/>
  <c r="AL29887" i="2"/>
  <c r="AL29888" i="2"/>
  <c r="AL29889" i="2"/>
  <c r="AL29890" i="2"/>
  <c r="AL29891" i="2"/>
  <c r="AL29892" i="2"/>
  <c r="AL29893" i="2"/>
  <c r="AL29894" i="2"/>
  <c r="AL29895" i="2"/>
  <c r="AL29896" i="2"/>
  <c r="AL29897" i="2"/>
  <c r="AL29898" i="2"/>
  <c r="AL29899" i="2"/>
  <c r="AL29900" i="2"/>
  <c r="AL29901" i="2"/>
  <c r="AL29902" i="2"/>
  <c r="AL29903" i="2"/>
  <c r="AL29904" i="2"/>
  <c r="AL29905" i="2"/>
  <c r="AL29906" i="2"/>
  <c r="AL29907" i="2"/>
  <c r="AL29908" i="2"/>
  <c r="AL29909" i="2"/>
  <c r="AL29910" i="2"/>
  <c r="AL29911" i="2"/>
  <c r="AL29912" i="2"/>
  <c r="AL29913" i="2"/>
  <c r="AL29914" i="2"/>
  <c r="AL29915" i="2"/>
  <c r="AL29916" i="2"/>
  <c r="AL29917" i="2"/>
  <c r="AL29918" i="2"/>
  <c r="AL29919" i="2"/>
  <c r="AL29920" i="2"/>
  <c r="AL29921" i="2"/>
  <c r="AL29922" i="2"/>
  <c r="AL29923" i="2"/>
  <c r="AL29924" i="2"/>
  <c r="AL29925" i="2"/>
  <c r="AL29926" i="2"/>
  <c r="AL29927" i="2"/>
  <c r="AL29928" i="2"/>
  <c r="AL29929" i="2"/>
  <c r="AL29930" i="2"/>
  <c r="AL29931" i="2"/>
  <c r="AL29932" i="2"/>
  <c r="AL29933" i="2"/>
  <c r="AL29934" i="2"/>
  <c r="AL29935" i="2"/>
  <c r="AL29936" i="2"/>
  <c r="AL29937" i="2"/>
  <c r="AL29938" i="2"/>
  <c r="AL29939" i="2"/>
  <c r="AL29940" i="2"/>
  <c r="AL29941" i="2"/>
  <c r="AL29942" i="2"/>
  <c r="AL29943" i="2"/>
  <c r="AL29944" i="2"/>
  <c r="AL29945" i="2"/>
  <c r="AL29946" i="2"/>
  <c r="AL29947" i="2"/>
  <c r="AL29948" i="2"/>
  <c r="AL29949" i="2"/>
  <c r="AL29950" i="2"/>
  <c r="AL29951" i="2"/>
  <c r="AL29952" i="2"/>
  <c r="AL29953" i="2"/>
  <c r="AL29954" i="2"/>
  <c r="AL29955" i="2"/>
  <c r="AL29956" i="2"/>
  <c r="AL29957" i="2"/>
  <c r="AL29958" i="2"/>
  <c r="AL29959" i="2"/>
  <c r="AL29960" i="2"/>
  <c r="AL29961" i="2"/>
  <c r="AL29962" i="2"/>
  <c r="AL29963" i="2"/>
  <c r="AL29964" i="2"/>
  <c r="AL29965" i="2"/>
  <c r="AL29966" i="2"/>
  <c r="AL29967" i="2"/>
  <c r="AL29968" i="2"/>
  <c r="AL29969" i="2"/>
  <c r="AL29970" i="2"/>
  <c r="AL29971" i="2"/>
  <c r="AL29972" i="2"/>
  <c r="AL29973" i="2"/>
  <c r="AL29974" i="2"/>
  <c r="AL29975" i="2"/>
  <c r="AL29976" i="2"/>
  <c r="AL29977" i="2"/>
  <c r="AL29978" i="2"/>
  <c r="AL29979" i="2"/>
  <c r="AL29980" i="2"/>
  <c r="AL29981" i="2"/>
  <c r="AL29982" i="2"/>
  <c r="AL29983" i="2"/>
  <c r="AL29984" i="2"/>
  <c r="AL29985" i="2"/>
  <c r="AL29986" i="2"/>
  <c r="AL29987" i="2"/>
  <c r="AL29988" i="2"/>
  <c r="AL29989" i="2"/>
  <c r="AL29990" i="2"/>
  <c r="AL29991" i="2"/>
  <c r="AL29992" i="2"/>
  <c r="AL29993" i="2"/>
  <c r="AL29994" i="2"/>
  <c r="AL29995" i="2"/>
  <c r="AL29996" i="2"/>
  <c r="AL29997" i="2"/>
  <c r="AL29998" i="2"/>
  <c r="AL29999" i="2"/>
  <c r="AL30000" i="2"/>
  <c r="AL30001" i="2"/>
  <c r="AL30002" i="2"/>
  <c r="AL30003" i="2"/>
  <c r="AL30004" i="2"/>
  <c r="AL30005" i="2"/>
  <c r="AL30006" i="2"/>
  <c r="AL30007" i="2"/>
  <c r="AL30008" i="2"/>
  <c r="AL30009" i="2"/>
  <c r="AL30010" i="2"/>
  <c r="AL30011" i="2"/>
  <c r="AL30012" i="2"/>
  <c r="AL30013" i="2"/>
  <c r="AL30014" i="2"/>
  <c r="AL30015" i="2"/>
  <c r="AL30016" i="2"/>
  <c r="AL30017" i="2"/>
  <c r="AL30018" i="2"/>
  <c r="AL30019" i="2"/>
  <c r="AL30020" i="2"/>
  <c r="AL30021" i="2"/>
  <c r="AL30022" i="2"/>
  <c r="AL30023" i="2"/>
  <c r="AL30024" i="2"/>
  <c r="AL30025" i="2"/>
  <c r="AL30026" i="2"/>
  <c r="AL30027" i="2"/>
  <c r="AL30028" i="2"/>
  <c r="AL30029" i="2"/>
  <c r="AL30030" i="2"/>
  <c r="AL30031" i="2"/>
  <c r="AL30032" i="2"/>
  <c r="AL30033" i="2"/>
  <c r="AL30034" i="2"/>
  <c r="AL30035" i="2"/>
  <c r="AL30036" i="2"/>
  <c r="AL30037" i="2"/>
  <c r="AL30038" i="2"/>
  <c r="AL30039" i="2"/>
  <c r="AL30040" i="2"/>
  <c r="AL30041" i="2"/>
  <c r="AL30042" i="2"/>
  <c r="AL30043" i="2"/>
  <c r="AL30044" i="2"/>
  <c r="AL30045" i="2"/>
  <c r="AL30046" i="2"/>
  <c r="AL30047" i="2"/>
  <c r="AL30048" i="2"/>
  <c r="AL30049" i="2"/>
  <c r="AL30050" i="2"/>
  <c r="AL30051" i="2"/>
  <c r="AL30052" i="2"/>
  <c r="AL30053" i="2"/>
  <c r="AL30054" i="2"/>
  <c r="AL30055" i="2"/>
  <c r="AL30056" i="2"/>
  <c r="AL30057" i="2"/>
  <c r="AL30058" i="2"/>
  <c r="AL30059" i="2"/>
  <c r="AL30060" i="2"/>
  <c r="AL30061" i="2"/>
  <c r="AL30062" i="2"/>
  <c r="AL30063" i="2"/>
  <c r="AL30064" i="2"/>
  <c r="AL30065" i="2"/>
  <c r="AL30066" i="2"/>
  <c r="AL30067" i="2"/>
  <c r="AL30068" i="2"/>
  <c r="AL30069" i="2"/>
  <c r="AL30070" i="2"/>
  <c r="AL30071" i="2"/>
  <c r="AL30072" i="2"/>
  <c r="AL30073" i="2"/>
  <c r="AL30074" i="2"/>
  <c r="AL30075" i="2"/>
  <c r="AL30076" i="2"/>
  <c r="AL30077" i="2"/>
  <c r="AL30078" i="2"/>
  <c r="AL30079" i="2"/>
  <c r="AL30080" i="2"/>
  <c r="AL30081" i="2"/>
  <c r="AL30082" i="2"/>
  <c r="AL30083" i="2"/>
  <c r="AL30084" i="2"/>
  <c r="AL30085" i="2"/>
  <c r="AL30086" i="2"/>
  <c r="AL30087" i="2"/>
  <c r="AL30088" i="2"/>
  <c r="AL30089" i="2"/>
  <c r="AL30090" i="2"/>
  <c r="AL30091" i="2"/>
  <c r="AL30092" i="2"/>
  <c r="AL30093" i="2"/>
  <c r="AL30094" i="2"/>
  <c r="AL30095" i="2"/>
  <c r="AL30096" i="2"/>
  <c r="AL30097" i="2"/>
  <c r="AL30098" i="2"/>
  <c r="AL30099" i="2"/>
  <c r="AL30100" i="2"/>
  <c r="AL30101" i="2"/>
  <c r="AL30102" i="2"/>
  <c r="AL30103" i="2"/>
  <c r="AL30104" i="2"/>
  <c r="AL30105" i="2"/>
  <c r="AL30106" i="2"/>
  <c r="AL30107" i="2"/>
  <c r="AL30108" i="2"/>
  <c r="AL30109" i="2"/>
  <c r="AL30110" i="2"/>
  <c r="AL30111" i="2"/>
  <c r="AL30112" i="2"/>
  <c r="AL30113" i="2"/>
  <c r="AL30114" i="2"/>
  <c r="AL30115" i="2"/>
  <c r="AL30116" i="2"/>
  <c r="AL30117" i="2"/>
  <c r="AL30118" i="2"/>
  <c r="AL30119" i="2"/>
  <c r="AL30120" i="2"/>
  <c r="AL30121" i="2"/>
  <c r="AL30122" i="2"/>
  <c r="AL30123" i="2"/>
  <c r="AL30124" i="2"/>
  <c r="AL30125" i="2"/>
  <c r="AL30126" i="2"/>
  <c r="AL30127" i="2"/>
  <c r="AL30128" i="2"/>
  <c r="AL30129" i="2"/>
  <c r="AL30130" i="2"/>
  <c r="AL30131" i="2"/>
  <c r="AL30132" i="2"/>
  <c r="AL30133" i="2"/>
  <c r="AL30134" i="2"/>
  <c r="AL30135" i="2"/>
  <c r="AL30136" i="2"/>
  <c r="AL30137" i="2"/>
  <c r="AL30138" i="2"/>
  <c r="AL30139" i="2"/>
  <c r="AL30140" i="2"/>
  <c r="AL30141" i="2"/>
  <c r="AL30142" i="2"/>
  <c r="AL30143" i="2"/>
  <c r="AL30144" i="2"/>
  <c r="AL30145" i="2"/>
  <c r="AL30146" i="2"/>
  <c r="AL30147" i="2"/>
  <c r="AL30148" i="2"/>
  <c r="AL30149" i="2"/>
  <c r="AL30150" i="2"/>
  <c r="AL30151" i="2"/>
  <c r="AL30152" i="2"/>
  <c r="AL30153" i="2"/>
  <c r="AL30154" i="2"/>
  <c r="AL30155" i="2"/>
  <c r="AL30156" i="2"/>
  <c r="AL30157" i="2"/>
  <c r="AL30158" i="2"/>
  <c r="AL30159" i="2"/>
  <c r="AL30160" i="2"/>
  <c r="AL30161" i="2"/>
  <c r="AL30162" i="2"/>
  <c r="AL30163" i="2"/>
  <c r="AL30164" i="2"/>
  <c r="AL30165" i="2"/>
  <c r="AL30166" i="2"/>
  <c r="AL30167" i="2"/>
  <c r="AL30168" i="2"/>
  <c r="AL30169" i="2"/>
  <c r="AL30170" i="2"/>
  <c r="AL30171" i="2"/>
  <c r="AL30172" i="2"/>
  <c r="AL30173" i="2"/>
  <c r="AL30174" i="2"/>
  <c r="AL30175" i="2"/>
  <c r="AL30176" i="2"/>
  <c r="AL30177" i="2"/>
  <c r="AL30178" i="2"/>
  <c r="AL30179" i="2"/>
  <c r="AL30180" i="2"/>
  <c r="AL30181" i="2"/>
  <c r="AL30182" i="2"/>
  <c r="AL30183" i="2"/>
  <c r="AL30184" i="2"/>
  <c r="AL30185" i="2"/>
  <c r="AL30186" i="2"/>
  <c r="AL30187" i="2"/>
  <c r="AL30188" i="2"/>
  <c r="AL30189" i="2"/>
  <c r="AL30190" i="2"/>
  <c r="AL30191" i="2"/>
  <c r="AL30192" i="2"/>
  <c r="AL30193" i="2"/>
  <c r="AL30194" i="2"/>
  <c r="AL30195" i="2"/>
  <c r="AL30196" i="2"/>
  <c r="AL30197" i="2"/>
  <c r="AL30198" i="2"/>
  <c r="AL30199" i="2"/>
  <c r="AL30200" i="2"/>
  <c r="AL30201" i="2"/>
  <c r="AL30202" i="2"/>
  <c r="AL30203" i="2"/>
  <c r="AL30204" i="2"/>
  <c r="AL30205" i="2"/>
  <c r="AL30206" i="2"/>
  <c r="AL30207" i="2"/>
  <c r="AL30208" i="2"/>
  <c r="AL30209" i="2"/>
  <c r="AL30210" i="2"/>
  <c r="AL30211" i="2"/>
  <c r="AL30212" i="2"/>
  <c r="AL30213" i="2"/>
  <c r="AL30214" i="2"/>
  <c r="AL30215" i="2"/>
  <c r="AL30216" i="2"/>
  <c r="AL30217" i="2"/>
  <c r="AL30218" i="2"/>
  <c r="AL30219" i="2"/>
  <c r="AL30220" i="2"/>
  <c r="AL30221" i="2"/>
  <c r="AL30222" i="2"/>
  <c r="AL30223" i="2"/>
  <c r="AL30224" i="2"/>
  <c r="AL30225" i="2"/>
  <c r="AL30226" i="2"/>
  <c r="AL30227" i="2"/>
  <c r="AL30228" i="2"/>
  <c r="AL30229" i="2"/>
  <c r="AL30230" i="2"/>
  <c r="AL30231" i="2"/>
  <c r="AL30232" i="2"/>
  <c r="AL30233" i="2"/>
  <c r="AL30234" i="2"/>
  <c r="AL30235" i="2"/>
  <c r="AL30236" i="2"/>
  <c r="AL30237" i="2"/>
  <c r="AL30238" i="2"/>
  <c r="AL30239" i="2"/>
  <c r="AL30240" i="2"/>
  <c r="AL30241" i="2"/>
  <c r="AL30242" i="2"/>
  <c r="AL30243" i="2"/>
  <c r="AL30244" i="2"/>
  <c r="AL30245" i="2"/>
  <c r="AL30246" i="2"/>
  <c r="AL30247" i="2"/>
  <c r="AL30248" i="2"/>
  <c r="AL30249" i="2"/>
  <c r="AL30250" i="2"/>
  <c r="AL30251" i="2"/>
  <c r="AL30252" i="2"/>
  <c r="AL30253" i="2"/>
  <c r="AL30254" i="2"/>
  <c r="AL30255" i="2"/>
  <c r="AL30256" i="2"/>
  <c r="AL30257" i="2"/>
  <c r="AL30258" i="2"/>
  <c r="AL30259" i="2"/>
  <c r="AL30260" i="2"/>
  <c r="AL30261" i="2"/>
  <c r="AL30262" i="2"/>
  <c r="AL30263" i="2"/>
  <c r="AL30264" i="2"/>
  <c r="AL30265" i="2"/>
  <c r="AL30266" i="2"/>
  <c r="AL30267" i="2"/>
  <c r="AL30268" i="2"/>
  <c r="AL30269" i="2"/>
  <c r="AL30270" i="2"/>
  <c r="AL30271" i="2"/>
  <c r="AL30272" i="2"/>
  <c r="AL30273" i="2"/>
  <c r="AL30274" i="2"/>
  <c r="AL30275" i="2"/>
  <c r="AL30276" i="2"/>
  <c r="AL30277" i="2"/>
  <c r="AL30278" i="2"/>
  <c r="AL30279" i="2"/>
  <c r="AL30280" i="2"/>
  <c r="AL30281" i="2"/>
  <c r="AL30282" i="2"/>
  <c r="AL30283" i="2"/>
  <c r="AL30284" i="2"/>
  <c r="AL30285" i="2"/>
  <c r="AL30286" i="2"/>
  <c r="AL30287" i="2"/>
  <c r="AL30288" i="2"/>
  <c r="AL30289" i="2"/>
  <c r="AL30290" i="2"/>
  <c r="AL30291" i="2"/>
  <c r="AL30292" i="2"/>
  <c r="AL30293" i="2"/>
  <c r="AL30294" i="2"/>
  <c r="AL30295" i="2"/>
  <c r="AL30296" i="2"/>
  <c r="AL30297" i="2"/>
  <c r="AL30298" i="2"/>
  <c r="AL30299" i="2"/>
  <c r="AL30300" i="2"/>
  <c r="AL30301" i="2"/>
  <c r="AL30302" i="2"/>
  <c r="AL30303" i="2"/>
  <c r="AL30304" i="2"/>
  <c r="AL30305" i="2"/>
  <c r="AL30306" i="2"/>
  <c r="AL30307" i="2"/>
  <c r="AL30308" i="2"/>
  <c r="AL30309" i="2"/>
  <c r="AL30310" i="2"/>
  <c r="AL30311" i="2"/>
  <c r="AL30312" i="2"/>
  <c r="AL30313" i="2"/>
  <c r="AL30314" i="2"/>
  <c r="AL30315" i="2"/>
  <c r="AL30316" i="2"/>
  <c r="AL30317" i="2"/>
  <c r="AL30318" i="2"/>
  <c r="AL30319" i="2"/>
  <c r="AL30320" i="2"/>
  <c r="AL30321" i="2"/>
  <c r="AL30322" i="2"/>
  <c r="AL30323" i="2"/>
  <c r="AL30324" i="2"/>
  <c r="AL30325" i="2"/>
  <c r="AL30326" i="2"/>
  <c r="AL30327" i="2"/>
  <c r="AL30328" i="2"/>
  <c r="AL30329" i="2"/>
  <c r="AL30330" i="2"/>
  <c r="AL30331" i="2"/>
  <c r="AL30332" i="2"/>
  <c r="AL30333" i="2"/>
  <c r="AL30334" i="2"/>
  <c r="AL30335" i="2"/>
  <c r="AL30336" i="2"/>
  <c r="AL30337" i="2"/>
  <c r="AL30338" i="2"/>
  <c r="AL30339" i="2"/>
  <c r="AL30340" i="2"/>
  <c r="AL30341" i="2"/>
  <c r="AL30342" i="2"/>
  <c r="AL30343" i="2"/>
  <c r="AL30344" i="2"/>
  <c r="AL30345" i="2"/>
  <c r="AL30346" i="2"/>
  <c r="AL30347" i="2"/>
  <c r="AL30348" i="2"/>
  <c r="AL30349" i="2"/>
  <c r="AL30350" i="2"/>
  <c r="AL30351" i="2"/>
  <c r="AL30352" i="2"/>
  <c r="AL30353" i="2"/>
  <c r="AL30354" i="2"/>
  <c r="AL30355" i="2"/>
  <c r="AL30356" i="2"/>
  <c r="AL30357" i="2"/>
  <c r="AL30358" i="2"/>
  <c r="AL30359" i="2"/>
  <c r="AL30360" i="2"/>
  <c r="AL30361" i="2"/>
  <c r="AL30362" i="2"/>
  <c r="AL30363" i="2"/>
  <c r="AL30364" i="2"/>
  <c r="AL30365" i="2"/>
  <c r="AL30366" i="2"/>
  <c r="AL30367" i="2"/>
  <c r="AL30368" i="2"/>
  <c r="AL30369" i="2"/>
  <c r="AL30370" i="2"/>
  <c r="AL30371" i="2"/>
  <c r="AL30372" i="2"/>
  <c r="AL30373" i="2"/>
  <c r="AL30374" i="2"/>
  <c r="AL30375" i="2"/>
  <c r="AL30376" i="2"/>
  <c r="AL30377" i="2"/>
  <c r="AL30378" i="2"/>
  <c r="AL30379" i="2"/>
  <c r="AL30380" i="2"/>
  <c r="AL30381" i="2"/>
  <c r="AL30382" i="2"/>
  <c r="AL30383" i="2"/>
  <c r="AL30384" i="2"/>
  <c r="AL30385" i="2"/>
  <c r="AL30386" i="2"/>
  <c r="AL30387" i="2"/>
  <c r="AL30388" i="2"/>
  <c r="AL30389" i="2"/>
  <c r="AL30390" i="2"/>
  <c r="AL30391" i="2"/>
  <c r="AL30392" i="2"/>
  <c r="AL30393" i="2"/>
  <c r="AL30394" i="2"/>
  <c r="AL30395" i="2"/>
  <c r="AL30396" i="2"/>
  <c r="AL30397" i="2"/>
  <c r="AL30398" i="2"/>
  <c r="AL30399" i="2"/>
  <c r="AL30400" i="2"/>
  <c r="AL30401" i="2"/>
  <c r="AL30402" i="2"/>
  <c r="AL30403" i="2"/>
  <c r="AL30404" i="2"/>
  <c r="AL30405" i="2"/>
  <c r="AL30406" i="2"/>
  <c r="AL30407" i="2"/>
  <c r="AL30408" i="2"/>
  <c r="AL30409" i="2"/>
  <c r="AL30410" i="2"/>
  <c r="AL30411" i="2"/>
  <c r="AL30412" i="2"/>
  <c r="AL30413" i="2"/>
  <c r="AL30414" i="2"/>
  <c r="AL30415" i="2"/>
  <c r="AL30416" i="2"/>
  <c r="AL30417" i="2"/>
  <c r="AL30418" i="2"/>
  <c r="AL30419" i="2"/>
  <c r="AL30420" i="2"/>
  <c r="AL30421" i="2"/>
  <c r="AL30422" i="2"/>
  <c r="AL30423" i="2"/>
  <c r="AL30424" i="2"/>
  <c r="AL30425" i="2"/>
  <c r="AL30426" i="2"/>
  <c r="AL30427" i="2"/>
  <c r="AL30428" i="2"/>
  <c r="AL30429" i="2"/>
  <c r="AL30430" i="2"/>
  <c r="AL30431" i="2"/>
  <c r="AL30432" i="2"/>
  <c r="AL30433" i="2"/>
  <c r="AL30434" i="2"/>
  <c r="AL30435" i="2"/>
  <c r="AL30436" i="2"/>
  <c r="AL30437" i="2"/>
  <c r="AL30438" i="2"/>
  <c r="AL30439" i="2"/>
  <c r="AL30440" i="2"/>
  <c r="AL30441" i="2"/>
  <c r="AL30442" i="2"/>
  <c r="AL30443" i="2"/>
  <c r="AL30444" i="2"/>
  <c r="AL30445" i="2"/>
  <c r="AL30446" i="2"/>
  <c r="AL30447" i="2"/>
  <c r="AL30448" i="2"/>
  <c r="AL30449" i="2"/>
  <c r="AL30450" i="2"/>
  <c r="AL30451" i="2"/>
  <c r="AL30452" i="2"/>
  <c r="AL30453" i="2"/>
  <c r="AL30454" i="2"/>
  <c r="AL30455" i="2"/>
  <c r="AL30456" i="2"/>
  <c r="AL30457" i="2"/>
  <c r="AL30458" i="2"/>
  <c r="AL30459" i="2"/>
  <c r="AL30460" i="2"/>
  <c r="AL30461" i="2"/>
  <c r="AL30462" i="2"/>
  <c r="AL30463" i="2"/>
  <c r="AL30464" i="2"/>
  <c r="AL30465" i="2"/>
  <c r="AL30466" i="2"/>
  <c r="AL30467" i="2"/>
  <c r="AL30468" i="2"/>
  <c r="AL30469" i="2"/>
  <c r="AL30470" i="2"/>
  <c r="AL30471" i="2"/>
  <c r="AL30472" i="2"/>
  <c r="AL30473" i="2"/>
  <c r="AL30474" i="2"/>
  <c r="AL30475" i="2"/>
  <c r="AL30476" i="2"/>
  <c r="AL30477" i="2"/>
  <c r="AL30478" i="2"/>
  <c r="AL30479" i="2"/>
  <c r="AL30480" i="2"/>
  <c r="AL30481" i="2"/>
  <c r="AL30482" i="2"/>
  <c r="AL30483" i="2"/>
  <c r="AL30484" i="2"/>
  <c r="AL30485" i="2"/>
  <c r="AL30486" i="2"/>
  <c r="AL30487" i="2"/>
  <c r="AL30488" i="2"/>
  <c r="AL30489" i="2"/>
  <c r="AL30490" i="2"/>
  <c r="AL30491" i="2"/>
  <c r="AL30492" i="2"/>
  <c r="AL30493" i="2"/>
  <c r="AL30494" i="2"/>
  <c r="AL30495" i="2"/>
  <c r="AL30496" i="2"/>
  <c r="AL30497" i="2"/>
  <c r="AL30498" i="2"/>
  <c r="AL30499" i="2"/>
  <c r="AL30500" i="2"/>
  <c r="AL30501" i="2"/>
  <c r="AL30502" i="2"/>
  <c r="AL30503" i="2"/>
  <c r="AL30504" i="2"/>
  <c r="AL30505" i="2"/>
  <c r="AL30506" i="2"/>
  <c r="AL30507" i="2"/>
  <c r="AL30508" i="2"/>
  <c r="AL30509" i="2"/>
  <c r="AL30510" i="2"/>
  <c r="AL30511" i="2"/>
  <c r="AL30512" i="2"/>
  <c r="AL30513" i="2"/>
  <c r="AL30514" i="2"/>
  <c r="AL30515" i="2"/>
  <c r="AL30516" i="2"/>
  <c r="AL30517" i="2"/>
  <c r="AL30518" i="2"/>
  <c r="AL30519" i="2"/>
  <c r="AL30520" i="2"/>
  <c r="AL30521" i="2"/>
  <c r="AL30522" i="2"/>
  <c r="AL30523" i="2"/>
  <c r="AL30524" i="2"/>
  <c r="AL30525" i="2"/>
  <c r="AL30526" i="2"/>
  <c r="AL30527" i="2"/>
  <c r="AL30528" i="2"/>
  <c r="AL30529" i="2"/>
  <c r="AL30530" i="2"/>
  <c r="AL30531" i="2"/>
  <c r="AL30532" i="2"/>
  <c r="AL30533" i="2"/>
  <c r="AL30534" i="2"/>
  <c r="AL30535" i="2"/>
  <c r="AL30536" i="2"/>
  <c r="AL30537" i="2"/>
  <c r="AL30538" i="2"/>
  <c r="AL30539" i="2"/>
  <c r="AL30540" i="2"/>
  <c r="AL30541" i="2"/>
  <c r="AL30542" i="2"/>
  <c r="AL30543" i="2"/>
  <c r="AL30544" i="2"/>
  <c r="AL30545" i="2"/>
  <c r="AL30546" i="2"/>
  <c r="AL30547" i="2"/>
  <c r="AL30548" i="2"/>
  <c r="AL30549" i="2"/>
  <c r="AL30550" i="2"/>
  <c r="AL30551" i="2"/>
  <c r="AL30552" i="2"/>
  <c r="AL30553" i="2"/>
  <c r="AL30554" i="2"/>
  <c r="AL30555" i="2"/>
  <c r="AL30556" i="2"/>
  <c r="AL30557" i="2"/>
  <c r="AL30558" i="2"/>
  <c r="AL30559" i="2"/>
  <c r="AL30560" i="2"/>
  <c r="AL30561" i="2"/>
  <c r="AL30562" i="2"/>
  <c r="AL30563" i="2"/>
  <c r="AL30564" i="2"/>
  <c r="AL30565" i="2"/>
  <c r="AL30566" i="2"/>
  <c r="AL30567" i="2"/>
  <c r="AL30568" i="2"/>
  <c r="AL30569" i="2"/>
  <c r="AL30570" i="2"/>
  <c r="AL30571" i="2"/>
  <c r="AL30572" i="2"/>
  <c r="AL30573" i="2"/>
  <c r="AL30574" i="2"/>
  <c r="AL30575" i="2"/>
  <c r="AL30576" i="2"/>
  <c r="AL30577" i="2"/>
  <c r="AL30578" i="2"/>
  <c r="AL30579" i="2"/>
  <c r="AL30580" i="2"/>
  <c r="AL30581" i="2"/>
  <c r="AL30582" i="2"/>
  <c r="AL30583" i="2"/>
  <c r="AL30584" i="2"/>
  <c r="AL30585" i="2"/>
  <c r="AL30586" i="2"/>
  <c r="AL30587" i="2"/>
  <c r="AL30588" i="2"/>
  <c r="AL30589" i="2"/>
  <c r="AL30590" i="2"/>
  <c r="AL30591" i="2"/>
  <c r="AL30592" i="2"/>
  <c r="AL30593" i="2"/>
  <c r="AL30594" i="2"/>
  <c r="AL30595" i="2"/>
  <c r="AL30596" i="2"/>
  <c r="AL30597" i="2"/>
  <c r="AL30598" i="2"/>
  <c r="AL30599" i="2"/>
  <c r="AL30600" i="2"/>
  <c r="AL30601" i="2"/>
  <c r="AL30602" i="2"/>
  <c r="AL30603" i="2"/>
  <c r="AL30604" i="2"/>
  <c r="AL30605" i="2"/>
  <c r="AL30606" i="2"/>
  <c r="AL30607" i="2"/>
  <c r="AL30608" i="2"/>
  <c r="AL30609" i="2"/>
  <c r="AL30610" i="2"/>
  <c r="AL30611" i="2"/>
  <c r="AL30612" i="2"/>
  <c r="AL30613" i="2"/>
  <c r="AL30614" i="2"/>
  <c r="AL30615" i="2"/>
  <c r="AL30616" i="2"/>
  <c r="AL30617" i="2"/>
  <c r="AL30618" i="2"/>
  <c r="AL30619" i="2"/>
  <c r="AL30620" i="2"/>
  <c r="AL30621" i="2"/>
  <c r="AL30622" i="2"/>
  <c r="AL30623" i="2"/>
  <c r="AL30624" i="2"/>
  <c r="AL30625" i="2"/>
  <c r="AL30626" i="2"/>
  <c r="AL30627" i="2"/>
  <c r="AL30628" i="2"/>
  <c r="AL30629" i="2"/>
  <c r="AL30630" i="2"/>
  <c r="AL30631" i="2"/>
  <c r="AL30632" i="2"/>
  <c r="AL30633" i="2"/>
  <c r="AL30634" i="2"/>
  <c r="AL30635" i="2"/>
  <c r="AL30636" i="2"/>
  <c r="AL30637" i="2"/>
  <c r="AL30638" i="2"/>
  <c r="AL30639" i="2"/>
  <c r="AL30640" i="2"/>
  <c r="AL30641" i="2"/>
  <c r="AL30642" i="2"/>
  <c r="AL30643" i="2"/>
  <c r="AL30644" i="2"/>
  <c r="AL30645" i="2"/>
  <c r="AL30646" i="2"/>
  <c r="AL30647" i="2"/>
  <c r="AL30648" i="2"/>
  <c r="AL30649" i="2"/>
  <c r="AL30650" i="2"/>
  <c r="AL30651" i="2"/>
  <c r="AL30652" i="2"/>
  <c r="AL30653" i="2"/>
  <c r="AL30654" i="2"/>
  <c r="AL30655" i="2"/>
  <c r="AL30656" i="2"/>
  <c r="AL30657" i="2"/>
  <c r="AL30658" i="2"/>
  <c r="AL30659" i="2"/>
  <c r="AL30660" i="2"/>
  <c r="AL30661" i="2"/>
  <c r="AL30662" i="2"/>
  <c r="AL30663" i="2"/>
  <c r="AL30664" i="2"/>
  <c r="AL30665" i="2"/>
  <c r="AL30666" i="2"/>
  <c r="AL30667" i="2"/>
  <c r="AL30668" i="2"/>
  <c r="AL30669" i="2"/>
  <c r="AL30670" i="2"/>
  <c r="AL30671" i="2"/>
  <c r="AL30672" i="2"/>
  <c r="AL30673" i="2"/>
  <c r="AL30674" i="2"/>
  <c r="AL30675" i="2"/>
  <c r="AL30676" i="2"/>
  <c r="AL30677" i="2"/>
  <c r="AL30678" i="2"/>
  <c r="AL30679" i="2"/>
  <c r="AL30680" i="2"/>
  <c r="AL30681" i="2"/>
  <c r="AL30682" i="2"/>
  <c r="AL30683" i="2"/>
  <c r="AL30684" i="2"/>
  <c r="AL30685" i="2"/>
  <c r="AL30686" i="2"/>
  <c r="AL30687" i="2"/>
  <c r="AL30688" i="2"/>
  <c r="AL30689" i="2"/>
  <c r="AL30690" i="2"/>
  <c r="AL30691" i="2"/>
  <c r="AL30692" i="2"/>
  <c r="AL30693" i="2"/>
  <c r="AL30694" i="2"/>
  <c r="AL30695" i="2"/>
  <c r="AL30696" i="2"/>
  <c r="AL30697" i="2"/>
  <c r="AL30698" i="2"/>
  <c r="AL30699" i="2"/>
  <c r="AL30700" i="2"/>
  <c r="AL30701" i="2"/>
  <c r="AL30702" i="2"/>
  <c r="AL30703" i="2"/>
  <c r="AL30704" i="2"/>
  <c r="AL30705" i="2"/>
  <c r="AL30706" i="2"/>
  <c r="AL30707" i="2"/>
  <c r="AL30708" i="2"/>
  <c r="AL30709" i="2"/>
  <c r="AL30710" i="2"/>
  <c r="AL30711" i="2"/>
  <c r="AL30712" i="2"/>
  <c r="AL30713" i="2"/>
  <c r="AL30714" i="2"/>
  <c r="AL30715" i="2"/>
  <c r="AL30716" i="2"/>
  <c r="AL30717" i="2"/>
  <c r="AL30718" i="2"/>
  <c r="AL30719" i="2"/>
  <c r="AL30720" i="2"/>
  <c r="AL30721" i="2"/>
  <c r="AL30722" i="2"/>
  <c r="AL30723" i="2"/>
  <c r="AL30724" i="2"/>
  <c r="AL30725" i="2"/>
  <c r="AL30726" i="2"/>
  <c r="AL30727" i="2"/>
  <c r="AL30728" i="2"/>
  <c r="AL30729" i="2"/>
  <c r="AL30730" i="2"/>
  <c r="AL30731" i="2"/>
  <c r="AL30732" i="2"/>
  <c r="AL30733" i="2"/>
  <c r="AL30734" i="2"/>
  <c r="AL30735" i="2"/>
  <c r="AL30736" i="2"/>
  <c r="AL30737" i="2"/>
  <c r="AL30738" i="2"/>
  <c r="AL30739" i="2"/>
  <c r="AL30740" i="2"/>
  <c r="AL30741" i="2"/>
  <c r="AL30742" i="2"/>
  <c r="AL30743" i="2"/>
  <c r="AL30744" i="2"/>
  <c r="AL30745" i="2"/>
  <c r="AL30746" i="2"/>
  <c r="AL30747" i="2"/>
  <c r="AL30748" i="2"/>
  <c r="AL30749" i="2"/>
  <c r="AL30750" i="2"/>
  <c r="AL30751" i="2"/>
  <c r="AL30752" i="2"/>
  <c r="AL30753" i="2"/>
  <c r="AL30754" i="2"/>
  <c r="AL30755" i="2"/>
  <c r="AL30756" i="2"/>
  <c r="AL30757" i="2"/>
  <c r="AL30758" i="2"/>
  <c r="AL30759" i="2"/>
  <c r="AL30760" i="2"/>
  <c r="AL30761" i="2"/>
  <c r="AL30762" i="2"/>
  <c r="AL30763" i="2"/>
  <c r="AL30764" i="2"/>
  <c r="AL30765" i="2"/>
  <c r="AL30766" i="2"/>
  <c r="AL30767" i="2"/>
  <c r="AL30768" i="2"/>
  <c r="AL30769" i="2"/>
  <c r="AL30770" i="2"/>
  <c r="AL30771" i="2"/>
  <c r="AL30772" i="2"/>
  <c r="AL30773" i="2"/>
  <c r="AL30774" i="2"/>
  <c r="AL30775" i="2"/>
  <c r="AL30776" i="2"/>
  <c r="AL30777" i="2"/>
  <c r="AL30778" i="2"/>
  <c r="AL30779" i="2"/>
  <c r="AL30780" i="2"/>
  <c r="AL30781" i="2"/>
  <c r="AL30782" i="2"/>
  <c r="AL30783" i="2"/>
  <c r="AL30784" i="2"/>
  <c r="AL30785" i="2"/>
  <c r="AL30786" i="2"/>
  <c r="AL30787" i="2"/>
  <c r="AL30788" i="2"/>
  <c r="AL30789" i="2"/>
  <c r="AL30790" i="2"/>
  <c r="AL30791" i="2"/>
  <c r="AL30792" i="2"/>
  <c r="AL30793" i="2"/>
  <c r="AL30794" i="2"/>
  <c r="AL30795" i="2"/>
  <c r="AL30796" i="2"/>
  <c r="AL30797" i="2"/>
  <c r="AL30798" i="2"/>
  <c r="AL30799" i="2"/>
  <c r="AL30800" i="2"/>
  <c r="AL30801" i="2"/>
  <c r="AL30802" i="2"/>
  <c r="AL30803" i="2"/>
  <c r="AL30804" i="2"/>
  <c r="AL30805" i="2"/>
  <c r="AL30806" i="2"/>
  <c r="AL30807" i="2"/>
  <c r="AL30808" i="2"/>
  <c r="AL30809" i="2"/>
  <c r="AL30810" i="2"/>
  <c r="AL30811" i="2"/>
  <c r="AL30812" i="2"/>
  <c r="AL30813" i="2"/>
  <c r="AL30814" i="2"/>
  <c r="AL30815" i="2"/>
  <c r="AL30816" i="2"/>
  <c r="AL30817" i="2"/>
  <c r="AL30818" i="2"/>
  <c r="AL30819" i="2"/>
  <c r="AL30820" i="2"/>
  <c r="AL30821" i="2"/>
  <c r="AL30822" i="2"/>
  <c r="AL30823" i="2"/>
  <c r="AL30824" i="2"/>
  <c r="AL30825" i="2"/>
  <c r="AL30826" i="2"/>
  <c r="AL30827" i="2"/>
  <c r="AL30828" i="2"/>
  <c r="AL30829" i="2"/>
  <c r="AL30830" i="2"/>
  <c r="AL30831" i="2"/>
  <c r="AL30832" i="2"/>
  <c r="AL30833" i="2"/>
  <c r="AL30834" i="2"/>
  <c r="AL30835" i="2"/>
  <c r="AL30836" i="2"/>
  <c r="AL30837" i="2"/>
  <c r="AL30838" i="2"/>
  <c r="AL30839" i="2"/>
  <c r="AL30840" i="2"/>
  <c r="AL30841" i="2"/>
  <c r="AL30842" i="2"/>
  <c r="AL30843" i="2"/>
  <c r="AL30844" i="2"/>
  <c r="AL30845" i="2"/>
  <c r="AL30846" i="2"/>
  <c r="AL30847" i="2"/>
  <c r="AL30848" i="2"/>
  <c r="AL30849" i="2"/>
  <c r="AL30850" i="2"/>
  <c r="AL30851" i="2"/>
  <c r="AL30852" i="2"/>
  <c r="AL30853" i="2"/>
  <c r="AL30854" i="2"/>
  <c r="AL30855" i="2"/>
  <c r="AL30856" i="2"/>
  <c r="AL30857" i="2"/>
  <c r="AL30858" i="2"/>
  <c r="AL30859" i="2"/>
  <c r="AL30860" i="2"/>
  <c r="AL30861" i="2"/>
  <c r="AL30862" i="2"/>
  <c r="AL30863" i="2"/>
  <c r="AL30864" i="2"/>
  <c r="AL30865" i="2"/>
  <c r="AL30866" i="2"/>
  <c r="AL30867" i="2"/>
  <c r="AL30868" i="2"/>
  <c r="AL30869" i="2"/>
  <c r="AL30870" i="2"/>
  <c r="AL30871" i="2"/>
  <c r="AL30872" i="2"/>
  <c r="AL30873" i="2"/>
  <c r="AL30874" i="2"/>
  <c r="AL30875" i="2"/>
  <c r="AL30876" i="2"/>
  <c r="AL30877" i="2"/>
  <c r="AL30878" i="2"/>
  <c r="AL30879" i="2"/>
  <c r="AL30880" i="2"/>
  <c r="AL30881" i="2"/>
  <c r="AL30882" i="2"/>
  <c r="AL30883" i="2"/>
  <c r="AL30884" i="2"/>
  <c r="AL30885" i="2"/>
  <c r="AL30886" i="2"/>
  <c r="AL30887" i="2"/>
  <c r="AL30888" i="2"/>
  <c r="AL30889" i="2"/>
  <c r="AL30890" i="2"/>
  <c r="AL30891" i="2"/>
  <c r="AL30892" i="2"/>
  <c r="AL30893" i="2"/>
  <c r="AL30894" i="2"/>
  <c r="AL30895" i="2"/>
  <c r="AL30896" i="2"/>
  <c r="AL30897" i="2"/>
  <c r="AL30898" i="2"/>
  <c r="AL30899" i="2"/>
  <c r="AL30900" i="2"/>
  <c r="AL30901" i="2"/>
  <c r="AL30902" i="2"/>
  <c r="AL30903" i="2"/>
  <c r="AL30904" i="2"/>
  <c r="AL30905" i="2"/>
  <c r="AL30906" i="2"/>
  <c r="AL30907" i="2"/>
  <c r="AL30908" i="2"/>
  <c r="AL30909" i="2"/>
  <c r="AL30910" i="2"/>
  <c r="AL30911" i="2"/>
  <c r="AL30912" i="2"/>
  <c r="AL30913" i="2"/>
  <c r="AL30914" i="2"/>
  <c r="AL30915" i="2"/>
  <c r="AL30916" i="2"/>
  <c r="AL30917" i="2"/>
  <c r="AL30918" i="2"/>
  <c r="AL30919" i="2"/>
  <c r="AL30920" i="2"/>
  <c r="AL30921" i="2"/>
  <c r="AL30922" i="2"/>
  <c r="AL30923" i="2"/>
  <c r="AL30924" i="2"/>
  <c r="AL30925" i="2"/>
  <c r="AL30926" i="2"/>
  <c r="AL30927" i="2"/>
  <c r="AL30928" i="2"/>
  <c r="AL30929" i="2"/>
  <c r="AL30930" i="2"/>
  <c r="AL30931" i="2"/>
  <c r="AL30932" i="2"/>
  <c r="AL30933" i="2"/>
  <c r="AL30934" i="2"/>
  <c r="AL30935" i="2"/>
  <c r="AL30936" i="2"/>
  <c r="AL30937" i="2"/>
  <c r="AL30938" i="2"/>
  <c r="AL30939" i="2"/>
  <c r="AL30940" i="2"/>
  <c r="AL30941" i="2"/>
  <c r="AL30942" i="2"/>
  <c r="AL30943" i="2"/>
  <c r="AL30944" i="2"/>
  <c r="AL30945" i="2"/>
  <c r="AL30946" i="2"/>
  <c r="AL30947" i="2"/>
  <c r="AL30948" i="2"/>
  <c r="AL30949" i="2"/>
  <c r="AL30950" i="2"/>
  <c r="AL30951" i="2"/>
  <c r="AL30952" i="2"/>
  <c r="AL30953" i="2"/>
  <c r="AL30954" i="2"/>
  <c r="AL30955" i="2"/>
  <c r="AL30956" i="2"/>
  <c r="AL30957" i="2"/>
  <c r="AL30958" i="2"/>
  <c r="AL30959" i="2"/>
  <c r="AL30960" i="2"/>
  <c r="AL30961" i="2"/>
  <c r="AL30962" i="2"/>
  <c r="AL30963" i="2"/>
  <c r="AL30964" i="2"/>
  <c r="AL30965" i="2"/>
  <c r="AL30966" i="2"/>
  <c r="AL30967" i="2"/>
  <c r="AL30968" i="2"/>
  <c r="AL30969" i="2"/>
  <c r="AL30970" i="2"/>
  <c r="AL30971" i="2"/>
  <c r="AL30972" i="2"/>
  <c r="AL30973" i="2"/>
  <c r="AL30974" i="2"/>
  <c r="AL30975" i="2"/>
  <c r="AL30976" i="2"/>
  <c r="AL30977" i="2"/>
  <c r="AL30978" i="2"/>
  <c r="AL30979" i="2"/>
  <c r="AL30980" i="2"/>
  <c r="AL30981" i="2"/>
  <c r="AL30982" i="2"/>
  <c r="AL30983" i="2"/>
  <c r="AL30984" i="2"/>
  <c r="AL30985" i="2"/>
  <c r="AL30986" i="2"/>
  <c r="AL30987" i="2"/>
  <c r="AL30988" i="2"/>
  <c r="AL30989" i="2"/>
  <c r="AL30990" i="2"/>
  <c r="AL30991" i="2"/>
  <c r="AL30992" i="2"/>
  <c r="AL30993" i="2"/>
  <c r="AL30994" i="2"/>
  <c r="AL30995" i="2"/>
  <c r="AL30996" i="2"/>
  <c r="AL30997" i="2"/>
  <c r="AL30998" i="2"/>
  <c r="AL30999" i="2"/>
  <c r="AL31000" i="2"/>
  <c r="AL31001" i="2"/>
  <c r="AL31002" i="2"/>
  <c r="AL31003" i="2"/>
  <c r="AL31004" i="2"/>
  <c r="AL31005" i="2"/>
  <c r="AL31006" i="2"/>
  <c r="AL31007" i="2"/>
  <c r="AL31008" i="2"/>
  <c r="AL31009" i="2"/>
  <c r="AL31010" i="2"/>
  <c r="AL31011" i="2"/>
  <c r="AL31012" i="2"/>
  <c r="AL31013" i="2"/>
  <c r="AL31014" i="2"/>
  <c r="AL31015" i="2"/>
  <c r="AL31016" i="2"/>
  <c r="AL31017" i="2"/>
  <c r="AL31018" i="2"/>
  <c r="AL31019" i="2"/>
  <c r="AL31020" i="2"/>
  <c r="AL31021" i="2"/>
  <c r="AL31022" i="2"/>
  <c r="AL31023" i="2"/>
  <c r="AL31024" i="2"/>
  <c r="AL31025" i="2"/>
  <c r="AL31026" i="2"/>
  <c r="AL31027" i="2"/>
  <c r="AL31028" i="2"/>
  <c r="AL31029" i="2"/>
  <c r="AL31030" i="2"/>
  <c r="AL31031" i="2"/>
  <c r="AL31032" i="2"/>
  <c r="AL31033" i="2"/>
  <c r="AL31034" i="2"/>
  <c r="AL31035" i="2"/>
  <c r="AL31036" i="2"/>
  <c r="AL31037" i="2"/>
  <c r="AL31038" i="2"/>
  <c r="AL31039" i="2"/>
  <c r="AL31040" i="2"/>
  <c r="AL31041" i="2"/>
  <c r="AL31042" i="2"/>
  <c r="AL31043" i="2"/>
  <c r="AL31044" i="2"/>
  <c r="AL31045" i="2"/>
  <c r="AL31046" i="2"/>
  <c r="AL31047" i="2"/>
  <c r="AL31048" i="2"/>
  <c r="AL31049" i="2"/>
  <c r="AL31050" i="2"/>
  <c r="AL31051" i="2"/>
  <c r="AL31052" i="2"/>
  <c r="AL31053" i="2"/>
  <c r="AL31054" i="2"/>
  <c r="AL31055" i="2"/>
  <c r="AL31056" i="2"/>
  <c r="AL31057" i="2"/>
  <c r="AL31058" i="2"/>
  <c r="AL31059" i="2"/>
  <c r="AL31060" i="2"/>
  <c r="AL31061" i="2"/>
  <c r="AL31062" i="2"/>
  <c r="AL31063" i="2"/>
  <c r="AL31064" i="2"/>
  <c r="AL31065" i="2"/>
  <c r="AL31066" i="2"/>
  <c r="AL31067" i="2"/>
  <c r="AL31068" i="2"/>
  <c r="AL31069" i="2"/>
  <c r="AL31070" i="2"/>
  <c r="AL31071" i="2"/>
  <c r="AL31072" i="2"/>
  <c r="AL31073" i="2"/>
  <c r="AL31074" i="2"/>
  <c r="AL31075" i="2"/>
  <c r="AL31076" i="2"/>
  <c r="AL31077" i="2"/>
  <c r="AL31078" i="2"/>
  <c r="AL31079" i="2"/>
  <c r="AL31080" i="2"/>
  <c r="AL31081" i="2"/>
  <c r="AL31082" i="2"/>
  <c r="AL31083" i="2"/>
  <c r="AL31084" i="2"/>
  <c r="AL31085" i="2"/>
  <c r="AL31086" i="2"/>
  <c r="AL31087" i="2"/>
  <c r="AL31088" i="2"/>
  <c r="AL31089" i="2"/>
  <c r="AL31090" i="2"/>
  <c r="AL31091" i="2"/>
  <c r="AL31092" i="2"/>
  <c r="AL31093" i="2"/>
  <c r="AL31094" i="2"/>
  <c r="AL31095" i="2"/>
  <c r="AL31096" i="2"/>
  <c r="AL31097" i="2"/>
  <c r="AL31098" i="2"/>
  <c r="AL31099" i="2"/>
  <c r="AL31100" i="2"/>
  <c r="AL31101" i="2"/>
  <c r="AL31102" i="2"/>
  <c r="AL31103" i="2"/>
  <c r="AL31104" i="2"/>
  <c r="AL31105" i="2"/>
  <c r="AL31106" i="2"/>
  <c r="AL31107" i="2"/>
  <c r="AL31108" i="2"/>
  <c r="AL31109" i="2"/>
  <c r="AL31110" i="2"/>
  <c r="AL31111" i="2"/>
  <c r="AL31112" i="2"/>
  <c r="AL31113" i="2"/>
  <c r="AL31114" i="2"/>
  <c r="AL31115" i="2"/>
  <c r="AL31116" i="2"/>
  <c r="AL31117" i="2"/>
  <c r="AL31118" i="2"/>
  <c r="AL31119" i="2"/>
  <c r="AL31120" i="2"/>
  <c r="AL31121" i="2"/>
  <c r="AL31122" i="2"/>
  <c r="AL31123" i="2"/>
  <c r="AL31124" i="2"/>
  <c r="AL31125" i="2"/>
  <c r="AL31126" i="2"/>
  <c r="AL31127" i="2"/>
  <c r="AL31128" i="2"/>
  <c r="AL31129" i="2"/>
  <c r="AL31130" i="2"/>
  <c r="AL31131" i="2"/>
  <c r="AL31132" i="2"/>
  <c r="AL31133" i="2"/>
  <c r="AL31134" i="2"/>
  <c r="AL31135" i="2"/>
  <c r="AL31136" i="2"/>
  <c r="AL31137" i="2"/>
  <c r="AL31138" i="2"/>
  <c r="AL31139" i="2"/>
  <c r="AL31140" i="2"/>
  <c r="AL31141" i="2"/>
  <c r="AL31142" i="2"/>
  <c r="AL31143" i="2"/>
  <c r="AL31144" i="2"/>
  <c r="AL31145" i="2"/>
  <c r="AL31146" i="2"/>
  <c r="AL31147" i="2"/>
  <c r="AL31148" i="2"/>
  <c r="AL31149" i="2"/>
  <c r="AL31150" i="2"/>
  <c r="AL31151" i="2"/>
  <c r="AL31152" i="2"/>
  <c r="AL31153" i="2"/>
  <c r="AL31154" i="2"/>
  <c r="AL31155" i="2"/>
  <c r="AL31156" i="2"/>
  <c r="AL31157" i="2"/>
  <c r="AL31158" i="2"/>
  <c r="AL31159" i="2"/>
  <c r="AL31160" i="2"/>
  <c r="AL31161" i="2"/>
  <c r="AL31162" i="2"/>
  <c r="AL31163" i="2"/>
  <c r="AL31164" i="2"/>
  <c r="AL31165" i="2"/>
  <c r="AL31166" i="2"/>
  <c r="AL31167" i="2"/>
  <c r="AL31168" i="2"/>
  <c r="AL31169" i="2"/>
  <c r="AL31170" i="2"/>
  <c r="AL31171" i="2"/>
  <c r="AL31172" i="2"/>
  <c r="AL31173" i="2"/>
  <c r="AL31174" i="2"/>
  <c r="AL31175" i="2"/>
  <c r="AL31176" i="2"/>
  <c r="AL31177" i="2"/>
  <c r="AL31178" i="2"/>
  <c r="AL31179" i="2"/>
  <c r="AL31180" i="2"/>
  <c r="AL31181" i="2"/>
  <c r="AL31182" i="2"/>
  <c r="AL31183" i="2"/>
  <c r="AL31184" i="2"/>
  <c r="AL31185" i="2"/>
  <c r="AL31186" i="2"/>
  <c r="AL31187" i="2"/>
  <c r="AL31188" i="2"/>
  <c r="AL31189" i="2"/>
  <c r="AL31190" i="2"/>
  <c r="AL31191" i="2"/>
  <c r="AL31192" i="2"/>
  <c r="AL31193" i="2"/>
  <c r="AL31194" i="2"/>
  <c r="AL31195" i="2"/>
  <c r="AL31196" i="2"/>
  <c r="AL31197" i="2"/>
  <c r="AL31198" i="2"/>
  <c r="AL31199" i="2"/>
  <c r="AL31200" i="2"/>
  <c r="AL31201" i="2"/>
  <c r="AL31202" i="2"/>
  <c r="AL31203" i="2"/>
  <c r="AL31204" i="2"/>
  <c r="AL31205" i="2"/>
  <c r="AL31206" i="2"/>
  <c r="AL31207" i="2"/>
  <c r="AL31208" i="2"/>
  <c r="AL31209" i="2"/>
  <c r="AL31210" i="2"/>
  <c r="AL31211" i="2"/>
  <c r="AL31212" i="2"/>
  <c r="AL31213" i="2"/>
  <c r="AL31214" i="2"/>
  <c r="AL31215" i="2"/>
  <c r="AL31216" i="2"/>
  <c r="AL31217" i="2"/>
  <c r="AL31218" i="2"/>
  <c r="AL31219" i="2"/>
  <c r="AL31220" i="2"/>
  <c r="AL31221" i="2"/>
  <c r="AL31222" i="2"/>
  <c r="AL31223" i="2"/>
  <c r="AL31224" i="2"/>
  <c r="AL31225" i="2"/>
  <c r="AL31226" i="2"/>
  <c r="AL31227" i="2"/>
  <c r="AL31228" i="2"/>
  <c r="AL31229" i="2"/>
  <c r="AL31230" i="2"/>
  <c r="AL31231" i="2"/>
  <c r="AL31232" i="2"/>
  <c r="AL31233" i="2"/>
  <c r="AL31234" i="2"/>
  <c r="AL31235" i="2"/>
  <c r="AL31236" i="2"/>
  <c r="AL31237" i="2"/>
  <c r="AL31238" i="2"/>
  <c r="AL31239" i="2"/>
  <c r="AL31240" i="2"/>
  <c r="AL31241" i="2"/>
  <c r="AL31242" i="2"/>
  <c r="AL31243" i="2"/>
  <c r="AL31244" i="2"/>
  <c r="AL31245" i="2"/>
  <c r="AL31246" i="2"/>
  <c r="AL31247" i="2"/>
  <c r="AL31248" i="2"/>
  <c r="AL31249" i="2"/>
  <c r="AL31250" i="2"/>
  <c r="AL31251" i="2"/>
  <c r="AL31252" i="2"/>
  <c r="AL31253" i="2"/>
  <c r="AL31254" i="2"/>
  <c r="AL31255" i="2"/>
  <c r="AL31256" i="2"/>
  <c r="AL31257" i="2"/>
  <c r="AL31258" i="2"/>
  <c r="AL31259" i="2"/>
  <c r="AL31260" i="2"/>
  <c r="AL31261" i="2"/>
  <c r="AL31262" i="2"/>
  <c r="AL31263" i="2"/>
  <c r="AL31264" i="2"/>
  <c r="AL31265" i="2"/>
  <c r="AL31266" i="2"/>
  <c r="AL31267" i="2"/>
  <c r="AL31268" i="2"/>
  <c r="AL31269" i="2"/>
  <c r="AL31270" i="2"/>
  <c r="AL31271" i="2"/>
  <c r="AL31272" i="2"/>
  <c r="AL31273" i="2"/>
  <c r="AL31274" i="2"/>
  <c r="AL31275" i="2"/>
  <c r="AL31276" i="2"/>
  <c r="AL31277" i="2"/>
  <c r="AL31278" i="2"/>
  <c r="AL31279" i="2"/>
  <c r="AL31280" i="2"/>
  <c r="AL31281" i="2"/>
  <c r="AL31282" i="2"/>
  <c r="AL31283" i="2"/>
  <c r="AL31284" i="2"/>
  <c r="AL31285" i="2"/>
  <c r="AL31286" i="2"/>
  <c r="AL31287" i="2"/>
  <c r="AL31288" i="2"/>
  <c r="AL31289" i="2"/>
  <c r="AL31290" i="2"/>
  <c r="AL31291" i="2"/>
  <c r="AL31292" i="2"/>
  <c r="AL31293" i="2"/>
  <c r="AL31294" i="2"/>
  <c r="AL31295" i="2"/>
  <c r="AL31296" i="2"/>
  <c r="AL31297" i="2"/>
  <c r="AL31298" i="2"/>
  <c r="AL31299" i="2"/>
  <c r="AL31300" i="2"/>
  <c r="AL31301" i="2"/>
  <c r="AL31302" i="2"/>
  <c r="AL31303" i="2"/>
  <c r="AL31304" i="2"/>
  <c r="AL31305" i="2"/>
  <c r="AL31306" i="2"/>
  <c r="AL31307" i="2"/>
  <c r="AL31308" i="2"/>
  <c r="AL31309" i="2"/>
  <c r="AL31310" i="2"/>
  <c r="AL31311" i="2"/>
  <c r="AL31312" i="2"/>
  <c r="AL31313" i="2"/>
  <c r="AL31314" i="2"/>
  <c r="AL31315" i="2"/>
  <c r="AL31316" i="2"/>
  <c r="AL31317" i="2"/>
  <c r="AL31318" i="2"/>
  <c r="AL31319" i="2"/>
  <c r="AL31320" i="2"/>
  <c r="AL31321" i="2"/>
  <c r="AL31322" i="2"/>
  <c r="AL31323" i="2"/>
  <c r="AL31324" i="2"/>
  <c r="AL31325" i="2"/>
  <c r="AL31326" i="2"/>
  <c r="AL31327" i="2"/>
  <c r="AL31328" i="2"/>
  <c r="AL31329" i="2"/>
  <c r="AL31330" i="2"/>
  <c r="AL31331" i="2"/>
  <c r="AL31332" i="2"/>
  <c r="AL31333" i="2"/>
  <c r="AL31334" i="2"/>
  <c r="AL31335" i="2"/>
  <c r="AL31336" i="2"/>
  <c r="AL31337" i="2"/>
  <c r="AL31338" i="2"/>
  <c r="AL31339" i="2"/>
  <c r="AL31340" i="2"/>
  <c r="AL31341" i="2"/>
  <c r="AL31342" i="2"/>
  <c r="AL31343" i="2"/>
  <c r="AL31344" i="2"/>
  <c r="AL31345" i="2"/>
  <c r="AL31346" i="2"/>
  <c r="AL31347" i="2"/>
  <c r="AL31348" i="2"/>
  <c r="AL31349" i="2"/>
  <c r="AL31350" i="2"/>
  <c r="AL31351" i="2"/>
  <c r="AL31352" i="2"/>
  <c r="AL31353" i="2"/>
  <c r="AL31354" i="2"/>
  <c r="AL31355" i="2"/>
  <c r="AL31356" i="2"/>
  <c r="AL31357" i="2"/>
  <c r="AL31358" i="2"/>
  <c r="AL31359" i="2"/>
  <c r="AL31360" i="2"/>
  <c r="AL31361" i="2"/>
  <c r="AL31362" i="2"/>
  <c r="AL31363" i="2"/>
  <c r="AL31364" i="2"/>
  <c r="AL31365" i="2"/>
  <c r="AL31366" i="2"/>
  <c r="AL31367" i="2"/>
  <c r="AL31368" i="2"/>
  <c r="AL31369" i="2"/>
  <c r="AL31370" i="2"/>
  <c r="AL31371" i="2"/>
  <c r="AL31372" i="2"/>
  <c r="AL31373" i="2"/>
  <c r="AL31374" i="2"/>
  <c r="AL31375" i="2"/>
  <c r="AL31376" i="2"/>
  <c r="AL31377" i="2"/>
  <c r="AL31378" i="2"/>
  <c r="AL31379" i="2"/>
  <c r="AL31380" i="2"/>
  <c r="AL31381" i="2"/>
  <c r="AL31382" i="2"/>
  <c r="AL31383" i="2"/>
  <c r="AL31384" i="2"/>
  <c r="AL31385" i="2"/>
  <c r="AL31386" i="2"/>
  <c r="AL31387" i="2"/>
  <c r="AL31388" i="2"/>
  <c r="AL31389" i="2"/>
  <c r="AL31390" i="2"/>
  <c r="AL31391" i="2"/>
  <c r="AL31392" i="2"/>
  <c r="AL31393" i="2"/>
  <c r="AL31394" i="2"/>
  <c r="AL31395" i="2"/>
  <c r="AL31396" i="2"/>
  <c r="AL31397" i="2"/>
  <c r="AL31398" i="2"/>
  <c r="AL31399" i="2"/>
  <c r="AL31400" i="2"/>
  <c r="AL31401" i="2"/>
  <c r="AL31402" i="2"/>
  <c r="AL31403" i="2"/>
  <c r="AL31404" i="2"/>
  <c r="AL31405" i="2"/>
  <c r="AL31406" i="2"/>
  <c r="AL31407" i="2"/>
  <c r="AL31408" i="2"/>
  <c r="AL31409" i="2"/>
  <c r="AL31410" i="2"/>
  <c r="AL31411" i="2"/>
  <c r="AL31412" i="2"/>
  <c r="AL31413" i="2"/>
  <c r="AL31414" i="2"/>
  <c r="AL31415" i="2"/>
  <c r="AL31416" i="2"/>
  <c r="AL31417" i="2"/>
  <c r="AL31418" i="2"/>
  <c r="AL31419" i="2"/>
  <c r="AL31420" i="2"/>
  <c r="AL31421" i="2"/>
  <c r="AL31422" i="2"/>
  <c r="AL31423" i="2"/>
  <c r="AL31424" i="2"/>
  <c r="AL31425" i="2"/>
  <c r="AL31426" i="2"/>
  <c r="AL31427" i="2"/>
  <c r="AL31428" i="2"/>
  <c r="AL31429" i="2"/>
  <c r="AL31430" i="2"/>
  <c r="AL31431" i="2"/>
  <c r="AL31432" i="2"/>
  <c r="AL31433" i="2"/>
  <c r="AL31434" i="2"/>
  <c r="AL31435" i="2"/>
  <c r="AL31436" i="2"/>
  <c r="AL31437" i="2"/>
  <c r="AL31438" i="2"/>
  <c r="AL31439" i="2"/>
  <c r="AL31440" i="2"/>
  <c r="AL31441" i="2"/>
  <c r="AL31442" i="2"/>
  <c r="AL31443" i="2"/>
  <c r="AL31444" i="2"/>
  <c r="AL31445" i="2"/>
  <c r="AL31446" i="2"/>
  <c r="AL31447" i="2"/>
  <c r="AL31448" i="2"/>
  <c r="AL31449" i="2"/>
  <c r="AL31450" i="2"/>
  <c r="AL31451" i="2"/>
  <c r="AL31452" i="2"/>
  <c r="AL31453" i="2"/>
  <c r="AL31454" i="2"/>
  <c r="AL31455" i="2"/>
  <c r="AL31456" i="2"/>
  <c r="AL31457" i="2"/>
  <c r="AL31458" i="2"/>
  <c r="AL31459" i="2"/>
  <c r="AL31460" i="2"/>
  <c r="AL31461" i="2"/>
  <c r="AL31462" i="2"/>
  <c r="AL31463" i="2"/>
  <c r="AL31464" i="2"/>
  <c r="AL31465" i="2"/>
  <c r="AL31466" i="2"/>
  <c r="AL31467" i="2"/>
  <c r="AL31468" i="2"/>
  <c r="AL31469" i="2"/>
  <c r="AL31470" i="2"/>
  <c r="AL31471" i="2"/>
  <c r="AL31472" i="2"/>
  <c r="AL31473" i="2"/>
  <c r="AL31474" i="2"/>
  <c r="AL31475" i="2"/>
  <c r="AL31476" i="2"/>
  <c r="AL31477" i="2"/>
  <c r="AL31478" i="2"/>
  <c r="AL31479" i="2"/>
  <c r="AL31480" i="2"/>
  <c r="AL31481" i="2"/>
  <c r="AL31482" i="2"/>
  <c r="AL31483" i="2"/>
  <c r="AL31484" i="2"/>
  <c r="AL31485" i="2"/>
  <c r="AL31486" i="2"/>
  <c r="AL31487" i="2"/>
  <c r="AL31488" i="2"/>
  <c r="AL31489" i="2"/>
  <c r="AL31490" i="2"/>
  <c r="AL31491" i="2"/>
  <c r="AL31492" i="2"/>
  <c r="AL31493" i="2"/>
  <c r="AL31494" i="2"/>
  <c r="AL31495" i="2"/>
  <c r="AL31496" i="2"/>
  <c r="AL31497" i="2"/>
  <c r="AL31498" i="2"/>
  <c r="AL31499" i="2"/>
  <c r="AL31500" i="2"/>
  <c r="AL31501" i="2"/>
  <c r="AL31502" i="2"/>
  <c r="AL31503" i="2"/>
  <c r="AL31504" i="2"/>
  <c r="AL31505" i="2"/>
  <c r="AL31506" i="2"/>
  <c r="AL31507" i="2"/>
  <c r="AL31508" i="2"/>
  <c r="AL31509" i="2"/>
  <c r="AL31510" i="2"/>
  <c r="AL31511" i="2"/>
  <c r="AL31512" i="2"/>
  <c r="AL31513" i="2"/>
  <c r="AL31514" i="2"/>
  <c r="AL31515" i="2"/>
  <c r="AL31516" i="2"/>
  <c r="AL31517" i="2"/>
  <c r="AL31518" i="2"/>
  <c r="AL31519" i="2"/>
  <c r="AL31520" i="2"/>
  <c r="AL31521" i="2"/>
  <c r="AL31522" i="2"/>
  <c r="AL31523" i="2"/>
  <c r="AL31524" i="2"/>
  <c r="AL31525" i="2"/>
  <c r="AL31526" i="2"/>
  <c r="AL31527" i="2"/>
  <c r="AL31528" i="2"/>
  <c r="AL31529" i="2"/>
  <c r="AL31530" i="2"/>
  <c r="AL31531" i="2"/>
  <c r="AL31532" i="2"/>
  <c r="AL31533" i="2"/>
  <c r="AL31534" i="2"/>
  <c r="AL31535" i="2"/>
  <c r="AL31536" i="2"/>
  <c r="AL31537" i="2"/>
  <c r="AL31538" i="2"/>
  <c r="AL31539" i="2"/>
  <c r="AL31540" i="2"/>
  <c r="AL31541" i="2"/>
  <c r="AL31542" i="2"/>
  <c r="AL31543" i="2"/>
  <c r="AL31544" i="2"/>
  <c r="AL31545" i="2"/>
  <c r="AL31546" i="2"/>
  <c r="AL31547" i="2"/>
  <c r="AL31548" i="2"/>
  <c r="AL31549" i="2"/>
  <c r="AL31550" i="2"/>
  <c r="AL31551" i="2"/>
  <c r="AL31552" i="2"/>
  <c r="AL31553" i="2"/>
  <c r="AL31554" i="2"/>
  <c r="AL31555" i="2"/>
  <c r="AL31556" i="2"/>
  <c r="AL31557" i="2"/>
  <c r="AL31558" i="2"/>
  <c r="AL31559" i="2"/>
  <c r="AL31560" i="2"/>
  <c r="AL31561" i="2"/>
  <c r="AL31562" i="2"/>
  <c r="AL31563" i="2"/>
  <c r="AL31564" i="2"/>
  <c r="AL31565" i="2"/>
  <c r="AL31566" i="2"/>
  <c r="AL31567" i="2"/>
  <c r="AL31568" i="2"/>
  <c r="AL31569" i="2"/>
  <c r="AL31570" i="2"/>
  <c r="AL31571" i="2"/>
  <c r="AL31572" i="2"/>
  <c r="AL31573" i="2"/>
  <c r="AL31574" i="2"/>
  <c r="AL31575" i="2"/>
  <c r="AL31576" i="2"/>
  <c r="AL31577" i="2"/>
  <c r="AL31578" i="2"/>
  <c r="AL31579" i="2"/>
  <c r="AL31580" i="2"/>
  <c r="AL31581" i="2"/>
  <c r="AL31582" i="2"/>
  <c r="AL31583" i="2"/>
  <c r="AL31584" i="2"/>
  <c r="AL31585" i="2"/>
  <c r="AL31586" i="2"/>
  <c r="AL31587" i="2"/>
  <c r="AL31588" i="2"/>
  <c r="AL31589" i="2"/>
  <c r="AL31590" i="2"/>
  <c r="AL31591" i="2"/>
  <c r="AL31592" i="2"/>
  <c r="AL31593" i="2"/>
  <c r="AL31594" i="2"/>
  <c r="AL31595" i="2"/>
  <c r="AL31596" i="2"/>
  <c r="AL31597" i="2"/>
  <c r="AL31598" i="2"/>
  <c r="AL31599" i="2"/>
  <c r="AL31600" i="2"/>
  <c r="AL31601" i="2"/>
  <c r="AL31602" i="2"/>
  <c r="AL31603" i="2"/>
  <c r="AL31604" i="2"/>
  <c r="AL31605" i="2"/>
  <c r="AL31606" i="2"/>
  <c r="AL31607" i="2"/>
  <c r="AL31608" i="2"/>
  <c r="AL31609" i="2"/>
  <c r="AL31610" i="2"/>
  <c r="AL31611" i="2"/>
  <c r="AL31612" i="2"/>
  <c r="AL31613" i="2"/>
  <c r="AL31614" i="2"/>
  <c r="AL31615" i="2"/>
  <c r="AL31616" i="2"/>
  <c r="AL31617" i="2"/>
  <c r="AL31618" i="2"/>
  <c r="AL31619" i="2"/>
  <c r="AL31620" i="2"/>
  <c r="AL31621" i="2"/>
  <c r="AL31622" i="2"/>
  <c r="AL31623" i="2"/>
  <c r="AL31624" i="2"/>
  <c r="AL31625" i="2"/>
  <c r="AL31626" i="2"/>
  <c r="AL31627" i="2"/>
  <c r="AL31628" i="2"/>
  <c r="AL31629" i="2"/>
  <c r="AL31630" i="2"/>
  <c r="AL31631" i="2"/>
  <c r="AL31632" i="2"/>
  <c r="AL31633" i="2"/>
  <c r="AL31634" i="2"/>
  <c r="AL31635" i="2"/>
  <c r="AL31636" i="2"/>
  <c r="AL31637" i="2"/>
  <c r="AL31638" i="2"/>
  <c r="AL31639" i="2"/>
  <c r="AL31640" i="2"/>
  <c r="AL31641" i="2"/>
  <c r="AL31642" i="2"/>
  <c r="AL31643" i="2"/>
  <c r="AL31644" i="2"/>
  <c r="AL31645" i="2"/>
  <c r="AL31646" i="2"/>
  <c r="AL31647" i="2"/>
  <c r="AL31648" i="2"/>
  <c r="AL31649" i="2"/>
  <c r="AL31650" i="2"/>
  <c r="AL31651" i="2"/>
  <c r="AL31652" i="2"/>
  <c r="AL31653" i="2"/>
  <c r="AL31654" i="2"/>
  <c r="AL31655" i="2"/>
  <c r="AL31656" i="2"/>
  <c r="AL31657" i="2"/>
  <c r="AL31658" i="2"/>
  <c r="AL31659" i="2"/>
  <c r="AL31660" i="2"/>
  <c r="AL31661" i="2"/>
  <c r="AL31662" i="2"/>
  <c r="AL31663" i="2"/>
  <c r="AL31664" i="2"/>
  <c r="AL31665" i="2"/>
  <c r="AL31666" i="2"/>
  <c r="AL31667" i="2"/>
  <c r="AL31668" i="2"/>
  <c r="AL31669" i="2"/>
  <c r="AL31670" i="2"/>
  <c r="AL31671" i="2"/>
  <c r="AL31672" i="2"/>
  <c r="AL31673" i="2"/>
  <c r="AL31674" i="2"/>
  <c r="AL31675" i="2"/>
  <c r="AL31676" i="2"/>
  <c r="AL31677" i="2"/>
  <c r="AL31678" i="2"/>
  <c r="AL31679" i="2"/>
  <c r="AL31680" i="2"/>
  <c r="AL31681" i="2"/>
  <c r="AL31682" i="2"/>
  <c r="AL31683" i="2"/>
  <c r="AL31684" i="2"/>
  <c r="AL31685" i="2"/>
  <c r="AL31686" i="2"/>
  <c r="AL31687" i="2"/>
  <c r="AL31688" i="2"/>
  <c r="AL31689" i="2"/>
  <c r="AL31690" i="2"/>
  <c r="AL31691" i="2"/>
  <c r="AL31692" i="2"/>
  <c r="AL31693" i="2"/>
  <c r="AL31694" i="2"/>
  <c r="AL31695" i="2"/>
  <c r="AL31696" i="2"/>
  <c r="AL31697" i="2"/>
  <c r="AL31698" i="2"/>
  <c r="AL31699" i="2"/>
  <c r="AL31700" i="2"/>
  <c r="AL31701" i="2"/>
  <c r="AL31702" i="2"/>
  <c r="AL31703" i="2"/>
  <c r="AL31704" i="2"/>
  <c r="AL31705" i="2"/>
  <c r="AL31706" i="2"/>
  <c r="AL31707" i="2"/>
  <c r="AL31708" i="2"/>
  <c r="AL31709" i="2"/>
  <c r="AL31710" i="2"/>
  <c r="AL31711" i="2"/>
  <c r="AL31712" i="2"/>
  <c r="AL31713" i="2"/>
  <c r="AL31714" i="2"/>
  <c r="AL31715" i="2"/>
  <c r="AL31716" i="2"/>
  <c r="AL31717" i="2"/>
  <c r="AL31718" i="2"/>
  <c r="AL31719" i="2"/>
  <c r="AL31720" i="2"/>
  <c r="AL31721" i="2"/>
  <c r="AL31722" i="2"/>
  <c r="AL31723" i="2"/>
  <c r="AL31724" i="2"/>
  <c r="AL31725" i="2"/>
  <c r="AL31726" i="2"/>
  <c r="AL31727" i="2"/>
  <c r="AL31728" i="2"/>
  <c r="AL31729" i="2"/>
  <c r="AL31730" i="2"/>
  <c r="AL31731" i="2"/>
  <c r="AL31732" i="2"/>
  <c r="AL31733" i="2"/>
  <c r="AL31734" i="2"/>
  <c r="AL31735" i="2"/>
  <c r="AL31736" i="2"/>
  <c r="AL31737" i="2"/>
  <c r="AL31738" i="2"/>
  <c r="AL31739" i="2"/>
  <c r="AL31740" i="2"/>
  <c r="AL31741" i="2"/>
  <c r="AL31742" i="2"/>
  <c r="AL31743" i="2"/>
  <c r="AL31744" i="2"/>
  <c r="AL31745" i="2"/>
  <c r="AL31746" i="2"/>
  <c r="AL31747" i="2"/>
  <c r="AL31748" i="2"/>
  <c r="AL31749" i="2"/>
  <c r="AL31750" i="2"/>
  <c r="AL31751" i="2"/>
  <c r="AL31752" i="2"/>
  <c r="AL31753" i="2"/>
  <c r="AL31754" i="2"/>
  <c r="AL31755" i="2"/>
  <c r="AL31756" i="2"/>
  <c r="AL31757" i="2"/>
  <c r="AL31758" i="2"/>
  <c r="AL31759" i="2"/>
  <c r="AL31760" i="2"/>
  <c r="AL31761" i="2"/>
  <c r="AL31762" i="2"/>
  <c r="AL31763" i="2"/>
  <c r="AL31764" i="2"/>
  <c r="AL31765" i="2"/>
  <c r="AL31766" i="2"/>
  <c r="AL31767" i="2"/>
  <c r="AL31768" i="2"/>
  <c r="AL31769" i="2"/>
  <c r="AL31770" i="2"/>
  <c r="AL31771" i="2"/>
  <c r="AL31772" i="2"/>
  <c r="AL31773" i="2"/>
  <c r="AL31774" i="2"/>
  <c r="AL31775" i="2"/>
  <c r="AL31776" i="2"/>
  <c r="AL31777" i="2"/>
  <c r="AL31778" i="2"/>
  <c r="AL31779" i="2"/>
  <c r="AL31780" i="2"/>
  <c r="AL31781" i="2"/>
  <c r="AL31782" i="2"/>
  <c r="AL31783" i="2"/>
  <c r="AL31784" i="2"/>
  <c r="AL31785" i="2"/>
  <c r="AL31786" i="2"/>
  <c r="AL31787" i="2"/>
  <c r="AL31788" i="2"/>
  <c r="AL31789" i="2"/>
  <c r="AL31790" i="2"/>
  <c r="AL31791" i="2"/>
  <c r="AL31792" i="2"/>
  <c r="AL31793" i="2"/>
  <c r="AL31794" i="2"/>
  <c r="AL31795" i="2"/>
  <c r="AL31796" i="2"/>
  <c r="AL31797" i="2"/>
  <c r="AL31798" i="2"/>
  <c r="AL31799" i="2"/>
  <c r="AL31800" i="2"/>
  <c r="AL31801" i="2"/>
  <c r="AL31802" i="2"/>
  <c r="AL31803" i="2"/>
  <c r="AL31804" i="2"/>
  <c r="AL31805" i="2"/>
  <c r="AL31806" i="2"/>
  <c r="AL31807" i="2"/>
  <c r="AL31808" i="2"/>
  <c r="AL31809" i="2"/>
  <c r="AL31810" i="2"/>
  <c r="AL31811" i="2"/>
  <c r="AL31812" i="2"/>
  <c r="AL31813" i="2"/>
  <c r="AL31814" i="2"/>
  <c r="AL31815" i="2"/>
  <c r="AL31816" i="2"/>
  <c r="AL31817" i="2"/>
  <c r="AL31818" i="2"/>
  <c r="AL31819" i="2"/>
  <c r="AL31820" i="2"/>
  <c r="AL31821" i="2"/>
  <c r="AL31822" i="2"/>
  <c r="AL31823" i="2"/>
  <c r="AL31824" i="2"/>
  <c r="AL31825" i="2"/>
  <c r="AL31826" i="2"/>
  <c r="AL31827" i="2"/>
  <c r="AL31828" i="2"/>
  <c r="AL31829" i="2"/>
  <c r="AL31830" i="2"/>
  <c r="AL31831" i="2"/>
  <c r="AL31832" i="2"/>
  <c r="AL31833" i="2"/>
  <c r="AL31834" i="2"/>
  <c r="AL31835" i="2"/>
  <c r="AL31836" i="2"/>
  <c r="AL31837" i="2"/>
  <c r="AL31838" i="2"/>
  <c r="AL31839" i="2"/>
  <c r="AL31840" i="2"/>
  <c r="AL31841" i="2"/>
  <c r="AL31842" i="2"/>
  <c r="AL31843" i="2"/>
  <c r="AL31844" i="2"/>
  <c r="AL31845" i="2"/>
  <c r="AL31846" i="2"/>
  <c r="AL31847" i="2"/>
  <c r="AL31848" i="2"/>
  <c r="AL31849" i="2"/>
  <c r="AL31850" i="2"/>
  <c r="AL31851" i="2"/>
  <c r="AL31852" i="2"/>
  <c r="AL31853" i="2"/>
  <c r="AL31854" i="2"/>
  <c r="AL31855" i="2"/>
  <c r="AL31856" i="2"/>
  <c r="AL31857" i="2"/>
  <c r="AL31858" i="2"/>
  <c r="AL31859" i="2"/>
  <c r="AL31860" i="2"/>
  <c r="AL31861" i="2"/>
  <c r="AL31862" i="2"/>
  <c r="AL31863" i="2"/>
  <c r="AL31864" i="2"/>
  <c r="AL31865" i="2"/>
  <c r="AL31866" i="2"/>
  <c r="AL31867" i="2"/>
  <c r="AL31868" i="2"/>
  <c r="AL31869" i="2"/>
  <c r="AL31870" i="2"/>
  <c r="AL31871" i="2"/>
  <c r="AL31872" i="2"/>
  <c r="AL31873" i="2"/>
  <c r="AL31874" i="2"/>
  <c r="AL31875" i="2"/>
  <c r="AL31876" i="2"/>
  <c r="AL31877" i="2"/>
  <c r="AL31878" i="2"/>
  <c r="AL31879" i="2"/>
  <c r="AL31880" i="2"/>
  <c r="AL31881" i="2"/>
  <c r="AL31882" i="2"/>
  <c r="AL31883" i="2"/>
  <c r="AL31884" i="2"/>
  <c r="AL31885" i="2"/>
  <c r="AL31886" i="2"/>
  <c r="AL31887" i="2"/>
  <c r="AL31888" i="2"/>
  <c r="AL31889" i="2"/>
  <c r="AL31890" i="2"/>
  <c r="AL31891" i="2"/>
  <c r="AL31892" i="2"/>
  <c r="AL31893" i="2"/>
  <c r="AL31894" i="2"/>
  <c r="AL31895" i="2"/>
  <c r="AL31896" i="2"/>
  <c r="AL31897" i="2"/>
  <c r="AL31898" i="2"/>
  <c r="AL31899" i="2"/>
  <c r="AL31900" i="2"/>
  <c r="AL31901" i="2"/>
  <c r="AL31902" i="2"/>
  <c r="AL31903" i="2"/>
  <c r="AL31904" i="2"/>
  <c r="AL31905" i="2"/>
  <c r="AL31906" i="2"/>
  <c r="AL31907" i="2"/>
  <c r="AL31908" i="2"/>
  <c r="AL31909" i="2"/>
  <c r="AL31910" i="2"/>
  <c r="AL31911" i="2"/>
  <c r="AL31912" i="2"/>
  <c r="AL31913" i="2"/>
  <c r="AL31914" i="2"/>
  <c r="AL31915" i="2"/>
  <c r="AL31916" i="2"/>
  <c r="AL31917" i="2"/>
  <c r="AL31918" i="2"/>
  <c r="AL31919" i="2"/>
  <c r="AL31920" i="2"/>
  <c r="AL31921" i="2"/>
  <c r="AL31922" i="2"/>
  <c r="AL31923" i="2"/>
  <c r="AL31924" i="2"/>
  <c r="AL31925" i="2"/>
  <c r="AL31926" i="2"/>
  <c r="AL31927" i="2"/>
  <c r="AL31928" i="2"/>
  <c r="AL31929" i="2"/>
  <c r="AL31930" i="2"/>
  <c r="AL31931" i="2"/>
  <c r="AL31932" i="2"/>
  <c r="AL31933" i="2"/>
  <c r="AL31934" i="2"/>
  <c r="AL31935" i="2"/>
  <c r="AL31936" i="2"/>
  <c r="AL31937" i="2"/>
  <c r="AL31938" i="2"/>
  <c r="AL31939" i="2"/>
  <c r="AL31940" i="2"/>
  <c r="AL31941" i="2"/>
  <c r="AL31942" i="2"/>
  <c r="AL31943" i="2"/>
  <c r="AL31944" i="2"/>
  <c r="AL31945" i="2"/>
  <c r="AL31946" i="2"/>
  <c r="AL31947" i="2"/>
  <c r="AL31948" i="2"/>
  <c r="AL31949" i="2"/>
  <c r="AL31950" i="2"/>
  <c r="AL31951" i="2"/>
  <c r="AL31952" i="2"/>
  <c r="AL31953" i="2"/>
  <c r="AL31954" i="2"/>
  <c r="AL31955" i="2"/>
  <c r="AL31956" i="2"/>
  <c r="AL31957" i="2"/>
  <c r="AL31958" i="2"/>
  <c r="AL31959" i="2"/>
  <c r="AL31960" i="2"/>
  <c r="AL31961" i="2"/>
  <c r="AL31962" i="2"/>
  <c r="AL31963" i="2"/>
  <c r="AL31964" i="2"/>
  <c r="AL31965" i="2"/>
  <c r="AL31966" i="2"/>
  <c r="AL31967" i="2"/>
  <c r="AL31968" i="2"/>
  <c r="AL31969" i="2"/>
  <c r="AL31970" i="2"/>
  <c r="AL31971" i="2"/>
  <c r="AL31972" i="2"/>
  <c r="AL31973" i="2"/>
  <c r="AL31974" i="2"/>
  <c r="AL31975" i="2"/>
  <c r="AL31976" i="2"/>
  <c r="AL31977" i="2"/>
  <c r="AL31978" i="2"/>
  <c r="AL31979" i="2"/>
  <c r="AL31980" i="2"/>
  <c r="AL31981" i="2"/>
  <c r="AL31982" i="2"/>
  <c r="AL31983" i="2"/>
  <c r="AL31984" i="2"/>
  <c r="AL31985" i="2"/>
  <c r="AL31986" i="2"/>
  <c r="AL31987" i="2"/>
  <c r="AL31988" i="2"/>
  <c r="AL31989" i="2"/>
  <c r="AL31990" i="2"/>
  <c r="AL31991" i="2"/>
  <c r="AL31992" i="2"/>
  <c r="AL31993" i="2"/>
  <c r="AL31994" i="2"/>
  <c r="AL31995" i="2"/>
  <c r="AL31996" i="2"/>
  <c r="AL31997" i="2"/>
  <c r="AL31998" i="2"/>
  <c r="AL31999" i="2"/>
  <c r="AL32000" i="2"/>
  <c r="AL32001" i="2"/>
  <c r="AL32002" i="2"/>
  <c r="AL32003" i="2"/>
  <c r="AL32004" i="2"/>
  <c r="AL32005" i="2"/>
  <c r="AL32006" i="2"/>
  <c r="AL32007" i="2"/>
  <c r="AL32008" i="2"/>
  <c r="AL32009" i="2"/>
  <c r="AL32010" i="2"/>
  <c r="AL32011" i="2"/>
  <c r="AL32012" i="2"/>
  <c r="AL32013" i="2"/>
  <c r="AL32014" i="2"/>
  <c r="AL32015" i="2"/>
  <c r="AL32016" i="2"/>
  <c r="AL32017" i="2"/>
  <c r="AL32018" i="2"/>
  <c r="AL32019" i="2"/>
  <c r="AL32020" i="2"/>
  <c r="AL32021" i="2"/>
  <c r="AL32022" i="2"/>
  <c r="AL32023" i="2"/>
  <c r="AL32024" i="2"/>
  <c r="AL32025" i="2"/>
  <c r="AL32026" i="2"/>
  <c r="AL32027" i="2"/>
  <c r="AL32028" i="2"/>
  <c r="AL32029" i="2"/>
  <c r="AL32030" i="2"/>
  <c r="AL32031" i="2"/>
  <c r="AL32032" i="2"/>
  <c r="AL32033" i="2"/>
  <c r="AL32034" i="2"/>
  <c r="AL32035" i="2"/>
  <c r="AL32036" i="2"/>
  <c r="AL32037" i="2"/>
  <c r="AL32038" i="2"/>
  <c r="AL32039" i="2"/>
  <c r="AL32040" i="2"/>
  <c r="AL32041" i="2"/>
  <c r="AL32042" i="2"/>
  <c r="AL32043" i="2"/>
  <c r="AL32044" i="2"/>
  <c r="AL32045" i="2"/>
  <c r="AL32046" i="2"/>
  <c r="AL32047" i="2"/>
  <c r="AL32048" i="2"/>
  <c r="AL32049" i="2"/>
  <c r="AL32050" i="2"/>
  <c r="AL32051" i="2"/>
  <c r="AL32052" i="2"/>
  <c r="AL32053" i="2"/>
  <c r="AL32054" i="2"/>
  <c r="AL32055" i="2"/>
  <c r="AL32056" i="2"/>
  <c r="AL32057" i="2"/>
  <c r="AL32058" i="2"/>
  <c r="AL32059" i="2"/>
  <c r="AL32060" i="2"/>
  <c r="AL32061" i="2"/>
  <c r="AL32062" i="2"/>
  <c r="AL32063" i="2"/>
  <c r="AL32064" i="2"/>
  <c r="AL32065" i="2"/>
  <c r="AL32066" i="2"/>
  <c r="AL32067" i="2"/>
  <c r="AL32068" i="2"/>
  <c r="AL32069" i="2"/>
  <c r="AL32070" i="2"/>
  <c r="AL32071" i="2"/>
  <c r="AL32072" i="2"/>
  <c r="AL32073" i="2"/>
  <c r="AL32074" i="2"/>
  <c r="AL32075" i="2"/>
  <c r="AL32076" i="2"/>
  <c r="AL32077" i="2"/>
  <c r="AL32078" i="2"/>
  <c r="AL32079" i="2"/>
  <c r="AL32080" i="2"/>
  <c r="AL32081" i="2"/>
  <c r="AL32082" i="2"/>
  <c r="AL32083" i="2"/>
  <c r="AL32084" i="2"/>
  <c r="AL32085" i="2"/>
  <c r="AL32086" i="2"/>
  <c r="AL32087" i="2"/>
  <c r="AL32088" i="2"/>
  <c r="AL32089" i="2"/>
  <c r="AL32090" i="2"/>
  <c r="AL32091" i="2"/>
  <c r="AL32092" i="2"/>
  <c r="AL32093" i="2"/>
  <c r="AL32094" i="2"/>
  <c r="AL32095" i="2"/>
  <c r="AL32096" i="2"/>
  <c r="AL32097" i="2"/>
  <c r="AL32098" i="2"/>
  <c r="AL32099" i="2"/>
  <c r="AL32100" i="2"/>
  <c r="AL32101" i="2"/>
  <c r="AL32102" i="2"/>
  <c r="AL32103" i="2"/>
  <c r="AL32104" i="2"/>
  <c r="AL32105" i="2"/>
  <c r="AL32106" i="2"/>
  <c r="AL32107" i="2"/>
  <c r="AL32108" i="2"/>
  <c r="AL32109" i="2"/>
  <c r="AL32110" i="2"/>
  <c r="AL32111" i="2"/>
  <c r="AL32112" i="2"/>
  <c r="AL32113" i="2"/>
  <c r="AL32114" i="2"/>
  <c r="AL32115" i="2"/>
  <c r="AL32116" i="2"/>
  <c r="AL32117" i="2"/>
  <c r="AL32118" i="2"/>
  <c r="AL32119" i="2"/>
  <c r="AL32120" i="2"/>
  <c r="AL32121" i="2"/>
  <c r="AL32122" i="2"/>
  <c r="AL32123" i="2"/>
  <c r="AL32124" i="2"/>
  <c r="AL32125" i="2"/>
  <c r="AL32126" i="2"/>
  <c r="AL32127" i="2"/>
  <c r="AL32128" i="2"/>
  <c r="AL32129" i="2"/>
  <c r="AL32130" i="2"/>
  <c r="AL32131" i="2"/>
  <c r="AL32132" i="2"/>
  <c r="AL32133" i="2"/>
  <c r="AL32134" i="2"/>
  <c r="AL32135" i="2"/>
  <c r="AL32136" i="2"/>
  <c r="AL32137" i="2"/>
  <c r="AL32138" i="2"/>
  <c r="AL32139" i="2"/>
  <c r="AL32140" i="2"/>
  <c r="AL32141" i="2"/>
  <c r="AL32142" i="2"/>
  <c r="AL32143" i="2"/>
  <c r="AL32144" i="2"/>
  <c r="AL32145" i="2"/>
  <c r="AL32146" i="2"/>
  <c r="AL32147" i="2"/>
  <c r="AL32148" i="2"/>
  <c r="AL32149" i="2"/>
  <c r="AL32150" i="2"/>
  <c r="AL32151" i="2"/>
  <c r="AL32152" i="2"/>
  <c r="AL32153" i="2"/>
  <c r="AL32154" i="2"/>
  <c r="AL32155" i="2"/>
  <c r="AL32156" i="2"/>
  <c r="AL32157" i="2"/>
  <c r="AL32158" i="2"/>
  <c r="AL32159" i="2"/>
  <c r="AL32160" i="2"/>
  <c r="AL32161" i="2"/>
  <c r="AL32162" i="2"/>
  <c r="AL32163" i="2"/>
  <c r="AL32164" i="2"/>
  <c r="AL32165" i="2"/>
  <c r="AL32166" i="2"/>
  <c r="AL32167" i="2"/>
  <c r="AL32168" i="2"/>
  <c r="AL32169" i="2"/>
  <c r="AL32170" i="2"/>
  <c r="AL32171" i="2"/>
  <c r="AL32172" i="2"/>
  <c r="AL32173" i="2"/>
  <c r="AL32174" i="2"/>
  <c r="AL32175" i="2"/>
  <c r="AL32176" i="2"/>
  <c r="AL32177" i="2"/>
  <c r="AL32178" i="2"/>
  <c r="AL32179" i="2"/>
  <c r="AL32180" i="2"/>
  <c r="AL32181" i="2"/>
  <c r="AL32182" i="2"/>
  <c r="AL32183" i="2"/>
  <c r="AL32184" i="2"/>
  <c r="AL32185" i="2"/>
  <c r="AL32186" i="2"/>
  <c r="AL32187" i="2"/>
  <c r="AL32188" i="2"/>
  <c r="AL32189" i="2"/>
  <c r="AL32190" i="2"/>
  <c r="AL32191" i="2"/>
  <c r="AL32192" i="2"/>
  <c r="AL32193" i="2"/>
  <c r="AL32194" i="2"/>
  <c r="AL32195" i="2"/>
  <c r="AL32196" i="2"/>
  <c r="AL32197" i="2"/>
  <c r="AL32198" i="2"/>
  <c r="AL32199" i="2"/>
  <c r="AL32200" i="2"/>
  <c r="AL32201" i="2"/>
  <c r="AL32202" i="2"/>
  <c r="AL32203" i="2"/>
  <c r="AL32204" i="2"/>
  <c r="AL32205" i="2"/>
  <c r="AL32206" i="2"/>
  <c r="AL32207" i="2"/>
  <c r="AL32208" i="2"/>
  <c r="AL32209" i="2"/>
  <c r="AL32210" i="2"/>
  <c r="AL32211" i="2"/>
  <c r="AL32212" i="2"/>
  <c r="AL32213" i="2"/>
  <c r="AL32214" i="2"/>
  <c r="AL32215" i="2"/>
  <c r="AL32216" i="2"/>
  <c r="AL32217" i="2"/>
  <c r="AL32218" i="2"/>
  <c r="AL32219" i="2"/>
  <c r="AL32220" i="2"/>
  <c r="AL32221" i="2"/>
  <c r="AL32222" i="2"/>
  <c r="AL32223" i="2"/>
  <c r="AL32224" i="2"/>
  <c r="AL32225" i="2"/>
  <c r="AL32226" i="2"/>
  <c r="AL32227" i="2"/>
  <c r="AL32228" i="2"/>
  <c r="AL32229" i="2"/>
  <c r="AL32230" i="2"/>
  <c r="AL32231" i="2"/>
  <c r="AL32232" i="2"/>
  <c r="AL32233" i="2"/>
  <c r="AL32234" i="2"/>
  <c r="AL32235" i="2"/>
  <c r="AL32236" i="2"/>
  <c r="AL32237" i="2"/>
  <c r="AL32238" i="2"/>
  <c r="AL32239" i="2"/>
  <c r="AL32240" i="2"/>
  <c r="AL32241" i="2"/>
  <c r="AL32242" i="2"/>
  <c r="AL32243" i="2"/>
  <c r="AL32244" i="2"/>
  <c r="AL32245" i="2"/>
  <c r="AL32246" i="2"/>
  <c r="AL32247" i="2"/>
  <c r="AL32248" i="2"/>
  <c r="AL32249" i="2"/>
  <c r="AL32250" i="2"/>
  <c r="AL32251" i="2"/>
  <c r="AL32252" i="2"/>
  <c r="AL32253" i="2"/>
  <c r="AL32254" i="2"/>
  <c r="AL32255" i="2"/>
  <c r="AL32256" i="2"/>
  <c r="AL32257" i="2"/>
  <c r="AL32258" i="2"/>
  <c r="AL32259" i="2"/>
  <c r="AL32260" i="2"/>
  <c r="AL32261" i="2"/>
  <c r="AL32262" i="2"/>
  <c r="AL32263" i="2"/>
  <c r="AL32264" i="2"/>
  <c r="AL32265" i="2"/>
  <c r="AL32266" i="2"/>
  <c r="AL32267" i="2"/>
  <c r="AL32268" i="2"/>
  <c r="AL32269" i="2"/>
  <c r="AL32270" i="2"/>
  <c r="AL32271" i="2"/>
  <c r="AL32272" i="2"/>
  <c r="AL32273" i="2"/>
  <c r="AL32274" i="2"/>
  <c r="AL32275" i="2"/>
  <c r="AL32276" i="2"/>
  <c r="AL32277" i="2"/>
  <c r="AL32278" i="2"/>
  <c r="AL32279" i="2"/>
  <c r="AL32280" i="2"/>
  <c r="AL32281" i="2"/>
  <c r="AL32282" i="2"/>
  <c r="AL32283" i="2"/>
  <c r="AL32284" i="2"/>
  <c r="AL32285" i="2"/>
  <c r="AL32286" i="2"/>
  <c r="AL32287" i="2"/>
  <c r="AL32288" i="2"/>
  <c r="AL32289" i="2"/>
  <c r="AL32290" i="2"/>
  <c r="AL32291" i="2"/>
  <c r="AL32292" i="2"/>
  <c r="AL32293" i="2"/>
  <c r="AL32294" i="2"/>
  <c r="AL32295" i="2"/>
  <c r="AL32296" i="2"/>
  <c r="AL32297" i="2"/>
  <c r="AL32298" i="2"/>
  <c r="AL32299" i="2"/>
  <c r="AL32300" i="2"/>
  <c r="AL32301" i="2"/>
  <c r="AL32302" i="2"/>
  <c r="AL32303" i="2"/>
  <c r="AL32304" i="2"/>
  <c r="AL32305" i="2"/>
  <c r="AL32306" i="2"/>
  <c r="AL32307" i="2"/>
  <c r="AL32308" i="2"/>
  <c r="AL32309" i="2"/>
  <c r="AL32310" i="2"/>
  <c r="AL32311" i="2"/>
  <c r="AL32312" i="2"/>
  <c r="AL32313" i="2"/>
  <c r="AL32314" i="2"/>
  <c r="AL32315" i="2"/>
  <c r="AL32316" i="2"/>
  <c r="AL32317" i="2"/>
  <c r="AL32318" i="2"/>
  <c r="AL32319" i="2"/>
  <c r="AL32320" i="2"/>
  <c r="AL32321" i="2"/>
  <c r="AL32322" i="2"/>
  <c r="AL32323" i="2"/>
  <c r="AL32324" i="2"/>
  <c r="AL32325" i="2"/>
  <c r="AL32326" i="2"/>
  <c r="AL32327" i="2"/>
  <c r="AL32328" i="2"/>
  <c r="AL32329" i="2"/>
  <c r="AL32330" i="2"/>
  <c r="AL32331" i="2"/>
  <c r="AL32332" i="2"/>
  <c r="AL32333" i="2"/>
  <c r="AL32334" i="2"/>
  <c r="AL32335" i="2"/>
  <c r="AL32336" i="2"/>
  <c r="AL32337" i="2"/>
  <c r="AL32338" i="2"/>
  <c r="AL32339" i="2"/>
  <c r="AL32340" i="2"/>
  <c r="AL32341" i="2"/>
  <c r="AL32342" i="2"/>
  <c r="AL32343" i="2"/>
  <c r="AL32344" i="2"/>
  <c r="AL32345" i="2"/>
  <c r="AL32346" i="2"/>
  <c r="AL32347" i="2"/>
  <c r="AL32348" i="2"/>
  <c r="AL32349" i="2"/>
  <c r="AL32350" i="2"/>
  <c r="AL32351" i="2"/>
  <c r="AL32352" i="2"/>
  <c r="AL32353" i="2"/>
  <c r="AL32354" i="2"/>
  <c r="AL32355" i="2"/>
  <c r="AL32356" i="2"/>
  <c r="AL32357" i="2"/>
  <c r="AL32358" i="2"/>
  <c r="AL32359" i="2"/>
  <c r="AL32360" i="2"/>
  <c r="AL32361" i="2"/>
  <c r="AL32362" i="2"/>
  <c r="AL32363" i="2"/>
  <c r="AL32364" i="2"/>
  <c r="AL32365" i="2"/>
  <c r="AL32366" i="2"/>
  <c r="AL32367" i="2"/>
  <c r="AL32368" i="2"/>
  <c r="AL32369" i="2"/>
  <c r="AL32370" i="2"/>
  <c r="AL32371" i="2"/>
  <c r="AL32372" i="2"/>
  <c r="AL32373" i="2"/>
  <c r="AL32374" i="2"/>
  <c r="AL32375" i="2"/>
  <c r="AL32376" i="2"/>
  <c r="AL32377" i="2"/>
  <c r="AL32378" i="2"/>
  <c r="AL32379" i="2"/>
  <c r="AL32380" i="2"/>
  <c r="AL32381" i="2"/>
  <c r="AL32382" i="2"/>
  <c r="AL32383" i="2"/>
  <c r="AL32384" i="2"/>
  <c r="AL32385" i="2"/>
  <c r="AL32386" i="2"/>
  <c r="AL32387" i="2"/>
  <c r="AL32388" i="2"/>
  <c r="AL32389" i="2"/>
  <c r="AL32390" i="2"/>
  <c r="AL32391" i="2"/>
  <c r="AL32392" i="2"/>
  <c r="AL32393" i="2"/>
  <c r="AL32394" i="2"/>
  <c r="AL32395" i="2"/>
  <c r="AL32396" i="2"/>
  <c r="AL32397" i="2"/>
  <c r="AL32398" i="2"/>
  <c r="AL32399" i="2"/>
  <c r="AL32400" i="2"/>
  <c r="AL32401" i="2"/>
  <c r="AL32402" i="2"/>
  <c r="AL32403" i="2"/>
  <c r="AL32404" i="2"/>
  <c r="AL32405" i="2"/>
  <c r="AL32406" i="2"/>
  <c r="AL32407" i="2"/>
  <c r="AL32408" i="2"/>
  <c r="AL32409" i="2"/>
  <c r="AL32410" i="2"/>
  <c r="AL32411" i="2"/>
  <c r="AL32412" i="2"/>
  <c r="AL32413" i="2"/>
  <c r="AL32414" i="2"/>
  <c r="AL32415" i="2"/>
  <c r="AL32416" i="2"/>
  <c r="AL32417" i="2"/>
  <c r="AL32418" i="2"/>
  <c r="AL32419" i="2"/>
  <c r="AL32420" i="2"/>
  <c r="AL32421" i="2"/>
  <c r="AL32422" i="2"/>
  <c r="AL32423" i="2"/>
  <c r="AL32424" i="2"/>
  <c r="AL32425" i="2"/>
  <c r="AL32426" i="2"/>
  <c r="AL32427" i="2"/>
  <c r="AL32428" i="2"/>
  <c r="AL32429" i="2"/>
  <c r="AL32430" i="2"/>
  <c r="AL32431" i="2"/>
  <c r="AL32432" i="2"/>
  <c r="AL32433" i="2"/>
  <c r="AL32434" i="2"/>
  <c r="AL32435" i="2"/>
  <c r="AL32436" i="2"/>
  <c r="AL32437" i="2"/>
  <c r="AL32438" i="2"/>
  <c r="AL32439" i="2"/>
  <c r="AL32440" i="2"/>
  <c r="AL32441" i="2"/>
  <c r="AL32442" i="2"/>
  <c r="AL32443" i="2"/>
  <c r="AL32444" i="2"/>
  <c r="AL32445" i="2"/>
  <c r="AL32446" i="2"/>
  <c r="AL32447" i="2"/>
  <c r="AL32448" i="2"/>
  <c r="AL32449" i="2"/>
  <c r="AL32450" i="2"/>
  <c r="AL32451" i="2"/>
  <c r="AL32452" i="2"/>
  <c r="AL32453" i="2"/>
  <c r="AL32454" i="2"/>
  <c r="AL32455" i="2"/>
  <c r="AL32456" i="2"/>
  <c r="AL32457" i="2"/>
  <c r="AL32458" i="2"/>
  <c r="AL32459" i="2"/>
  <c r="AL32460" i="2"/>
  <c r="AL32461" i="2"/>
  <c r="AL32462" i="2"/>
  <c r="AL32463" i="2"/>
  <c r="AL32464" i="2"/>
  <c r="AL32465" i="2"/>
  <c r="AL32466" i="2"/>
  <c r="AL32467" i="2"/>
  <c r="AL32468" i="2"/>
  <c r="AL32469" i="2"/>
  <c r="AL32470" i="2"/>
  <c r="AL32471" i="2"/>
  <c r="AL32472" i="2"/>
  <c r="AL32473" i="2"/>
  <c r="AL32474" i="2"/>
  <c r="AL32475" i="2"/>
  <c r="AL32476" i="2"/>
  <c r="AL32477" i="2"/>
  <c r="AL32478" i="2"/>
  <c r="AL32479" i="2"/>
  <c r="AL32480" i="2"/>
  <c r="AL32481" i="2"/>
  <c r="AL32482" i="2"/>
  <c r="AL32483" i="2"/>
  <c r="AL32484" i="2"/>
  <c r="AL32485" i="2"/>
  <c r="AL32486" i="2"/>
  <c r="AL32487" i="2"/>
  <c r="AL32488" i="2"/>
  <c r="AL32489" i="2"/>
  <c r="AL32490" i="2"/>
  <c r="AL32491" i="2"/>
  <c r="AL32492" i="2"/>
  <c r="AL32493" i="2"/>
  <c r="AL32494" i="2"/>
  <c r="AL32495" i="2"/>
  <c r="AL32496" i="2"/>
  <c r="AL32497" i="2"/>
  <c r="AL32498" i="2"/>
  <c r="AL32499" i="2"/>
  <c r="AL32500" i="2"/>
  <c r="AL32501" i="2"/>
  <c r="AL32502" i="2"/>
  <c r="AL32503" i="2"/>
  <c r="AL32504" i="2"/>
  <c r="AL32505" i="2"/>
  <c r="AL32506" i="2"/>
  <c r="AL32507" i="2"/>
  <c r="AL32508" i="2"/>
  <c r="AL32509" i="2"/>
  <c r="AL32510" i="2"/>
  <c r="AL32511" i="2"/>
  <c r="AL32512" i="2"/>
  <c r="AL32513" i="2"/>
  <c r="AL32514" i="2"/>
  <c r="AL32515" i="2"/>
  <c r="AL32516" i="2"/>
  <c r="AL32517" i="2"/>
  <c r="AL32518" i="2"/>
  <c r="AL32519" i="2"/>
  <c r="AL32520" i="2"/>
  <c r="AL32521" i="2"/>
  <c r="AL32522" i="2"/>
  <c r="AL32523" i="2"/>
  <c r="AL32524" i="2"/>
  <c r="AL32525" i="2"/>
  <c r="AL32526" i="2"/>
  <c r="AL32527" i="2"/>
  <c r="AL32528" i="2"/>
  <c r="AL32529" i="2"/>
  <c r="AL32530" i="2"/>
  <c r="AL32531" i="2"/>
  <c r="AL32532" i="2"/>
  <c r="AL32533" i="2"/>
  <c r="AL32534" i="2"/>
  <c r="AL32535" i="2"/>
  <c r="AL32536" i="2"/>
  <c r="AL32537" i="2"/>
  <c r="AL32538" i="2"/>
  <c r="AL32539" i="2"/>
  <c r="AL32540" i="2"/>
  <c r="AL32541" i="2"/>
  <c r="AL32542" i="2"/>
  <c r="AL32543" i="2"/>
  <c r="AL32544" i="2"/>
  <c r="AL32545" i="2"/>
  <c r="AL32546" i="2"/>
  <c r="AL32547" i="2"/>
  <c r="AL32548" i="2"/>
  <c r="AL32549" i="2"/>
  <c r="AL32550" i="2"/>
  <c r="AL32551" i="2"/>
  <c r="AL32552" i="2"/>
  <c r="AL32553" i="2"/>
  <c r="AL32554" i="2"/>
  <c r="AL32555" i="2"/>
  <c r="AL32556" i="2"/>
  <c r="AL32557" i="2"/>
  <c r="AL32558" i="2"/>
  <c r="AL32559" i="2"/>
  <c r="AL32560" i="2"/>
  <c r="AL32561" i="2"/>
  <c r="AL32562" i="2"/>
  <c r="AL32563" i="2"/>
  <c r="AL32564" i="2"/>
  <c r="AL32565" i="2"/>
  <c r="AL32566" i="2"/>
  <c r="AL32567" i="2"/>
  <c r="AL32568" i="2"/>
  <c r="AL32569" i="2"/>
  <c r="AL32570" i="2"/>
  <c r="AL32571" i="2"/>
  <c r="AL32572" i="2"/>
  <c r="AL32573" i="2"/>
  <c r="AL32574" i="2"/>
  <c r="AL32575" i="2"/>
  <c r="AL32576" i="2"/>
  <c r="AL32577" i="2"/>
  <c r="AL32578" i="2"/>
  <c r="AL32579" i="2"/>
  <c r="AL32580" i="2"/>
  <c r="AL32581" i="2"/>
  <c r="AL32582" i="2"/>
  <c r="AL32583" i="2"/>
  <c r="AL32584" i="2"/>
  <c r="AL32585" i="2"/>
  <c r="AL32586" i="2"/>
  <c r="AL32587" i="2"/>
  <c r="AL32588" i="2"/>
  <c r="AL32589" i="2"/>
  <c r="AL32590" i="2"/>
  <c r="AL32591" i="2"/>
  <c r="AL32592" i="2"/>
  <c r="AL32593" i="2"/>
  <c r="AL32594" i="2"/>
  <c r="AL32595" i="2"/>
  <c r="AL32596" i="2"/>
  <c r="AL32597" i="2"/>
  <c r="AL32598" i="2"/>
  <c r="AL32599" i="2"/>
  <c r="AL32600" i="2"/>
  <c r="AL32601" i="2"/>
  <c r="AL32602" i="2"/>
  <c r="AL32603" i="2"/>
  <c r="AL32604" i="2"/>
  <c r="AL32605" i="2"/>
  <c r="AL32606" i="2"/>
  <c r="AL32607" i="2"/>
  <c r="AL32608" i="2"/>
  <c r="AL32609" i="2"/>
  <c r="AL32610" i="2"/>
  <c r="AL32611" i="2"/>
  <c r="AL32612" i="2"/>
  <c r="AL32613" i="2"/>
  <c r="AL32614" i="2"/>
  <c r="AL32615" i="2"/>
  <c r="AL32616" i="2"/>
  <c r="AL32617" i="2"/>
  <c r="AL32618" i="2"/>
  <c r="AL32619" i="2"/>
  <c r="AL32620" i="2"/>
  <c r="AL32621" i="2"/>
  <c r="AL32622" i="2"/>
  <c r="AL32623" i="2"/>
  <c r="AL32624" i="2"/>
  <c r="AL32625" i="2"/>
  <c r="AL32626" i="2"/>
  <c r="AL32627" i="2"/>
  <c r="AL32628" i="2"/>
  <c r="AL32629" i="2"/>
  <c r="AL32630" i="2"/>
  <c r="AL32631" i="2"/>
  <c r="AL32632" i="2"/>
  <c r="AL32633" i="2"/>
  <c r="AL32634" i="2"/>
  <c r="AL32635" i="2"/>
  <c r="AL32636" i="2"/>
  <c r="AL32637" i="2"/>
  <c r="AL32638" i="2"/>
  <c r="AL32639" i="2"/>
  <c r="AL32640" i="2"/>
  <c r="AL32641" i="2"/>
  <c r="AL32642" i="2"/>
  <c r="AL32643" i="2"/>
  <c r="AL32644" i="2"/>
  <c r="AL32645" i="2"/>
  <c r="AL32646" i="2"/>
  <c r="AL32647" i="2"/>
  <c r="AL32648" i="2"/>
  <c r="AL32649" i="2"/>
  <c r="AL32650" i="2"/>
  <c r="AL32651" i="2"/>
  <c r="AL32652" i="2"/>
  <c r="AL32653" i="2"/>
  <c r="AL32654" i="2"/>
  <c r="AL32655" i="2"/>
  <c r="AL32656" i="2"/>
  <c r="AL32657" i="2"/>
  <c r="AL32658" i="2"/>
  <c r="AL32659" i="2"/>
  <c r="AL32660" i="2"/>
  <c r="AL32661" i="2"/>
  <c r="AL32662" i="2"/>
  <c r="AL32663" i="2"/>
  <c r="AL32664" i="2"/>
  <c r="AL32665" i="2"/>
  <c r="AL32666" i="2"/>
  <c r="AL32667" i="2"/>
  <c r="AL32668" i="2"/>
  <c r="AL32669" i="2"/>
  <c r="AL32670" i="2"/>
  <c r="AL32671" i="2"/>
  <c r="AL32672" i="2"/>
  <c r="AL32673" i="2"/>
  <c r="AL32674" i="2"/>
  <c r="AL32675" i="2"/>
  <c r="AL32676" i="2"/>
  <c r="AL32677" i="2"/>
  <c r="AL32678" i="2"/>
  <c r="AL32679" i="2"/>
  <c r="AL32680" i="2"/>
  <c r="AL32681" i="2"/>
  <c r="AL32682" i="2"/>
  <c r="AL32683" i="2"/>
  <c r="AL32684" i="2"/>
  <c r="AL32685" i="2"/>
  <c r="AL32686" i="2"/>
  <c r="AL32687" i="2"/>
  <c r="AL32688" i="2"/>
  <c r="AL32689" i="2"/>
  <c r="AL32690" i="2"/>
  <c r="AL32691" i="2"/>
  <c r="AL32692" i="2"/>
  <c r="AL32693" i="2"/>
  <c r="AL32694" i="2"/>
  <c r="AL32695" i="2"/>
  <c r="AL32696" i="2"/>
  <c r="AL32697" i="2"/>
  <c r="AL32698" i="2"/>
  <c r="AL32699" i="2"/>
  <c r="AL32700" i="2"/>
  <c r="AL32701" i="2"/>
  <c r="AL32702" i="2"/>
  <c r="AL32703" i="2"/>
  <c r="AL32704" i="2"/>
  <c r="AL32705" i="2"/>
  <c r="AL32706" i="2"/>
  <c r="AL32707" i="2"/>
  <c r="AL32708" i="2"/>
  <c r="AL32709" i="2"/>
  <c r="AL32710" i="2"/>
  <c r="AL32711" i="2"/>
  <c r="AL32712" i="2"/>
  <c r="AL32713" i="2"/>
  <c r="AL32714" i="2"/>
  <c r="AL32715" i="2"/>
  <c r="AL32716" i="2"/>
  <c r="AL32717" i="2"/>
  <c r="AL32718" i="2"/>
  <c r="AL32719" i="2"/>
  <c r="AL32720" i="2"/>
  <c r="AL32721" i="2"/>
  <c r="AL32722" i="2"/>
  <c r="AL32723" i="2"/>
  <c r="AL32724" i="2"/>
  <c r="AL32725" i="2"/>
  <c r="AL32726" i="2"/>
  <c r="AL32727" i="2"/>
  <c r="AL32728" i="2"/>
  <c r="AL32729" i="2"/>
  <c r="AL32730" i="2"/>
  <c r="AL32731" i="2"/>
  <c r="AL32732" i="2"/>
  <c r="AL32733" i="2"/>
  <c r="AL32734" i="2"/>
  <c r="AL32735" i="2"/>
  <c r="AL32736" i="2"/>
  <c r="AL32737" i="2"/>
  <c r="AL32738" i="2"/>
  <c r="AL32739" i="2"/>
  <c r="AL32740" i="2"/>
  <c r="AL32741" i="2"/>
  <c r="AL32742" i="2"/>
  <c r="AL32743" i="2"/>
  <c r="AL32744" i="2"/>
  <c r="AL32745" i="2"/>
  <c r="AL32746" i="2"/>
  <c r="AL32747" i="2"/>
  <c r="AL32748" i="2"/>
  <c r="AL32749" i="2"/>
  <c r="AL32750" i="2"/>
  <c r="AL32751" i="2"/>
  <c r="AL32752" i="2"/>
  <c r="AL32753" i="2"/>
  <c r="AL32754" i="2"/>
  <c r="AL32755" i="2"/>
  <c r="AL32756" i="2"/>
  <c r="AL32757" i="2"/>
  <c r="AL32758" i="2"/>
  <c r="AL32759" i="2"/>
  <c r="AL32760" i="2"/>
  <c r="AL32761" i="2"/>
  <c r="AL32762" i="2"/>
  <c r="AL32763" i="2"/>
  <c r="AL32764" i="2"/>
  <c r="AL32765" i="2"/>
  <c r="AL32766" i="2"/>
  <c r="AL32767" i="2"/>
  <c r="AL32768" i="2"/>
  <c r="AL32769" i="2"/>
  <c r="AL32770" i="2"/>
  <c r="AL32771" i="2"/>
  <c r="AL32772" i="2"/>
  <c r="AL32773" i="2"/>
  <c r="AL32774" i="2"/>
  <c r="AL32775" i="2"/>
  <c r="AL32776" i="2"/>
  <c r="AL32777" i="2"/>
  <c r="AL32778" i="2"/>
  <c r="AL32779" i="2"/>
  <c r="AL32780" i="2"/>
  <c r="AL32781" i="2"/>
  <c r="AL32782" i="2"/>
  <c r="AL32783" i="2"/>
  <c r="AL32784" i="2"/>
  <c r="AL32785" i="2"/>
  <c r="AL32786" i="2"/>
  <c r="AL32787" i="2"/>
  <c r="AL32788" i="2"/>
  <c r="AL32789" i="2"/>
  <c r="AL32790" i="2"/>
  <c r="AL32791" i="2"/>
  <c r="AL32792" i="2"/>
  <c r="AL32793" i="2"/>
  <c r="AL32794" i="2"/>
  <c r="AL32795" i="2"/>
  <c r="AL32796" i="2"/>
  <c r="AL32797" i="2"/>
  <c r="AL32798" i="2"/>
  <c r="AL32799" i="2"/>
  <c r="AL32800" i="2"/>
  <c r="AL32801" i="2"/>
  <c r="AL32802" i="2"/>
  <c r="AL32803" i="2"/>
  <c r="AL32804" i="2"/>
  <c r="AL32805" i="2"/>
  <c r="AL32806" i="2"/>
  <c r="AL32807" i="2"/>
  <c r="AL32808" i="2"/>
  <c r="AL32809" i="2"/>
  <c r="AL32810" i="2"/>
  <c r="AL32811" i="2"/>
  <c r="AL32812" i="2"/>
  <c r="AL32813" i="2"/>
  <c r="AL32814" i="2"/>
  <c r="AL32815" i="2"/>
  <c r="AL32816" i="2"/>
  <c r="AL32817" i="2"/>
  <c r="AL32818" i="2"/>
  <c r="AL32819" i="2"/>
  <c r="AL32820" i="2"/>
  <c r="AL32821" i="2"/>
  <c r="AL32822" i="2"/>
  <c r="AL32823" i="2"/>
  <c r="AL32824" i="2"/>
  <c r="AL32825" i="2"/>
  <c r="AL32826" i="2"/>
  <c r="AL32827" i="2"/>
  <c r="AL32828" i="2"/>
  <c r="AL32829" i="2"/>
  <c r="AL32830" i="2"/>
  <c r="AL32831" i="2"/>
  <c r="AL32832" i="2"/>
  <c r="AL32833" i="2"/>
  <c r="AL32834" i="2"/>
  <c r="AL32835" i="2"/>
  <c r="AL32836" i="2"/>
  <c r="AL32837" i="2"/>
  <c r="AL32838" i="2"/>
  <c r="AL32839" i="2"/>
  <c r="AL32840" i="2"/>
  <c r="AL32841" i="2"/>
  <c r="AL32842" i="2"/>
  <c r="AL32843" i="2"/>
  <c r="AL32844" i="2"/>
  <c r="AL32845" i="2"/>
  <c r="AL32846" i="2"/>
  <c r="AL32847" i="2"/>
  <c r="AL32848" i="2"/>
  <c r="AL32849" i="2"/>
  <c r="AL32850" i="2"/>
  <c r="AL32851" i="2"/>
  <c r="AL32852" i="2"/>
  <c r="AL32853" i="2"/>
  <c r="AL32854" i="2"/>
  <c r="AL32855" i="2"/>
  <c r="AL32856" i="2"/>
  <c r="AL32857" i="2"/>
  <c r="AL32858" i="2"/>
  <c r="AL32859" i="2"/>
  <c r="AL32860" i="2"/>
  <c r="AL32861" i="2"/>
  <c r="AL32862" i="2"/>
  <c r="AL32863" i="2"/>
  <c r="AL32864" i="2"/>
  <c r="AL32865" i="2"/>
  <c r="AL32866" i="2"/>
  <c r="AL32867" i="2"/>
  <c r="AL32868" i="2"/>
  <c r="AL32869" i="2"/>
  <c r="AL32870" i="2"/>
  <c r="AL32871" i="2"/>
  <c r="AL32872" i="2"/>
  <c r="AL32873" i="2"/>
  <c r="AL32874" i="2"/>
  <c r="AL32875" i="2"/>
  <c r="AL32876" i="2"/>
  <c r="AL32877" i="2"/>
  <c r="AL32878" i="2"/>
  <c r="AL32879" i="2"/>
  <c r="AL32880" i="2"/>
  <c r="AL32881" i="2"/>
  <c r="AL32882" i="2"/>
  <c r="AL32883" i="2"/>
  <c r="AL32884" i="2"/>
  <c r="AL32885" i="2"/>
  <c r="AL32886" i="2"/>
  <c r="AL32887" i="2"/>
  <c r="AL32888" i="2"/>
  <c r="AL32889" i="2"/>
  <c r="AL32890" i="2"/>
  <c r="AL32891" i="2"/>
  <c r="AL32892" i="2"/>
  <c r="AL32893" i="2"/>
  <c r="AL32894" i="2"/>
  <c r="AL32895" i="2"/>
  <c r="AL32896" i="2"/>
  <c r="AL32897" i="2"/>
  <c r="AL32898" i="2"/>
  <c r="AL32899" i="2"/>
  <c r="AL32900" i="2"/>
  <c r="AL32901" i="2"/>
  <c r="AL32902" i="2"/>
  <c r="AL32903" i="2"/>
  <c r="AL32904" i="2"/>
  <c r="AL32905" i="2"/>
  <c r="AL32906" i="2"/>
  <c r="AL32907" i="2"/>
  <c r="AL32908" i="2"/>
  <c r="AL32909" i="2"/>
  <c r="AL32910" i="2"/>
  <c r="AL32911" i="2"/>
  <c r="AL32912" i="2"/>
  <c r="AL32913" i="2"/>
  <c r="AL32914" i="2"/>
  <c r="AL32915" i="2"/>
  <c r="AL32916" i="2"/>
  <c r="AL32917" i="2"/>
  <c r="AL32918" i="2"/>
  <c r="AL32919" i="2"/>
  <c r="AL32920" i="2"/>
  <c r="AL32921" i="2"/>
  <c r="AL32922" i="2"/>
  <c r="AL32923" i="2"/>
  <c r="AL32924" i="2"/>
  <c r="AL32925" i="2"/>
  <c r="AL32926" i="2"/>
  <c r="AL32927" i="2"/>
  <c r="AL32928" i="2"/>
  <c r="AL32929" i="2"/>
  <c r="AL32930" i="2"/>
  <c r="AL32931" i="2"/>
  <c r="AL32932" i="2"/>
  <c r="AL32933" i="2"/>
  <c r="AL32934" i="2"/>
  <c r="AL32935" i="2"/>
  <c r="AL32936" i="2"/>
  <c r="AL32937" i="2"/>
  <c r="AL32938" i="2"/>
  <c r="AL32939" i="2"/>
  <c r="AL32940" i="2"/>
  <c r="AL32941" i="2"/>
  <c r="AL32942" i="2"/>
  <c r="AL32943" i="2"/>
  <c r="AL32944" i="2"/>
  <c r="AL32945" i="2"/>
  <c r="AL32946" i="2"/>
  <c r="AL32947" i="2"/>
  <c r="AL32948" i="2"/>
  <c r="AL32949" i="2"/>
  <c r="AL32950" i="2"/>
  <c r="AL32951" i="2"/>
  <c r="AL32952" i="2"/>
  <c r="AL32953" i="2"/>
  <c r="AL32954" i="2"/>
  <c r="AL32955" i="2"/>
  <c r="AL32956" i="2"/>
  <c r="AL32957" i="2"/>
  <c r="AL32958" i="2"/>
  <c r="AL32959" i="2"/>
  <c r="AL32960" i="2"/>
  <c r="AL32961" i="2"/>
  <c r="AL32962" i="2"/>
  <c r="AL32963" i="2"/>
  <c r="AL32964" i="2"/>
  <c r="AL32965" i="2"/>
  <c r="AL32966" i="2"/>
  <c r="AL32967" i="2"/>
  <c r="AL32968" i="2"/>
  <c r="AL32969" i="2"/>
  <c r="AL32970" i="2"/>
  <c r="AL32971" i="2"/>
  <c r="AL32972" i="2"/>
  <c r="AL32973" i="2"/>
  <c r="AL32974" i="2"/>
  <c r="AL32975" i="2"/>
  <c r="AL32976" i="2"/>
  <c r="AL32977" i="2"/>
  <c r="AL32978" i="2"/>
  <c r="AL32979" i="2"/>
  <c r="AL32980" i="2"/>
  <c r="AL32981" i="2"/>
  <c r="AL32982" i="2"/>
  <c r="AL32983" i="2"/>
  <c r="AL32984" i="2"/>
  <c r="AL32985" i="2"/>
  <c r="AL32986" i="2"/>
  <c r="AL32987" i="2"/>
  <c r="AL32988" i="2"/>
  <c r="AL32989" i="2"/>
  <c r="AL32990" i="2"/>
  <c r="AL32991" i="2"/>
  <c r="AL32992" i="2"/>
  <c r="AL32993" i="2"/>
  <c r="AL32994" i="2"/>
  <c r="AL32995" i="2"/>
  <c r="AL32996" i="2"/>
  <c r="AL32997" i="2"/>
  <c r="AL32998" i="2"/>
  <c r="AL32999" i="2"/>
  <c r="AL33000" i="2"/>
  <c r="AL33001" i="2"/>
  <c r="AL33002" i="2"/>
  <c r="AL33003" i="2"/>
  <c r="AL33004" i="2"/>
  <c r="AL33005" i="2"/>
  <c r="AL33006" i="2"/>
  <c r="AL33007" i="2"/>
  <c r="AL33008" i="2"/>
  <c r="AL33009" i="2"/>
  <c r="AL33010" i="2"/>
  <c r="AL33011" i="2"/>
  <c r="AL33012" i="2"/>
  <c r="AL33013" i="2"/>
  <c r="AL33014" i="2"/>
  <c r="AL33015" i="2"/>
  <c r="AL33016" i="2"/>
  <c r="AL33017" i="2"/>
  <c r="AL33018" i="2"/>
  <c r="AL33019" i="2"/>
  <c r="AL33020" i="2"/>
  <c r="AL33021" i="2"/>
  <c r="AL33022" i="2"/>
  <c r="AL33023" i="2"/>
  <c r="AL33024" i="2"/>
  <c r="AL33025" i="2"/>
  <c r="AL33026" i="2"/>
  <c r="AL33027" i="2"/>
  <c r="AL33028" i="2"/>
  <c r="AL33029" i="2"/>
  <c r="AL33030" i="2"/>
  <c r="AL33031" i="2"/>
  <c r="AL33032" i="2"/>
  <c r="AL33033" i="2"/>
  <c r="AL33034" i="2"/>
  <c r="AL33035" i="2"/>
  <c r="AL33036" i="2"/>
  <c r="AL33037" i="2"/>
  <c r="AL33038" i="2"/>
  <c r="AL33039" i="2"/>
  <c r="AL33040" i="2"/>
  <c r="AL33041" i="2"/>
  <c r="AL33042" i="2"/>
  <c r="AL33043" i="2"/>
  <c r="AL33044" i="2"/>
  <c r="AL33045" i="2"/>
  <c r="AL33046" i="2"/>
  <c r="AL33047" i="2"/>
  <c r="AL33048" i="2"/>
  <c r="AL33049" i="2"/>
  <c r="AL33050" i="2"/>
  <c r="AL33051" i="2"/>
  <c r="AL33052" i="2"/>
  <c r="AL33053" i="2"/>
  <c r="AL33054" i="2"/>
  <c r="AL33055" i="2"/>
  <c r="AL33056" i="2"/>
  <c r="AL33057" i="2"/>
  <c r="AL33058" i="2"/>
  <c r="AL33059" i="2"/>
  <c r="AL33060" i="2"/>
  <c r="AL33061" i="2"/>
  <c r="AL33062" i="2"/>
  <c r="AL33063" i="2"/>
  <c r="AL33064" i="2"/>
  <c r="AL33065" i="2"/>
  <c r="AL33066" i="2"/>
  <c r="AL33067" i="2"/>
  <c r="AL33068" i="2"/>
  <c r="AL33069" i="2"/>
  <c r="AL33070" i="2"/>
  <c r="AL33071" i="2"/>
  <c r="AL33072" i="2"/>
  <c r="AL33073" i="2"/>
  <c r="AL33074" i="2"/>
  <c r="AL33075" i="2"/>
  <c r="AL33076" i="2"/>
  <c r="AL33077" i="2"/>
  <c r="AL33078" i="2"/>
  <c r="AL33079" i="2"/>
  <c r="AL33080" i="2"/>
  <c r="AL33081" i="2"/>
  <c r="AL33082" i="2"/>
  <c r="AL33083" i="2"/>
  <c r="AL33084" i="2"/>
  <c r="AL33085" i="2"/>
  <c r="AL33086" i="2"/>
  <c r="AL33087" i="2"/>
  <c r="AL33088" i="2"/>
  <c r="AL33089" i="2"/>
  <c r="AL33090" i="2"/>
  <c r="AL33091" i="2"/>
  <c r="AL33092" i="2"/>
  <c r="AL33093" i="2"/>
  <c r="AL33094" i="2"/>
  <c r="AL33095" i="2"/>
  <c r="AL33096" i="2"/>
  <c r="AL33097" i="2"/>
  <c r="AL33098" i="2"/>
  <c r="AL33099" i="2"/>
  <c r="AL33100" i="2"/>
  <c r="AL33101" i="2"/>
  <c r="AL33102" i="2"/>
  <c r="AL33103" i="2"/>
  <c r="AL33104" i="2"/>
  <c r="AL33105" i="2"/>
  <c r="AL33106" i="2"/>
  <c r="AL33107" i="2"/>
  <c r="AL33108" i="2"/>
  <c r="AL33109" i="2"/>
  <c r="AL33110" i="2"/>
  <c r="AL33111" i="2"/>
  <c r="AL33112" i="2"/>
  <c r="AL33113" i="2"/>
  <c r="AL33114" i="2"/>
  <c r="AL33115" i="2"/>
  <c r="AL33116" i="2"/>
  <c r="AL33117" i="2"/>
  <c r="AL33118" i="2"/>
  <c r="AL33119" i="2"/>
  <c r="AL33120" i="2"/>
  <c r="AL33121" i="2"/>
  <c r="AL33122" i="2"/>
  <c r="AL33123" i="2"/>
  <c r="AL33124" i="2"/>
  <c r="AL33125" i="2"/>
  <c r="AL33126" i="2"/>
  <c r="AL33127" i="2"/>
  <c r="AL33128" i="2"/>
  <c r="AL33129" i="2"/>
  <c r="AL33130" i="2"/>
  <c r="AL33131" i="2"/>
  <c r="AL33132" i="2"/>
  <c r="AL33133" i="2"/>
  <c r="AL33134" i="2"/>
  <c r="AL33135" i="2"/>
  <c r="AL33136" i="2"/>
  <c r="AL33137" i="2"/>
  <c r="AL33138" i="2"/>
  <c r="AL33139" i="2"/>
  <c r="AL33140" i="2"/>
  <c r="AL33141" i="2"/>
  <c r="AL33142" i="2"/>
  <c r="AL33143" i="2"/>
  <c r="AL33144" i="2"/>
  <c r="AL33145" i="2"/>
  <c r="AL33146" i="2"/>
  <c r="AL33147" i="2"/>
  <c r="AL33148" i="2"/>
  <c r="AL33149" i="2"/>
  <c r="AL33150" i="2"/>
  <c r="AL33151" i="2"/>
  <c r="AL33152" i="2"/>
  <c r="AL33153" i="2"/>
  <c r="AL33154" i="2"/>
  <c r="AL33155" i="2"/>
  <c r="AL33156" i="2"/>
  <c r="AL33157" i="2"/>
  <c r="AL33158" i="2"/>
  <c r="AL33159" i="2"/>
  <c r="AL33160" i="2"/>
  <c r="AL33161" i="2"/>
  <c r="AL33162" i="2"/>
  <c r="AL33163" i="2"/>
  <c r="AL33164" i="2"/>
  <c r="AL33165" i="2"/>
  <c r="AL33166" i="2"/>
  <c r="AL33167" i="2"/>
  <c r="AL33168" i="2"/>
  <c r="AL33169" i="2"/>
  <c r="AL33170" i="2"/>
  <c r="AL33171" i="2"/>
  <c r="AL33172" i="2"/>
  <c r="AL33173" i="2"/>
  <c r="AL33174" i="2"/>
  <c r="AL33175" i="2"/>
  <c r="AL33176" i="2"/>
  <c r="AL33177" i="2"/>
  <c r="AL33178" i="2"/>
  <c r="AL33179" i="2"/>
  <c r="AL33180" i="2"/>
  <c r="AL33181" i="2"/>
  <c r="AL33182" i="2"/>
  <c r="AL33183" i="2"/>
  <c r="AL33184" i="2"/>
  <c r="AL33185" i="2"/>
  <c r="AL33186" i="2"/>
  <c r="AL33187" i="2"/>
  <c r="AL33188" i="2"/>
  <c r="AL33189" i="2"/>
  <c r="AL33190" i="2"/>
  <c r="AL33191" i="2"/>
  <c r="AL33192" i="2"/>
  <c r="AL33193" i="2"/>
  <c r="AL33194" i="2"/>
  <c r="AL33195" i="2"/>
  <c r="AL33196" i="2"/>
  <c r="AL33197" i="2"/>
  <c r="AL33198" i="2"/>
  <c r="AL33199" i="2"/>
  <c r="AL33200" i="2"/>
  <c r="AL33201" i="2"/>
  <c r="AL33202" i="2"/>
  <c r="AL33203" i="2"/>
  <c r="AL33204" i="2"/>
  <c r="AL33205" i="2"/>
  <c r="AL33206" i="2"/>
  <c r="AL33207" i="2"/>
  <c r="AL33208" i="2"/>
  <c r="AL33209" i="2"/>
  <c r="AL33210" i="2"/>
  <c r="AL33211" i="2"/>
  <c r="AL33212" i="2"/>
  <c r="AL33213" i="2"/>
  <c r="AL33214" i="2"/>
  <c r="AL33215" i="2"/>
  <c r="AL33216" i="2"/>
  <c r="AL33217" i="2"/>
  <c r="AL33218" i="2"/>
  <c r="AL33219" i="2"/>
  <c r="AL33220" i="2"/>
  <c r="AL33221" i="2"/>
  <c r="AL33222" i="2"/>
  <c r="AL33223" i="2"/>
  <c r="AL33224" i="2"/>
  <c r="AL33225" i="2"/>
  <c r="AL33226" i="2"/>
  <c r="AL33227" i="2"/>
  <c r="AL33228" i="2"/>
  <c r="AL33229" i="2"/>
  <c r="AL33230" i="2"/>
  <c r="AL33231" i="2"/>
  <c r="AL33232" i="2"/>
  <c r="AL33233" i="2"/>
  <c r="AL33234" i="2"/>
  <c r="AL33235" i="2"/>
  <c r="AL33236" i="2"/>
  <c r="AL33237" i="2"/>
  <c r="AL33238" i="2"/>
  <c r="AL33239" i="2"/>
  <c r="AL33240" i="2"/>
  <c r="AL33241" i="2"/>
  <c r="AL33242" i="2"/>
  <c r="AL33243" i="2"/>
  <c r="AL33244" i="2"/>
  <c r="AL33245" i="2"/>
  <c r="AL33246" i="2"/>
  <c r="AL33247" i="2"/>
  <c r="AL33248" i="2"/>
  <c r="AL33249" i="2"/>
  <c r="AL33250" i="2"/>
  <c r="AL33251" i="2"/>
  <c r="AL33252" i="2"/>
  <c r="AL33253" i="2"/>
  <c r="AL33254" i="2"/>
  <c r="AL33255" i="2"/>
  <c r="AL33256" i="2"/>
  <c r="AL33257" i="2"/>
  <c r="AL33258" i="2"/>
  <c r="AL33259" i="2"/>
  <c r="AL33260" i="2"/>
  <c r="AL33261" i="2"/>
  <c r="AL33262" i="2"/>
  <c r="AL33263" i="2"/>
  <c r="AL33264" i="2"/>
  <c r="AL33265" i="2"/>
  <c r="AL33266" i="2"/>
  <c r="AL33267" i="2"/>
  <c r="AL33268" i="2"/>
  <c r="AL33269" i="2"/>
  <c r="AL33270" i="2"/>
  <c r="AL33271" i="2"/>
  <c r="AL33272" i="2"/>
  <c r="AL33273" i="2"/>
  <c r="AL33274" i="2"/>
  <c r="AL33275" i="2"/>
  <c r="AL33276" i="2"/>
  <c r="AL33277" i="2"/>
  <c r="AL33278" i="2"/>
  <c r="AL33279" i="2"/>
  <c r="AL33280" i="2"/>
  <c r="AL33281" i="2"/>
  <c r="AL33282" i="2"/>
  <c r="AL33283" i="2"/>
  <c r="AL33284" i="2"/>
  <c r="AL33285" i="2"/>
  <c r="AL33286" i="2"/>
  <c r="AL33287" i="2"/>
  <c r="AL33288" i="2"/>
  <c r="AL33289" i="2"/>
  <c r="AL33290" i="2"/>
  <c r="AL33291" i="2"/>
  <c r="AL33292" i="2"/>
  <c r="AL33293" i="2"/>
  <c r="AL33294" i="2"/>
  <c r="AL33295" i="2"/>
  <c r="AL33296" i="2"/>
  <c r="AL33297" i="2"/>
  <c r="AL33298" i="2"/>
  <c r="AL33299" i="2"/>
  <c r="AL33300" i="2"/>
  <c r="AL33301" i="2"/>
  <c r="AL33302" i="2"/>
  <c r="AL33303" i="2"/>
  <c r="AL33304" i="2"/>
  <c r="AL33305" i="2"/>
  <c r="AL33306" i="2"/>
  <c r="AL33307" i="2"/>
  <c r="AL33308" i="2"/>
  <c r="AL33309" i="2"/>
  <c r="AL33310" i="2"/>
  <c r="AL33311" i="2"/>
  <c r="AL33312" i="2"/>
  <c r="AL33313" i="2"/>
  <c r="AL33314" i="2"/>
  <c r="AL33315" i="2"/>
  <c r="AL33316" i="2"/>
  <c r="AL33317" i="2"/>
  <c r="AL33318" i="2"/>
  <c r="AL33319" i="2"/>
  <c r="AL33320" i="2"/>
  <c r="AL33321" i="2"/>
  <c r="AL33322" i="2"/>
  <c r="AL33323" i="2"/>
  <c r="AL33324" i="2"/>
  <c r="AL33325" i="2"/>
  <c r="AL33326" i="2"/>
  <c r="AL33327" i="2"/>
  <c r="AL33328" i="2"/>
  <c r="AL33329" i="2"/>
  <c r="AL33330" i="2"/>
  <c r="AL33331" i="2"/>
  <c r="AL33332" i="2"/>
  <c r="AL33333" i="2"/>
  <c r="AL33334" i="2"/>
  <c r="AL33335" i="2"/>
  <c r="AL33336" i="2"/>
  <c r="AL33337" i="2"/>
  <c r="AL33338" i="2"/>
  <c r="AL33339" i="2"/>
  <c r="AL33340" i="2"/>
  <c r="AL33341" i="2"/>
  <c r="AL33342" i="2"/>
  <c r="AL33343" i="2"/>
  <c r="AL33344" i="2"/>
  <c r="AL33345" i="2"/>
  <c r="AL33346" i="2"/>
  <c r="AL33347" i="2"/>
  <c r="AL33348" i="2"/>
  <c r="AL33349" i="2"/>
  <c r="AL33350" i="2"/>
  <c r="AL33351" i="2"/>
  <c r="AL33352" i="2"/>
  <c r="AL33353" i="2"/>
  <c r="AL33354" i="2"/>
  <c r="AL33355" i="2"/>
  <c r="AL33356" i="2"/>
  <c r="AL33357" i="2"/>
  <c r="AL33358" i="2"/>
  <c r="AL33359" i="2"/>
  <c r="AL33360" i="2"/>
  <c r="AL33361" i="2"/>
  <c r="AL33362" i="2"/>
  <c r="AL33363" i="2"/>
  <c r="AL33364" i="2"/>
  <c r="AL33365" i="2"/>
  <c r="AL33366" i="2"/>
  <c r="AL33367" i="2"/>
  <c r="AL33368" i="2"/>
  <c r="AL33369" i="2"/>
  <c r="AL33370" i="2"/>
  <c r="AL33371" i="2"/>
  <c r="AL33372" i="2"/>
  <c r="AL33373" i="2"/>
  <c r="AL33374" i="2"/>
  <c r="AL33375" i="2"/>
  <c r="AL33376" i="2"/>
  <c r="AL33377" i="2"/>
  <c r="AL33378" i="2"/>
  <c r="AL33379" i="2"/>
  <c r="AL33380" i="2"/>
  <c r="AL33381" i="2"/>
  <c r="AL33382" i="2"/>
  <c r="AL33383" i="2"/>
  <c r="AL33384" i="2"/>
  <c r="AL33385" i="2"/>
  <c r="AL33386" i="2"/>
  <c r="AL33387" i="2"/>
  <c r="AL33388" i="2"/>
  <c r="AL33389" i="2"/>
  <c r="AL33390" i="2"/>
  <c r="AL33391" i="2"/>
  <c r="AL33392" i="2"/>
  <c r="AL33393" i="2"/>
  <c r="AL33394" i="2"/>
  <c r="AL33395" i="2"/>
  <c r="AL33396" i="2"/>
  <c r="AL33397" i="2"/>
  <c r="AL33398" i="2"/>
  <c r="AL33399" i="2"/>
  <c r="AL33400" i="2"/>
  <c r="AL33401" i="2"/>
  <c r="AL33402" i="2"/>
  <c r="AL33403" i="2"/>
  <c r="AL33404" i="2"/>
  <c r="AL33405" i="2"/>
  <c r="AL33406" i="2"/>
  <c r="AL33407" i="2"/>
  <c r="AL33408" i="2"/>
  <c r="AL33409" i="2"/>
  <c r="AL33410" i="2"/>
  <c r="AL33411" i="2"/>
  <c r="AL33412" i="2"/>
  <c r="AL33413" i="2"/>
  <c r="AL33414" i="2"/>
  <c r="AL33415" i="2"/>
  <c r="AL33416" i="2"/>
  <c r="AL33417" i="2"/>
  <c r="AL33418" i="2"/>
  <c r="AL33419" i="2"/>
  <c r="AL33420" i="2"/>
  <c r="AL33421" i="2"/>
  <c r="AL33422" i="2"/>
  <c r="AL33423" i="2"/>
  <c r="AL33424" i="2"/>
  <c r="AL33425" i="2"/>
  <c r="AL33426" i="2"/>
  <c r="AL33427" i="2"/>
  <c r="AL33428" i="2"/>
  <c r="AL33429" i="2"/>
  <c r="AL33430" i="2"/>
  <c r="AL33431" i="2"/>
  <c r="AL33432" i="2"/>
  <c r="AL33433" i="2"/>
  <c r="AL33434" i="2"/>
  <c r="AL33435" i="2"/>
  <c r="AL33436" i="2"/>
  <c r="AL33437" i="2"/>
  <c r="AL33438" i="2"/>
  <c r="AL33439" i="2"/>
  <c r="AL33440" i="2"/>
  <c r="AL33441" i="2"/>
  <c r="AL33442" i="2"/>
  <c r="AL33443" i="2"/>
  <c r="AL33444" i="2"/>
  <c r="AL33445" i="2"/>
  <c r="AL33446" i="2"/>
  <c r="AL33447" i="2"/>
  <c r="AL33448" i="2"/>
  <c r="AL33449" i="2"/>
  <c r="AL33450" i="2"/>
  <c r="AL33451" i="2"/>
  <c r="AL33452" i="2"/>
  <c r="AL33453" i="2"/>
  <c r="AL33454" i="2"/>
  <c r="AL33455" i="2"/>
  <c r="AL33456" i="2"/>
  <c r="AL33457" i="2"/>
  <c r="AL33458" i="2"/>
  <c r="AL33459" i="2"/>
  <c r="AL33460" i="2"/>
  <c r="AL33461" i="2"/>
  <c r="AL33462" i="2"/>
  <c r="AL33463" i="2"/>
  <c r="AL33464" i="2"/>
  <c r="AL33465" i="2"/>
  <c r="AL33466" i="2"/>
  <c r="AL33467" i="2"/>
  <c r="AL33468" i="2"/>
  <c r="AL33469" i="2"/>
  <c r="AL33470" i="2"/>
  <c r="AL33471" i="2"/>
  <c r="AL33472" i="2"/>
  <c r="AL33473" i="2"/>
  <c r="AL33474" i="2"/>
  <c r="AL33475" i="2"/>
  <c r="AL33476" i="2"/>
  <c r="AL33477" i="2"/>
  <c r="AL33478" i="2"/>
  <c r="AL33479" i="2"/>
  <c r="AL33480" i="2"/>
  <c r="AL33481" i="2"/>
  <c r="AL33482" i="2"/>
  <c r="AL33483" i="2"/>
  <c r="AL33484" i="2"/>
  <c r="AL33485" i="2"/>
  <c r="AL33486" i="2"/>
  <c r="AL33487" i="2"/>
  <c r="AL33488" i="2"/>
  <c r="AL33489" i="2"/>
  <c r="AL33490" i="2"/>
  <c r="AL33491" i="2"/>
  <c r="AL33492" i="2"/>
  <c r="AL33493" i="2"/>
  <c r="AL33494" i="2"/>
  <c r="AL33495" i="2"/>
  <c r="AL33496" i="2"/>
  <c r="AL33497" i="2"/>
  <c r="AL33498" i="2"/>
  <c r="AL33499" i="2"/>
  <c r="AL33500" i="2"/>
  <c r="AL33501" i="2"/>
  <c r="AL33502" i="2"/>
  <c r="AL33503" i="2"/>
  <c r="AL33504" i="2"/>
  <c r="AL33505" i="2"/>
  <c r="AL33506" i="2"/>
  <c r="AL33507" i="2"/>
  <c r="AL33508" i="2"/>
  <c r="AL33509" i="2"/>
  <c r="AL33510" i="2"/>
  <c r="AL33511" i="2"/>
  <c r="AL33512" i="2"/>
  <c r="AL33513" i="2"/>
  <c r="AL33514" i="2"/>
  <c r="AL33515" i="2"/>
  <c r="AL33516" i="2"/>
  <c r="AL33517" i="2"/>
  <c r="AL33518" i="2"/>
  <c r="AL33519" i="2"/>
  <c r="AL33520" i="2"/>
  <c r="AL33521" i="2"/>
  <c r="AL33522" i="2"/>
  <c r="AL33523" i="2"/>
  <c r="AL33524" i="2"/>
  <c r="AL33525" i="2"/>
  <c r="AL33526" i="2"/>
  <c r="AL33527" i="2"/>
  <c r="AL33528" i="2"/>
  <c r="AL33529" i="2"/>
  <c r="AL33530" i="2"/>
  <c r="AL33531" i="2"/>
  <c r="AL33532" i="2"/>
  <c r="AL33533" i="2"/>
  <c r="AL33534" i="2"/>
  <c r="AL33535" i="2"/>
  <c r="AL33536" i="2"/>
  <c r="AL33537" i="2"/>
  <c r="AL33538" i="2"/>
  <c r="AL33539" i="2"/>
  <c r="AL33540" i="2"/>
  <c r="AL33541" i="2"/>
  <c r="AL33542" i="2"/>
  <c r="AL33543" i="2"/>
  <c r="AL33544" i="2"/>
  <c r="AL33545" i="2"/>
  <c r="AL33546" i="2"/>
  <c r="AL33547" i="2"/>
  <c r="AL33548" i="2"/>
  <c r="AL33549" i="2"/>
  <c r="AL33550" i="2"/>
  <c r="AL33551" i="2"/>
  <c r="AL33552" i="2"/>
  <c r="AL33553" i="2"/>
  <c r="AL33554" i="2"/>
  <c r="AL33555" i="2"/>
  <c r="AL33556" i="2"/>
  <c r="AL33557" i="2"/>
  <c r="AL33558" i="2"/>
  <c r="AL33559" i="2"/>
  <c r="AL33560" i="2"/>
  <c r="AL33561" i="2"/>
  <c r="AL33562" i="2"/>
  <c r="AL33563" i="2"/>
  <c r="AL33564" i="2"/>
  <c r="AL33565" i="2"/>
  <c r="AL33566" i="2"/>
  <c r="AL33567" i="2"/>
  <c r="AL33568" i="2"/>
  <c r="AL33569" i="2"/>
  <c r="AL33570" i="2"/>
  <c r="AL33571" i="2"/>
  <c r="AL33572" i="2"/>
  <c r="AL33573" i="2"/>
  <c r="AL33574" i="2"/>
  <c r="AL33575" i="2"/>
  <c r="AL33576" i="2"/>
  <c r="AL33577" i="2"/>
  <c r="AL33578" i="2"/>
  <c r="AL33579" i="2"/>
  <c r="AL33580" i="2"/>
  <c r="AL33581" i="2"/>
  <c r="AL33582" i="2"/>
  <c r="AL33583" i="2"/>
  <c r="AL33584" i="2"/>
  <c r="AL33585" i="2"/>
  <c r="AL33586" i="2"/>
  <c r="AL33587" i="2"/>
  <c r="AL33588" i="2"/>
  <c r="AL33589" i="2"/>
  <c r="AL33590" i="2"/>
  <c r="AL33591" i="2"/>
  <c r="AL33592" i="2"/>
  <c r="AL33593" i="2"/>
  <c r="AL33594" i="2"/>
  <c r="AL33595" i="2"/>
  <c r="AL33596" i="2"/>
  <c r="AL33597" i="2"/>
  <c r="AL33598" i="2"/>
  <c r="AL33599" i="2"/>
  <c r="AL33600" i="2"/>
  <c r="AL33601" i="2"/>
  <c r="AL33602" i="2"/>
  <c r="AL33603" i="2"/>
  <c r="AL33604" i="2"/>
  <c r="AL33605" i="2"/>
  <c r="AL33606" i="2"/>
  <c r="AL33607" i="2"/>
  <c r="AL33608" i="2"/>
  <c r="AL33609" i="2"/>
  <c r="AL33610" i="2"/>
  <c r="AL33611" i="2"/>
  <c r="AL33612" i="2"/>
  <c r="AL33613" i="2"/>
  <c r="AL33614" i="2"/>
  <c r="AL33615" i="2"/>
  <c r="AL33616" i="2"/>
  <c r="AL33617" i="2"/>
  <c r="AL33618" i="2"/>
  <c r="AL33619" i="2"/>
  <c r="AL33620" i="2"/>
  <c r="AL33621" i="2"/>
  <c r="AL33622" i="2"/>
  <c r="AL33623" i="2"/>
  <c r="AL33624" i="2"/>
  <c r="AL33625" i="2"/>
  <c r="AL33626" i="2"/>
  <c r="AL33627" i="2"/>
  <c r="AL33628" i="2"/>
  <c r="AL33629" i="2"/>
  <c r="AL33630" i="2"/>
  <c r="AL33631" i="2"/>
  <c r="AL33632" i="2"/>
  <c r="AL33633" i="2"/>
  <c r="AL33634" i="2"/>
  <c r="AL33635" i="2"/>
  <c r="AL33636" i="2"/>
  <c r="AL33637" i="2"/>
  <c r="AL33638" i="2"/>
  <c r="AL33639" i="2"/>
  <c r="AL33640" i="2"/>
  <c r="AL33641" i="2"/>
  <c r="AL33642" i="2"/>
  <c r="AL33643" i="2"/>
  <c r="AL33644" i="2"/>
  <c r="AL33645" i="2"/>
  <c r="AL33646" i="2"/>
  <c r="AL33647" i="2"/>
  <c r="AL33648" i="2"/>
  <c r="AL33649" i="2"/>
  <c r="AL33650" i="2"/>
  <c r="AL33651" i="2"/>
  <c r="AL33652" i="2"/>
  <c r="AL33653" i="2"/>
  <c r="AL33654" i="2"/>
  <c r="AL33655" i="2"/>
  <c r="AL33656" i="2"/>
  <c r="AL33657" i="2"/>
  <c r="AL33658" i="2"/>
  <c r="AL33659" i="2"/>
  <c r="AL33660" i="2"/>
  <c r="AL33661" i="2"/>
  <c r="AL33662" i="2"/>
  <c r="AL33663" i="2"/>
  <c r="AL33664" i="2"/>
  <c r="AL33665" i="2"/>
  <c r="AL33666" i="2"/>
  <c r="AL33667" i="2"/>
  <c r="AL33668" i="2"/>
  <c r="AL33669" i="2"/>
  <c r="AL33670" i="2"/>
  <c r="AL33671" i="2"/>
  <c r="AL33672" i="2"/>
  <c r="AL33673" i="2"/>
  <c r="AL33674" i="2"/>
  <c r="AL33675" i="2"/>
  <c r="AL33676" i="2"/>
  <c r="AL33677" i="2"/>
  <c r="AL33678" i="2"/>
  <c r="AL33679" i="2"/>
  <c r="AL33680" i="2"/>
  <c r="AL33681" i="2"/>
  <c r="AL33682" i="2"/>
  <c r="AL33683" i="2"/>
  <c r="AL33684" i="2"/>
  <c r="AL33685" i="2"/>
  <c r="AL33686" i="2"/>
  <c r="AL33687" i="2"/>
  <c r="AL33688" i="2"/>
  <c r="AL33689" i="2"/>
  <c r="AL33690" i="2"/>
  <c r="AL33691" i="2"/>
  <c r="AL33692" i="2"/>
  <c r="AL33693" i="2"/>
  <c r="AL33694" i="2"/>
  <c r="AL33695" i="2"/>
  <c r="AL33696" i="2"/>
  <c r="AL33697" i="2"/>
  <c r="AL33698" i="2"/>
  <c r="AL33699" i="2"/>
  <c r="AL33700" i="2"/>
  <c r="AL33701" i="2"/>
  <c r="AL33702" i="2"/>
  <c r="AL33703" i="2"/>
  <c r="AL33704" i="2"/>
  <c r="AL33705" i="2"/>
  <c r="AL33706" i="2"/>
  <c r="AL33707" i="2"/>
  <c r="AL33708" i="2"/>
  <c r="AL33709" i="2"/>
  <c r="AL33710" i="2"/>
  <c r="AL33711" i="2"/>
  <c r="AL33712" i="2"/>
  <c r="AL33713" i="2"/>
  <c r="AL33714" i="2"/>
  <c r="AL33715" i="2"/>
  <c r="AL33716" i="2"/>
  <c r="AL33717" i="2"/>
  <c r="AL33718" i="2"/>
  <c r="AL33719" i="2"/>
  <c r="AL33720" i="2"/>
  <c r="AL33721" i="2"/>
  <c r="AL33722" i="2"/>
  <c r="AL33723" i="2"/>
  <c r="AL33724" i="2"/>
  <c r="AL33725" i="2"/>
  <c r="AL33726" i="2"/>
  <c r="AL33727" i="2"/>
  <c r="AL33728" i="2"/>
  <c r="AL33729" i="2"/>
  <c r="AL33730" i="2"/>
  <c r="AL33731" i="2"/>
  <c r="AL33732" i="2"/>
  <c r="AL33733" i="2"/>
  <c r="AL33734" i="2"/>
  <c r="AL33735" i="2"/>
  <c r="AL33736" i="2"/>
  <c r="AL33737" i="2"/>
  <c r="AL33738" i="2"/>
  <c r="AL33739" i="2"/>
  <c r="AL33740" i="2"/>
  <c r="AL33741" i="2"/>
  <c r="AL33742" i="2"/>
  <c r="AL33743" i="2"/>
  <c r="AL33744" i="2"/>
  <c r="AL33745" i="2"/>
  <c r="AL33746" i="2"/>
  <c r="AL33747" i="2"/>
  <c r="AL33748" i="2"/>
  <c r="AL33749" i="2"/>
  <c r="AL33750" i="2"/>
  <c r="AL33751" i="2"/>
  <c r="AL33752" i="2"/>
  <c r="AL33753" i="2"/>
  <c r="AL33754" i="2"/>
  <c r="AL33755" i="2"/>
  <c r="AL33756" i="2"/>
  <c r="AL33757" i="2"/>
  <c r="AL33758" i="2"/>
  <c r="AL33759" i="2"/>
  <c r="AL33760" i="2"/>
  <c r="AL33761" i="2"/>
  <c r="AL33762" i="2"/>
  <c r="AL33763" i="2"/>
  <c r="AL33764" i="2"/>
  <c r="AL33765" i="2"/>
  <c r="AL33766" i="2"/>
  <c r="AL33767" i="2"/>
  <c r="AL33768" i="2"/>
  <c r="AL33769" i="2"/>
  <c r="AL33770" i="2"/>
  <c r="AL33771" i="2"/>
  <c r="AL33772" i="2"/>
  <c r="AL33773" i="2"/>
  <c r="AL33774" i="2"/>
  <c r="AL33775" i="2"/>
  <c r="AL33776" i="2"/>
  <c r="AL33777" i="2"/>
  <c r="AL33778" i="2"/>
  <c r="AL33779" i="2"/>
  <c r="AL33780" i="2"/>
  <c r="AL33781" i="2"/>
  <c r="AL33782" i="2"/>
  <c r="AL33783" i="2"/>
  <c r="AL33784" i="2"/>
  <c r="AL33785" i="2"/>
  <c r="AL33786" i="2"/>
  <c r="AL33787" i="2"/>
  <c r="AL33788" i="2"/>
  <c r="AL33789" i="2"/>
  <c r="AL33790" i="2"/>
  <c r="AL33791" i="2"/>
  <c r="AL33792" i="2"/>
  <c r="AL33793" i="2"/>
  <c r="AL33794" i="2"/>
  <c r="AL33795" i="2"/>
  <c r="AL33796" i="2"/>
  <c r="AL33797" i="2"/>
  <c r="AL33798" i="2"/>
  <c r="AL33799" i="2"/>
  <c r="AL33800" i="2"/>
  <c r="AL33801" i="2"/>
  <c r="AL33802" i="2"/>
  <c r="AL33803" i="2"/>
  <c r="AL33804" i="2"/>
  <c r="AL33805" i="2"/>
  <c r="AL33806" i="2"/>
  <c r="AL33807" i="2"/>
  <c r="AL33808" i="2"/>
  <c r="AL33809" i="2"/>
  <c r="AL33810" i="2"/>
  <c r="AL33811" i="2"/>
  <c r="AL33812" i="2"/>
  <c r="AL33813" i="2"/>
  <c r="AL33814" i="2"/>
  <c r="AL33815" i="2"/>
  <c r="AL33816" i="2"/>
  <c r="AL33817" i="2"/>
  <c r="AL33818" i="2"/>
  <c r="AL33819" i="2"/>
  <c r="AL33820" i="2"/>
  <c r="AL33821" i="2"/>
  <c r="AL33822" i="2"/>
  <c r="AL33823" i="2"/>
  <c r="AL33824" i="2"/>
  <c r="AL33825" i="2"/>
  <c r="AL33826" i="2"/>
  <c r="AL33827" i="2"/>
  <c r="AL33828" i="2"/>
  <c r="AL33829" i="2"/>
  <c r="AL33830" i="2"/>
  <c r="AL33831" i="2"/>
  <c r="AL33832" i="2"/>
  <c r="AL33833" i="2"/>
  <c r="AL33834" i="2"/>
  <c r="AL33835" i="2"/>
  <c r="AL33836" i="2"/>
  <c r="AL33837" i="2"/>
  <c r="AL33838" i="2"/>
  <c r="AL33839" i="2"/>
  <c r="AL33840" i="2"/>
  <c r="AL33841" i="2"/>
  <c r="AL33842" i="2"/>
  <c r="AL33843" i="2"/>
  <c r="AL33844" i="2"/>
  <c r="AL33845" i="2"/>
  <c r="AL33846" i="2"/>
  <c r="AL33847" i="2"/>
  <c r="AL33848" i="2"/>
  <c r="AL33849" i="2"/>
  <c r="AL33850" i="2"/>
  <c r="AL33851" i="2"/>
  <c r="AL33852" i="2"/>
  <c r="AL33853" i="2"/>
  <c r="AL33854" i="2"/>
  <c r="AL33855" i="2"/>
  <c r="AL33856" i="2"/>
  <c r="AL33857" i="2"/>
  <c r="AL33858" i="2"/>
  <c r="AL33859" i="2"/>
  <c r="AL33860" i="2"/>
  <c r="AL33861" i="2"/>
  <c r="AL33862" i="2"/>
  <c r="AL33863" i="2"/>
  <c r="AL33864" i="2"/>
  <c r="AL33865" i="2"/>
  <c r="AL33866" i="2"/>
  <c r="AL33867" i="2"/>
  <c r="AL33868" i="2"/>
  <c r="AL33869" i="2"/>
  <c r="AL33870" i="2"/>
  <c r="AL33871" i="2"/>
  <c r="AL33872" i="2"/>
  <c r="AL33873" i="2"/>
  <c r="AL33874" i="2"/>
  <c r="AL33875" i="2"/>
  <c r="AL33876" i="2"/>
  <c r="AL33877" i="2"/>
  <c r="AL33878" i="2"/>
  <c r="AL33879" i="2"/>
  <c r="AL33880" i="2"/>
  <c r="AL33881" i="2"/>
  <c r="AL33882" i="2"/>
  <c r="AL33883" i="2"/>
  <c r="AL33884" i="2"/>
  <c r="AL33885" i="2"/>
  <c r="AL33886" i="2"/>
  <c r="AL33887" i="2"/>
  <c r="AL33888" i="2"/>
  <c r="AL33889" i="2"/>
  <c r="AL33890" i="2"/>
  <c r="AL33891" i="2"/>
  <c r="AL33892" i="2"/>
  <c r="AL33893" i="2"/>
  <c r="AL33894" i="2"/>
  <c r="AL33895" i="2"/>
  <c r="AL33896" i="2"/>
  <c r="AL33897" i="2"/>
  <c r="AL33898" i="2"/>
  <c r="AL33899" i="2"/>
  <c r="AL33900" i="2"/>
  <c r="AL33901" i="2"/>
  <c r="AL33902" i="2"/>
  <c r="AL33903" i="2"/>
  <c r="AL33904" i="2"/>
  <c r="AL33905" i="2"/>
  <c r="AL33906" i="2"/>
  <c r="AL33907" i="2"/>
  <c r="AL33908" i="2"/>
  <c r="AL33909" i="2"/>
  <c r="AL33910" i="2"/>
  <c r="AL33911" i="2"/>
  <c r="AL33912" i="2"/>
  <c r="AL33913" i="2"/>
  <c r="AL33914" i="2"/>
  <c r="AL33915" i="2"/>
  <c r="AL33916" i="2"/>
  <c r="AL33917" i="2"/>
  <c r="AL33918" i="2"/>
  <c r="AL33919" i="2"/>
  <c r="AL33920" i="2"/>
  <c r="AL33921" i="2"/>
  <c r="AL33922" i="2"/>
  <c r="AL33923" i="2"/>
  <c r="AL33924" i="2"/>
  <c r="AL33925" i="2"/>
  <c r="AL33926" i="2"/>
  <c r="AL33927" i="2"/>
  <c r="AL33928" i="2"/>
  <c r="AL33929" i="2"/>
  <c r="AL33930" i="2"/>
  <c r="AL33931" i="2"/>
  <c r="AL33932" i="2"/>
  <c r="AL33933" i="2"/>
  <c r="AL33934" i="2"/>
  <c r="AL33935" i="2"/>
  <c r="AL33936" i="2"/>
  <c r="AL33937" i="2"/>
  <c r="AL33938" i="2"/>
  <c r="AL33939" i="2"/>
  <c r="AL33940" i="2"/>
  <c r="AL33941" i="2"/>
  <c r="AL33942" i="2"/>
  <c r="AL33943" i="2"/>
  <c r="AL33944" i="2"/>
  <c r="AL33945" i="2"/>
  <c r="AL33946" i="2"/>
  <c r="AL33947" i="2"/>
  <c r="AL33948" i="2"/>
  <c r="AL33949" i="2"/>
  <c r="AL33950" i="2"/>
  <c r="AL33951" i="2"/>
  <c r="AL33952" i="2"/>
  <c r="AL33953" i="2"/>
  <c r="AL33954" i="2"/>
  <c r="AL33955" i="2"/>
  <c r="AL33956" i="2"/>
  <c r="AL33957" i="2"/>
  <c r="AL33958" i="2"/>
  <c r="AL33959" i="2"/>
  <c r="AL33960" i="2"/>
  <c r="AL33961" i="2"/>
  <c r="AL33962" i="2"/>
  <c r="AL33963" i="2"/>
  <c r="AL33964" i="2"/>
  <c r="AL33965" i="2"/>
  <c r="AL33966" i="2"/>
  <c r="AL33967" i="2"/>
  <c r="AL33968" i="2"/>
  <c r="AL33969" i="2"/>
  <c r="AL33970" i="2"/>
  <c r="AL33971" i="2"/>
  <c r="AL33972" i="2"/>
  <c r="AL33973" i="2"/>
  <c r="AL33974" i="2"/>
  <c r="AL33975" i="2"/>
  <c r="AL33976" i="2"/>
  <c r="AL33977" i="2"/>
  <c r="AL33978" i="2"/>
  <c r="AL33979" i="2"/>
  <c r="AL33980" i="2"/>
  <c r="AL33981" i="2"/>
  <c r="AL33982" i="2"/>
  <c r="AL33983" i="2"/>
  <c r="AL33984" i="2"/>
  <c r="AL33985" i="2"/>
  <c r="AL33986" i="2"/>
  <c r="AL33987" i="2"/>
  <c r="AL33988" i="2"/>
  <c r="AL33989" i="2"/>
  <c r="AL33990" i="2"/>
  <c r="AL33991" i="2"/>
  <c r="AL33992" i="2"/>
  <c r="AL33993" i="2"/>
  <c r="AL33994" i="2"/>
  <c r="AL33995" i="2"/>
  <c r="AL33996" i="2"/>
  <c r="AL33997" i="2"/>
  <c r="AL33998" i="2"/>
  <c r="AL33999" i="2"/>
  <c r="AL34000" i="2"/>
  <c r="AL34001" i="2"/>
  <c r="AL34002" i="2"/>
  <c r="AL34003" i="2"/>
  <c r="AL34004" i="2"/>
  <c r="AL34005" i="2"/>
  <c r="AL34006" i="2"/>
  <c r="AL34007" i="2"/>
  <c r="AL34008" i="2"/>
  <c r="AL34009" i="2"/>
  <c r="AL34010" i="2"/>
  <c r="AL34011" i="2"/>
  <c r="AL34012" i="2"/>
  <c r="AL34013" i="2"/>
  <c r="AL34014" i="2"/>
  <c r="AL34015" i="2"/>
  <c r="AL34016" i="2"/>
  <c r="AL34017" i="2"/>
  <c r="AL34018" i="2"/>
  <c r="AL34019" i="2"/>
  <c r="AL34020" i="2"/>
  <c r="AL34021" i="2"/>
  <c r="AL34022" i="2"/>
  <c r="AL34023" i="2"/>
  <c r="AL34024" i="2"/>
  <c r="AL34025" i="2"/>
  <c r="AL34026" i="2"/>
  <c r="AL34027" i="2"/>
  <c r="AL34028" i="2"/>
  <c r="AL34029" i="2"/>
  <c r="AL34030" i="2"/>
  <c r="AL34031" i="2"/>
  <c r="AL34032" i="2"/>
  <c r="AL34033" i="2"/>
  <c r="AL34034" i="2"/>
  <c r="AL34035" i="2"/>
  <c r="AL34036" i="2"/>
  <c r="AL34037" i="2"/>
  <c r="AL34038" i="2"/>
  <c r="AL34039" i="2"/>
  <c r="AL34040" i="2"/>
  <c r="AL34041" i="2"/>
  <c r="AL34042" i="2"/>
  <c r="AL34043" i="2"/>
  <c r="AL34044" i="2"/>
  <c r="AL34045" i="2"/>
  <c r="AL34046" i="2"/>
  <c r="AL34047" i="2"/>
  <c r="AL34048" i="2"/>
  <c r="AL34049" i="2"/>
  <c r="AL34050" i="2"/>
  <c r="AL34051" i="2"/>
  <c r="AL34052" i="2"/>
  <c r="AL34053" i="2"/>
  <c r="AL34054" i="2"/>
  <c r="AL34055" i="2"/>
  <c r="AL34056" i="2"/>
  <c r="AL34057" i="2"/>
  <c r="AL34058" i="2"/>
  <c r="AL34059" i="2"/>
  <c r="AL34060" i="2"/>
  <c r="AL34061" i="2"/>
  <c r="AL34062" i="2"/>
  <c r="AL34063" i="2"/>
  <c r="AL34064" i="2"/>
  <c r="AL34065" i="2"/>
  <c r="AL34066" i="2"/>
  <c r="AL34067" i="2"/>
  <c r="AL34068" i="2"/>
  <c r="AL34069" i="2"/>
  <c r="AL34070" i="2"/>
  <c r="AL34071" i="2"/>
  <c r="AL34072" i="2"/>
  <c r="AL34073" i="2"/>
  <c r="AL34074" i="2"/>
  <c r="AL34075" i="2"/>
  <c r="AL34076" i="2"/>
  <c r="AL34077" i="2"/>
  <c r="AL34078" i="2"/>
  <c r="AL34079" i="2"/>
  <c r="AL34080" i="2"/>
  <c r="AL34081" i="2"/>
  <c r="AL34082" i="2"/>
  <c r="AL34083" i="2"/>
  <c r="AL34084" i="2"/>
  <c r="AL34085" i="2"/>
  <c r="AL34086" i="2"/>
  <c r="AL34087" i="2"/>
  <c r="AL34088" i="2"/>
  <c r="AL34089" i="2"/>
  <c r="AL34090" i="2"/>
  <c r="AL34091" i="2"/>
  <c r="AL34092" i="2"/>
  <c r="AL34093" i="2"/>
  <c r="AL34094" i="2"/>
  <c r="AL34095" i="2"/>
  <c r="AL34096" i="2"/>
  <c r="AL34097" i="2"/>
  <c r="AL34098" i="2"/>
  <c r="AL34099" i="2"/>
  <c r="AL34100" i="2"/>
  <c r="AL34101" i="2"/>
  <c r="AL34102" i="2"/>
  <c r="AL34103" i="2"/>
  <c r="AL34104" i="2"/>
  <c r="AL34105" i="2"/>
  <c r="AL34106" i="2"/>
  <c r="AL34107" i="2"/>
  <c r="AL34108" i="2"/>
  <c r="AL34109" i="2"/>
  <c r="AL34110" i="2"/>
  <c r="AL34111" i="2"/>
  <c r="AL34112" i="2"/>
  <c r="AL34113" i="2"/>
  <c r="AL34114" i="2"/>
  <c r="AL34115" i="2"/>
  <c r="AL34116" i="2"/>
  <c r="AL34117" i="2"/>
  <c r="AL34118" i="2"/>
  <c r="AL34119" i="2"/>
  <c r="AL34120" i="2"/>
  <c r="AL34121" i="2"/>
  <c r="AL34122" i="2"/>
  <c r="AL34123" i="2"/>
  <c r="AL34124" i="2"/>
  <c r="AL34125" i="2"/>
  <c r="AL34126" i="2"/>
  <c r="AL34127" i="2"/>
  <c r="AL34128" i="2"/>
  <c r="AL34129" i="2"/>
  <c r="AL34130" i="2"/>
  <c r="AL34131" i="2"/>
  <c r="AL34132" i="2"/>
  <c r="AL34133" i="2"/>
  <c r="AL34134" i="2"/>
  <c r="AL34135" i="2"/>
  <c r="AL34136" i="2"/>
  <c r="AL34137" i="2"/>
  <c r="AL34138" i="2"/>
  <c r="AL34139" i="2"/>
  <c r="AL34140" i="2"/>
  <c r="AL34141" i="2"/>
  <c r="AL34142" i="2"/>
  <c r="AL34143" i="2"/>
  <c r="AL34144" i="2"/>
  <c r="AL34145" i="2"/>
  <c r="AL34146" i="2"/>
  <c r="AL34147" i="2"/>
  <c r="AL34148" i="2"/>
  <c r="AL34149" i="2"/>
  <c r="AL34150" i="2"/>
  <c r="AL34151" i="2"/>
  <c r="AL34152" i="2"/>
  <c r="AL34153" i="2"/>
  <c r="AL34154" i="2"/>
  <c r="AL34155" i="2"/>
  <c r="AL34156" i="2"/>
  <c r="AL34157" i="2"/>
  <c r="AL34158" i="2"/>
  <c r="AL34159" i="2"/>
  <c r="AL34160" i="2"/>
  <c r="AL34161" i="2"/>
  <c r="AL34162" i="2"/>
  <c r="AL34163" i="2"/>
  <c r="AL34164" i="2"/>
  <c r="AL34165" i="2"/>
  <c r="AL34166" i="2"/>
  <c r="AL34167" i="2"/>
  <c r="AL34168" i="2"/>
  <c r="AL34169" i="2"/>
  <c r="AL34170" i="2"/>
  <c r="AL34171" i="2"/>
  <c r="AL34172" i="2"/>
  <c r="AL34173" i="2"/>
  <c r="AL34174" i="2"/>
  <c r="AL34175" i="2"/>
  <c r="AL34176" i="2"/>
  <c r="AL34177" i="2"/>
  <c r="AL34178" i="2"/>
  <c r="AL34179" i="2"/>
  <c r="AL34180" i="2"/>
  <c r="AL34181" i="2"/>
  <c r="AL34182" i="2"/>
  <c r="AL34183" i="2"/>
  <c r="AL34184" i="2"/>
  <c r="AL34185" i="2"/>
  <c r="AL34186" i="2"/>
  <c r="AL34187" i="2"/>
  <c r="AL34188" i="2"/>
  <c r="AL34189" i="2"/>
  <c r="AL34190" i="2"/>
  <c r="AL34191" i="2"/>
  <c r="AL34192" i="2"/>
  <c r="AL34193" i="2"/>
  <c r="AL34194" i="2"/>
  <c r="AL34195" i="2"/>
  <c r="AL34196" i="2"/>
  <c r="AL34197" i="2"/>
  <c r="AL34198" i="2"/>
  <c r="AL34199" i="2"/>
  <c r="AL34200" i="2"/>
  <c r="AL34201" i="2"/>
  <c r="AL34202" i="2"/>
  <c r="AL34203" i="2"/>
  <c r="AL34204" i="2"/>
  <c r="AL34205" i="2"/>
  <c r="AL34206" i="2"/>
  <c r="AL34207" i="2"/>
  <c r="AL34208" i="2"/>
  <c r="AL34209" i="2"/>
  <c r="AL34210" i="2"/>
  <c r="AL34211" i="2"/>
  <c r="AL34212" i="2"/>
  <c r="AL34213" i="2"/>
  <c r="AL34214" i="2"/>
  <c r="AL34215" i="2"/>
  <c r="AL34216" i="2"/>
  <c r="AL34217" i="2"/>
  <c r="AL34218" i="2"/>
  <c r="AL34219" i="2"/>
  <c r="AL34220" i="2"/>
  <c r="AL34221" i="2"/>
  <c r="AL34222" i="2"/>
  <c r="AL34223" i="2"/>
  <c r="AL34224" i="2"/>
  <c r="AL34225" i="2"/>
  <c r="AL34226" i="2"/>
  <c r="AL34227" i="2"/>
  <c r="AL34228" i="2"/>
  <c r="AL34229" i="2"/>
  <c r="AL34230" i="2"/>
  <c r="AL34231" i="2"/>
  <c r="AL34232" i="2"/>
  <c r="AL34233" i="2"/>
  <c r="AL34234" i="2"/>
  <c r="AL34235" i="2"/>
  <c r="AL34236" i="2"/>
  <c r="AL34237" i="2"/>
  <c r="AL34238" i="2"/>
  <c r="AL34239" i="2"/>
  <c r="AL34240" i="2"/>
  <c r="AL34241" i="2"/>
  <c r="AL34242" i="2"/>
  <c r="AL34243" i="2"/>
  <c r="AL34244" i="2"/>
  <c r="AL34245" i="2"/>
  <c r="AL34246" i="2"/>
  <c r="AL34247" i="2"/>
  <c r="AL34248" i="2"/>
  <c r="AL34249" i="2"/>
  <c r="AL34250" i="2"/>
  <c r="AL34251" i="2"/>
  <c r="AL34252" i="2"/>
  <c r="AL34253" i="2"/>
  <c r="AL34254" i="2"/>
  <c r="AL34255" i="2"/>
  <c r="AL34256" i="2"/>
  <c r="AL34257" i="2"/>
  <c r="AL34258" i="2"/>
  <c r="AL34259" i="2"/>
  <c r="AL34260" i="2"/>
  <c r="AL34261" i="2"/>
  <c r="AL34262" i="2"/>
  <c r="AL34263" i="2"/>
  <c r="AL34264" i="2"/>
  <c r="AL34265" i="2"/>
  <c r="AL34266" i="2"/>
  <c r="AL34267" i="2"/>
  <c r="AL34268" i="2"/>
  <c r="AL34269" i="2"/>
  <c r="AL34270" i="2"/>
  <c r="AL34271" i="2"/>
  <c r="AL34272" i="2"/>
  <c r="AL34273" i="2"/>
  <c r="AL34274" i="2"/>
  <c r="AL34275" i="2"/>
  <c r="AL34276" i="2"/>
  <c r="AL34277" i="2"/>
  <c r="AL34278" i="2"/>
  <c r="AL34279" i="2"/>
  <c r="AL34280" i="2"/>
  <c r="AL34281" i="2"/>
  <c r="AL34282" i="2"/>
  <c r="AL34283" i="2"/>
  <c r="AL34284" i="2"/>
  <c r="AL34285" i="2"/>
  <c r="AL34286" i="2"/>
  <c r="AL34287" i="2"/>
  <c r="AL34288" i="2"/>
  <c r="AL34289" i="2"/>
  <c r="AL34290" i="2"/>
  <c r="AL34291" i="2"/>
  <c r="AL34292" i="2"/>
  <c r="AL34293" i="2"/>
  <c r="AL34294" i="2"/>
  <c r="AL34295" i="2"/>
  <c r="AL34296" i="2"/>
  <c r="AL34297" i="2"/>
  <c r="AL34298" i="2"/>
  <c r="AL34299" i="2"/>
  <c r="AL34300" i="2"/>
  <c r="AL34301" i="2"/>
  <c r="AL34302" i="2"/>
  <c r="AL34303" i="2"/>
  <c r="AL34304" i="2"/>
  <c r="AL34305" i="2"/>
  <c r="AL34306" i="2"/>
  <c r="AL34307" i="2"/>
  <c r="AL34308" i="2"/>
  <c r="AL34309" i="2"/>
  <c r="AL34310" i="2"/>
  <c r="AL34311" i="2"/>
  <c r="AL34312" i="2"/>
  <c r="AL34313" i="2"/>
  <c r="AL34314" i="2"/>
  <c r="AL34315" i="2"/>
  <c r="AL34316" i="2"/>
  <c r="AL34317" i="2"/>
  <c r="AL34318" i="2"/>
  <c r="AL34319" i="2"/>
  <c r="AL34320" i="2"/>
  <c r="AL34321" i="2"/>
  <c r="AL34322" i="2"/>
  <c r="AL34323" i="2"/>
  <c r="AL34324" i="2"/>
  <c r="AL34325" i="2"/>
  <c r="AL34326" i="2"/>
  <c r="AL34327" i="2"/>
  <c r="AL34328" i="2"/>
  <c r="AL34329" i="2"/>
  <c r="AL34330" i="2"/>
  <c r="AL34331" i="2"/>
  <c r="AL34332" i="2"/>
  <c r="AL34333" i="2"/>
  <c r="AL34334" i="2"/>
  <c r="AL34335" i="2"/>
  <c r="AL34336" i="2"/>
  <c r="AL34337" i="2"/>
  <c r="AL34338" i="2"/>
  <c r="AL34339" i="2"/>
  <c r="AL34340" i="2"/>
  <c r="AL34341" i="2"/>
  <c r="AL34342" i="2"/>
  <c r="AL34343" i="2"/>
  <c r="AL34344" i="2"/>
  <c r="AL34345" i="2"/>
  <c r="AL34346" i="2"/>
  <c r="AL34347" i="2"/>
  <c r="AL34348" i="2"/>
  <c r="AL34349" i="2"/>
  <c r="AL34350" i="2"/>
  <c r="AL34351" i="2"/>
  <c r="AL34352" i="2"/>
  <c r="AL34353" i="2"/>
  <c r="AL34354" i="2"/>
  <c r="AL34355" i="2"/>
  <c r="AL34356" i="2"/>
  <c r="AL34357" i="2"/>
  <c r="AL34358" i="2"/>
  <c r="AL34359" i="2"/>
  <c r="AL34360" i="2"/>
  <c r="AL34361" i="2"/>
  <c r="AL34362" i="2"/>
  <c r="AL34363" i="2"/>
  <c r="AL34364" i="2"/>
  <c r="AL34365" i="2"/>
  <c r="AL34366" i="2"/>
  <c r="AL34367" i="2"/>
  <c r="AL34368" i="2"/>
  <c r="AL34369" i="2"/>
  <c r="AL34370" i="2"/>
  <c r="AL34371" i="2"/>
  <c r="AL34372" i="2"/>
  <c r="AL34373" i="2"/>
  <c r="AL34374" i="2"/>
  <c r="AL34375" i="2"/>
  <c r="AL34376" i="2"/>
  <c r="AL34377" i="2"/>
  <c r="AL34378" i="2"/>
  <c r="AL34379" i="2"/>
  <c r="AL34380" i="2"/>
  <c r="AL34381" i="2"/>
  <c r="AL34382" i="2"/>
  <c r="AL34383" i="2"/>
  <c r="AL34384" i="2"/>
  <c r="AL34385" i="2"/>
  <c r="AL34386" i="2"/>
  <c r="AL34387" i="2"/>
  <c r="AL34388" i="2"/>
  <c r="AL34389" i="2"/>
  <c r="AL34390" i="2"/>
  <c r="AL34391" i="2"/>
  <c r="AL34392" i="2"/>
  <c r="AL34393" i="2"/>
  <c r="AL34394" i="2"/>
  <c r="AL34395" i="2"/>
  <c r="AL34396" i="2"/>
  <c r="AL34397" i="2"/>
  <c r="AL34398" i="2"/>
  <c r="AL34399" i="2"/>
  <c r="AL34400" i="2"/>
  <c r="AL34401" i="2"/>
  <c r="AL34402" i="2"/>
  <c r="AL34403" i="2"/>
  <c r="AL34404" i="2"/>
  <c r="AL34405" i="2"/>
  <c r="AL34406" i="2"/>
  <c r="AL34407" i="2"/>
  <c r="AL34408" i="2"/>
  <c r="AL34409" i="2"/>
  <c r="AL34410" i="2"/>
  <c r="AL34411" i="2"/>
  <c r="AL34412" i="2"/>
  <c r="AL34413" i="2"/>
  <c r="AL34414" i="2"/>
  <c r="AL34415" i="2"/>
  <c r="AL34416" i="2"/>
  <c r="AL34417" i="2"/>
  <c r="AL34418" i="2"/>
  <c r="AL34419" i="2"/>
  <c r="AL34420" i="2"/>
  <c r="AL34421" i="2"/>
  <c r="AL34422" i="2"/>
  <c r="AL34423" i="2"/>
  <c r="AL34424" i="2"/>
  <c r="AL34425" i="2"/>
  <c r="AL34426" i="2"/>
  <c r="AL34427" i="2"/>
  <c r="AL34428" i="2"/>
  <c r="AL34429" i="2"/>
  <c r="AL34430" i="2"/>
  <c r="AL34431" i="2"/>
  <c r="AL34432" i="2"/>
  <c r="AL34433" i="2"/>
  <c r="AL34434" i="2"/>
  <c r="AL34435" i="2"/>
  <c r="AL34436" i="2"/>
  <c r="AL34437" i="2"/>
  <c r="AL34438" i="2"/>
  <c r="AL34439" i="2"/>
  <c r="AL34440" i="2"/>
  <c r="AL34441" i="2"/>
  <c r="AL34442" i="2"/>
  <c r="AL34443" i="2"/>
  <c r="AL34444" i="2"/>
  <c r="AL34445" i="2"/>
  <c r="AL34446" i="2"/>
  <c r="AL34447" i="2"/>
  <c r="AL34448" i="2"/>
  <c r="AL34449" i="2"/>
  <c r="AL34450" i="2"/>
  <c r="AL34451" i="2"/>
  <c r="AL34452" i="2"/>
  <c r="AL34453" i="2"/>
  <c r="AL34454" i="2"/>
  <c r="AL34455" i="2"/>
  <c r="AL34456" i="2"/>
  <c r="AL34457" i="2"/>
  <c r="AL34458" i="2"/>
  <c r="AL34459" i="2"/>
  <c r="AL34460" i="2"/>
  <c r="AL34461" i="2"/>
  <c r="AL34462" i="2"/>
  <c r="AL34463" i="2"/>
  <c r="AL34464" i="2"/>
  <c r="AL34465" i="2"/>
  <c r="AL34466" i="2"/>
  <c r="AL34467" i="2"/>
  <c r="AL34468" i="2"/>
  <c r="AL34469" i="2"/>
  <c r="AL34470" i="2"/>
  <c r="AL34471" i="2"/>
  <c r="AL34472" i="2"/>
  <c r="AL34473" i="2"/>
  <c r="AL34474" i="2"/>
  <c r="AL34475" i="2"/>
  <c r="AL34476" i="2"/>
  <c r="AL34477" i="2"/>
  <c r="AL34478" i="2"/>
  <c r="AL34479" i="2"/>
  <c r="AL34480" i="2"/>
  <c r="AL34481" i="2"/>
  <c r="AL34482" i="2"/>
  <c r="AL34483" i="2"/>
  <c r="AL34484" i="2"/>
  <c r="AL34485" i="2"/>
  <c r="AL34486" i="2"/>
  <c r="AL34487" i="2"/>
  <c r="AL34488" i="2"/>
  <c r="AL34489" i="2"/>
  <c r="AL34490" i="2"/>
  <c r="AL34491" i="2"/>
  <c r="AL34492" i="2"/>
  <c r="AL34493" i="2"/>
  <c r="AL34494" i="2"/>
  <c r="AL34495" i="2"/>
  <c r="AL34496" i="2"/>
  <c r="AL34497" i="2"/>
  <c r="AL34498" i="2"/>
  <c r="AL34499" i="2"/>
  <c r="AL34500" i="2"/>
  <c r="AL34501" i="2"/>
  <c r="AL34502" i="2"/>
  <c r="AL34503" i="2"/>
  <c r="AL34504" i="2"/>
  <c r="AL34505" i="2"/>
  <c r="AL34506" i="2"/>
  <c r="AL34507" i="2"/>
  <c r="AL34508" i="2"/>
  <c r="AL34509" i="2"/>
  <c r="AL34510" i="2"/>
  <c r="AL34511" i="2"/>
  <c r="AL34512" i="2"/>
  <c r="AL34513" i="2"/>
  <c r="AL34514" i="2"/>
  <c r="AL34515" i="2"/>
  <c r="AL34516" i="2"/>
  <c r="AL34517" i="2"/>
  <c r="AL34518" i="2"/>
  <c r="AL34519" i="2"/>
  <c r="AL34520" i="2"/>
  <c r="AL34521" i="2"/>
  <c r="AL34522" i="2"/>
  <c r="AL34523" i="2"/>
  <c r="AL34524" i="2"/>
  <c r="AL34525" i="2"/>
  <c r="AL34526" i="2"/>
  <c r="AL34527" i="2"/>
  <c r="AL34528" i="2"/>
  <c r="AL34529" i="2"/>
  <c r="AL34530" i="2"/>
  <c r="AL34531" i="2"/>
  <c r="AL34532" i="2"/>
  <c r="AL34533" i="2"/>
  <c r="AL34534" i="2"/>
  <c r="AL34535" i="2"/>
  <c r="AL34536" i="2"/>
  <c r="AL34537" i="2"/>
  <c r="AL34538" i="2"/>
  <c r="AL34539" i="2"/>
  <c r="AL34540" i="2"/>
  <c r="AL34541" i="2"/>
  <c r="AL34542" i="2"/>
  <c r="AL34543" i="2"/>
  <c r="AL34544" i="2"/>
  <c r="AL34545" i="2"/>
  <c r="AL34546" i="2"/>
  <c r="AL34547" i="2"/>
  <c r="AL34548" i="2"/>
  <c r="AL34549" i="2"/>
  <c r="AL34550" i="2"/>
  <c r="AL34551" i="2"/>
  <c r="AL34552" i="2"/>
  <c r="AL34553" i="2"/>
  <c r="AL34554" i="2"/>
  <c r="AL34555" i="2"/>
  <c r="AL34556" i="2"/>
  <c r="AL34557" i="2"/>
  <c r="AL34558" i="2"/>
  <c r="AL34559" i="2"/>
  <c r="AL34560" i="2"/>
  <c r="AL34561" i="2"/>
  <c r="AL34562" i="2"/>
  <c r="AL34563" i="2"/>
  <c r="AL34564" i="2"/>
  <c r="AL34565" i="2"/>
  <c r="AL34566" i="2"/>
  <c r="AL34567" i="2"/>
  <c r="AL34568" i="2"/>
  <c r="AL34569" i="2"/>
  <c r="AL34570" i="2"/>
  <c r="AL34571" i="2"/>
  <c r="AL34572" i="2"/>
  <c r="AL34573" i="2"/>
  <c r="AL34574" i="2"/>
  <c r="AL34575" i="2"/>
  <c r="AL34576" i="2"/>
  <c r="AL34577" i="2"/>
  <c r="AL34578" i="2"/>
  <c r="AL34579" i="2"/>
  <c r="AL34580" i="2"/>
  <c r="AL34581" i="2"/>
  <c r="AL34582" i="2"/>
  <c r="AL34583" i="2"/>
  <c r="AL34584" i="2"/>
  <c r="AL34585" i="2"/>
  <c r="AL34586" i="2"/>
  <c r="AL34587" i="2"/>
  <c r="AL34588" i="2"/>
  <c r="AL34589" i="2"/>
  <c r="AL34590" i="2"/>
  <c r="AL34591" i="2"/>
  <c r="AL34592" i="2"/>
  <c r="AL34593" i="2"/>
  <c r="AL34594" i="2"/>
  <c r="AL34595" i="2"/>
  <c r="AL34596" i="2"/>
  <c r="AL34597" i="2"/>
  <c r="AL34598" i="2"/>
  <c r="AL34599" i="2"/>
  <c r="AL34600" i="2"/>
  <c r="AL34601" i="2"/>
  <c r="AL34602" i="2"/>
  <c r="AL34603" i="2"/>
  <c r="AL34604" i="2"/>
  <c r="AL34605" i="2"/>
  <c r="AL34606" i="2"/>
  <c r="AL34607" i="2"/>
  <c r="AL34608" i="2"/>
  <c r="AL34609" i="2"/>
  <c r="AL34610" i="2"/>
  <c r="AL34611" i="2"/>
  <c r="AL34612" i="2"/>
  <c r="AL34613" i="2"/>
  <c r="AL34614" i="2"/>
  <c r="AL34615" i="2"/>
  <c r="AL34616" i="2"/>
  <c r="AL34617" i="2"/>
  <c r="AL34618" i="2"/>
  <c r="AL34619" i="2"/>
  <c r="AL34620" i="2"/>
  <c r="AL34621" i="2"/>
  <c r="AL34622" i="2"/>
  <c r="AL34623" i="2"/>
  <c r="AL34624" i="2"/>
  <c r="AL34625" i="2"/>
  <c r="AL34626" i="2"/>
  <c r="AL34627" i="2"/>
  <c r="AL34628" i="2"/>
  <c r="AL34629" i="2"/>
  <c r="AL34630" i="2"/>
  <c r="AL34631" i="2"/>
  <c r="AL34632" i="2"/>
  <c r="AL34633" i="2"/>
  <c r="AL34634" i="2"/>
  <c r="AL34635" i="2"/>
  <c r="AL34636" i="2"/>
  <c r="AL34637" i="2"/>
  <c r="AL34638" i="2"/>
  <c r="AL34639" i="2"/>
  <c r="AL34640" i="2"/>
  <c r="AL34641" i="2"/>
  <c r="AL34642" i="2"/>
  <c r="AL34643" i="2"/>
  <c r="AL34644" i="2"/>
  <c r="AL34645" i="2"/>
  <c r="AL34646" i="2"/>
  <c r="AL34647" i="2"/>
  <c r="AL34648" i="2"/>
  <c r="AL34649" i="2"/>
  <c r="AL34650" i="2"/>
  <c r="AL34651" i="2"/>
  <c r="AL34652" i="2"/>
  <c r="AL34653" i="2"/>
  <c r="AL34654" i="2"/>
  <c r="AL34655" i="2"/>
  <c r="AL34656" i="2"/>
  <c r="AL34657" i="2"/>
  <c r="AL34658" i="2"/>
  <c r="AL34659" i="2"/>
  <c r="AL34660" i="2"/>
  <c r="AL34661" i="2"/>
  <c r="AL34662" i="2"/>
  <c r="AL34663" i="2"/>
  <c r="AL34664" i="2"/>
  <c r="AL34665" i="2"/>
  <c r="AL34666" i="2"/>
  <c r="AL34667" i="2"/>
  <c r="AL34668" i="2"/>
  <c r="AL34669" i="2"/>
  <c r="AL34670" i="2"/>
  <c r="AL34671" i="2"/>
  <c r="AL34672" i="2"/>
  <c r="AL34673" i="2"/>
  <c r="AL34674" i="2"/>
  <c r="AL34675" i="2"/>
  <c r="AL34676" i="2"/>
  <c r="AL34677" i="2"/>
  <c r="AL34678" i="2"/>
  <c r="AL34679" i="2"/>
  <c r="AL34680" i="2"/>
  <c r="AL34681" i="2"/>
  <c r="AL34682" i="2"/>
  <c r="AL34683" i="2"/>
  <c r="AL34684" i="2"/>
  <c r="AL34685" i="2"/>
  <c r="AL34686" i="2"/>
  <c r="AL34687" i="2"/>
  <c r="AL34688" i="2"/>
  <c r="AL34689" i="2"/>
  <c r="AL34690" i="2"/>
  <c r="AL34691" i="2"/>
  <c r="AL34692" i="2"/>
  <c r="AL34693" i="2"/>
  <c r="AL34694" i="2"/>
  <c r="AL34695" i="2"/>
  <c r="AL34696" i="2"/>
  <c r="AL34697" i="2"/>
  <c r="AL34698" i="2"/>
  <c r="AL34699" i="2"/>
  <c r="AL34700" i="2"/>
  <c r="AL34701" i="2"/>
  <c r="AL34702" i="2"/>
  <c r="AL34703" i="2"/>
  <c r="AL34704" i="2"/>
  <c r="AL34705" i="2"/>
  <c r="AL34706" i="2"/>
  <c r="AL34707" i="2"/>
  <c r="AL34708" i="2"/>
  <c r="AL34709" i="2"/>
  <c r="AL34710" i="2"/>
  <c r="AL34711" i="2"/>
  <c r="AL34712" i="2"/>
  <c r="AL34713" i="2"/>
  <c r="AL34714" i="2"/>
  <c r="AL34715" i="2"/>
  <c r="AL34716" i="2"/>
  <c r="AL34717" i="2"/>
  <c r="AL34718" i="2"/>
  <c r="AL34719" i="2"/>
  <c r="AL34720" i="2"/>
  <c r="AL34721" i="2"/>
  <c r="AL34722" i="2"/>
  <c r="AL34723" i="2"/>
  <c r="AL34724" i="2"/>
  <c r="AL34725" i="2"/>
  <c r="AL34726" i="2"/>
  <c r="AL34727" i="2"/>
  <c r="AL34728" i="2"/>
  <c r="AL34729" i="2"/>
  <c r="AL34730" i="2"/>
  <c r="AL34731" i="2"/>
  <c r="AL34732" i="2"/>
  <c r="AL34733" i="2"/>
  <c r="AL34734" i="2"/>
  <c r="AL34735" i="2"/>
  <c r="AL34736" i="2"/>
  <c r="AL34737" i="2"/>
  <c r="AL34738" i="2"/>
  <c r="AL34739" i="2"/>
  <c r="AL34740" i="2"/>
  <c r="AL34741" i="2"/>
  <c r="AL34742" i="2"/>
  <c r="AL34743" i="2"/>
  <c r="AL34744" i="2"/>
  <c r="AL34745" i="2"/>
  <c r="AL34746" i="2"/>
  <c r="AL34747" i="2"/>
  <c r="AL34748" i="2"/>
  <c r="AL34749" i="2"/>
  <c r="AL34750" i="2"/>
  <c r="AL34751" i="2"/>
  <c r="AL34752" i="2"/>
  <c r="AL34753" i="2"/>
  <c r="AL34754" i="2"/>
  <c r="AL34755" i="2"/>
  <c r="AL34756" i="2"/>
  <c r="AL34757" i="2"/>
  <c r="AL34758" i="2"/>
  <c r="AL34759" i="2"/>
  <c r="AL34760" i="2"/>
  <c r="AL34761" i="2"/>
  <c r="AL34762" i="2"/>
  <c r="AL34763" i="2"/>
  <c r="AL34764" i="2"/>
  <c r="AL34765" i="2"/>
  <c r="AL34766" i="2"/>
  <c r="AL34767" i="2"/>
  <c r="AL34768" i="2"/>
  <c r="AL34769" i="2"/>
  <c r="AL34770" i="2"/>
  <c r="AL34771" i="2"/>
  <c r="AL34772" i="2"/>
  <c r="AL34773" i="2"/>
  <c r="AL34774" i="2"/>
  <c r="AL34775" i="2"/>
  <c r="AL34776" i="2"/>
  <c r="AL34777" i="2"/>
  <c r="AL34778" i="2"/>
  <c r="AL34779" i="2"/>
  <c r="AL34780" i="2"/>
  <c r="AL34781" i="2"/>
  <c r="AL34782" i="2"/>
  <c r="AL34783" i="2"/>
  <c r="AL34784" i="2"/>
  <c r="AL34785" i="2"/>
  <c r="AL34786" i="2"/>
  <c r="AL34787" i="2"/>
  <c r="AL34788" i="2"/>
  <c r="AL34789" i="2"/>
  <c r="AL34790" i="2"/>
  <c r="AL34791" i="2"/>
  <c r="AL34792" i="2"/>
  <c r="AL34793" i="2"/>
  <c r="AL34794" i="2"/>
  <c r="AL34795" i="2"/>
  <c r="AL34796" i="2"/>
  <c r="AL34797" i="2"/>
  <c r="AL34798" i="2"/>
  <c r="AL34799" i="2"/>
  <c r="AL34800" i="2"/>
  <c r="AL34801" i="2"/>
  <c r="AL34802" i="2"/>
  <c r="AL34803" i="2"/>
  <c r="AL34804" i="2"/>
  <c r="AL34805" i="2"/>
  <c r="AL34806" i="2"/>
  <c r="AL34807" i="2"/>
  <c r="AL34808" i="2"/>
  <c r="AL34809" i="2"/>
  <c r="AL34810" i="2"/>
  <c r="AL34811" i="2"/>
  <c r="AL34812" i="2"/>
  <c r="AL34813" i="2"/>
  <c r="AL34814" i="2"/>
  <c r="AL34815" i="2"/>
  <c r="AL34816" i="2"/>
  <c r="AL34817" i="2"/>
  <c r="AL34818" i="2"/>
  <c r="AL34819" i="2"/>
  <c r="AL34820" i="2"/>
  <c r="AL34821" i="2"/>
  <c r="AL34822" i="2"/>
  <c r="AL34823" i="2"/>
  <c r="AL34824" i="2"/>
  <c r="AL34825" i="2"/>
  <c r="AL34826" i="2"/>
  <c r="AL34827" i="2"/>
  <c r="AL34828" i="2"/>
  <c r="AL34829" i="2"/>
  <c r="AL34830" i="2"/>
  <c r="AL34831" i="2"/>
  <c r="AL34832" i="2"/>
  <c r="AL34833" i="2"/>
  <c r="AL34834" i="2"/>
  <c r="AL34835" i="2"/>
  <c r="AL34836" i="2"/>
  <c r="AL34837" i="2"/>
  <c r="AL34838" i="2"/>
  <c r="AL34839" i="2"/>
  <c r="AL34840" i="2"/>
  <c r="AL34841" i="2"/>
  <c r="AL34842" i="2"/>
  <c r="AL34843" i="2"/>
  <c r="AL34844" i="2"/>
  <c r="AL34845" i="2"/>
  <c r="AL34846" i="2"/>
  <c r="AL34847" i="2"/>
  <c r="AL34848" i="2"/>
  <c r="AL34849" i="2"/>
  <c r="AL34850" i="2"/>
  <c r="AL34851" i="2"/>
  <c r="AL34852" i="2"/>
  <c r="AL34853" i="2"/>
  <c r="AL34854" i="2"/>
  <c r="AL34855" i="2"/>
  <c r="AL34856" i="2"/>
  <c r="AL34857" i="2"/>
  <c r="AL34858" i="2"/>
  <c r="AL34859" i="2"/>
  <c r="AL34860" i="2"/>
  <c r="AL34861" i="2"/>
  <c r="AL34862" i="2"/>
  <c r="AL34863" i="2"/>
  <c r="AL34864" i="2"/>
  <c r="AL34865" i="2"/>
  <c r="AL34866" i="2"/>
  <c r="AL34867" i="2"/>
  <c r="AL34868" i="2"/>
  <c r="AL34869" i="2"/>
  <c r="AL34870" i="2"/>
  <c r="AL34871" i="2"/>
  <c r="AL34872" i="2"/>
  <c r="AL34873" i="2"/>
  <c r="AL34874" i="2"/>
  <c r="AL34875" i="2"/>
  <c r="AL34876" i="2"/>
  <c r="AL34877" i="2"/>
  <c r="AL34878" i="2"/>
  <c r="AL34879" i="2"/>
  <c r="AL34880" i="2"/>
  <c r="AL34881" i="2"/>
  <c r="AL34882" i="2"/>
  <c r="AL34883" i="2"/>
  <c r="AL34884" i="2"/>
  <c r="AL34885" i="2"/>
  <c r="AL34886" i="2"/>
  <c r="AL34887" i="2"/>
  <c r="AL34888" i="2"/>
  <c r="AL34889" i="2"/>
  <c r="AL34890" i="2"/>
  <c r="AL34891" i="2"/>
  <c r="AL34892" i="2"/>
  <c r="AL34893" i="2"/>
  <c r="AL34894" i="2"/>
  <c r="AL34895" i="2"/>
  <c r="AL34896" i="2"/>
  <c r="AL34897" i="2"/>
  <c r="AL34898" i="2"/>
  <c r="AL34899" i="2"/>
  <c r="AL34900" i="2"/>
  <c r="AL34901" i="2"/>
  <c r="AL34902" i="2"/>
  <c r="AL34903" i="2"/>
  <c r="AL34904" i="2"/>
  <c r="AL34905" i="2"/>
  <c r="AL34906" i="2"/>
  <c r="AL34907" i="2"/>
  <c r="AL34908" i="2"/>
  <c r="AL34909" i="2"/>
  <c r="AL34910" i="2"/>
  <c r="AL34911" i="2"/>
  <c r="AL34912" i="2"/>
  <c r="AL34913" i="2"/>
  <c r="AL34914" i="2"/>
  <c r="AL34915" i="2"/>
  <c r="AL34916" i="2"/>
  <c r="AL34917" i="2"/>
  <c r="AL34918" i="2"/>
  <c r="AL34919" i="2"/>
  <c r="AL34920" i="2"/>
  <c r="AL34921" i="2"/>
  <c r="AL34922" i="2"/>
  <c r="AL34923" i="2"/>
  <c r="AL34924" i="2"/>
  <c r="AL34925" i="2"/>
  <c r="AL34926" i="2"/>
  <c r="AL34927" i="2"/>
  <c r="AL34928" i="2"/>
  <c r="AL34929" i="2"/>
  <c r="AL34930" i="2"/>
  <c r="AL34931" i="2"/>
  <c r="AL34932" i="2"/>
  <c r="AL34933" i="2"/>
  <c r="AL34934" i="2"/>
  <c r="AL34935" i="2"/>
  <c r="AL34936" i="2"/>
  <c r="AL34937" i="2"/>
  <c r="AL34938" i="2"/>
  <c r="AL34939" i="2"/>
  <c r="AL34940" i="2"/>
  <c r="AL34941" i="2"/>
  <c r="AL34942" i="2"/>
  <c r="AL34943" i="2"/>
  <c r="AL34944" i="2"/>
  <c r="AL34945" i="2"/>
  <c r="AL34946" i="2"/>
  <c r="AL34947" i="2"/>
  <c r="AL34948" i="2"/>
  <c r="AL34949" i="2"/>
  <c r="AL34950" i="2"/>
  <c r="AL34951" i="2"/>
  <c r="AL34952" i="2"/>
  <c r="AL34953" i="2"/>
  <c r="AL34954" i="2"/>
  <c r="AL34955" i="2"/>
  <c r="AL34956" i="2"/>
  <c r="AL34957" i="2"/>
  <c r="AL34958" i="2"/>
  <c r="AL34959" i="2"/>
  <c r="AL34960" i="2"/>
  <c r="AL34961" i="2"/>
  <c r="AL34962" i="2"/>
  <c r="AL34963" i="2"/>
  <c r="AL34964" i="2"/>
  <c r="AL34965" i="2"/>
  <c r="AL34966" i="2"/>
  <c r="AL34967" i="2"/>
  <c r="AL34968" i="2"/>
  <c r="AL34969" i="2"/>
  <c r="AL34970" i="2"/>
  <c r="AL34971" i="2"/>
  <c r="AL34972" i="2"/>
  <c r="AL34973" i="2"/>
  <c r="AL34974" i="2"/>
  <c r="AL34975" i="2"/>
  <c r="AL34976" i="2"/>
  <c r="AL34977" i="2"/>
  <c r="AL34978" i="2"/>
  <c r="AL34979" i="2"/>
  <c r="AL34980" i="2"/>
  <c r="AL34981" i="2"/>
  <c r="AL34982" i="2"/>
  <c r="AL34983" i="2"/>
  <c r="AL34984" i="2"/>
  <c r="AL34985" i="2"/>
  <c r="AL34986" i="2"/>
  <c r="AL34987" i="2"/>
  <c r="AL34988" i="2"/>
  <c r="AL34989" i="2"/>
  <c r="AL34990" i="2"/>
  <c r="AL34991" i="2"/>
  <c r="AL34992" i="2"/>
  <c r="AL34993" i="2"/>
  <c r="AL34994" i="2"/>
  <c r="AL34995" i="2"/>
  <c r="AL34996" i="2"/>
  <c r="AL34997" i="2"/>
  <c r="AL34998" i="2"/>
  <c r="AL34999" i="2"/>
  <c r="AL35000" i="2"/>
  <c r="AL35001" i="2"/>
  <c r="AL35002" i="2"/>
  <c r="AL35003" i="2"/>
  <c r="AL35004" i="2"/>
  <c r="AL35005" i="2"/>
  <c r="AL35006" i="2"/>
  <c r="AL35007" i="2"/>
  <c r="AL35008" i="2"/>
  <c r="AL35009" i="2"/>
  <c r="AL35010" i="2"/>
  <c r="AL35011" i="2"/>
  <c r="AL35012" i="2"/>
  <c r="AL35013" i="2"/>
  <c r="AL35014" i="2"/>
  <c r="AL35015" i="2"/>
  <c r="AL35016" i="2"/>
  <c r="AL35017" i="2"/>
  <c r="AL35018" i="2"/>
  <c r="AL35019" i="2"/>
  <c r="AL35020" i="2"/>
  <c r="AL35021" i="2"/>
  <c r="AL35022" i="2"/>
  <c r="AL35023" i="2"/>
  <c r="AL35024" i="2"/>
  <c r="AL35025" i="2"/>
  <c r="AL35026" i="2"/>
  <c r="AL35027" i="2"/>
  <c r="AL35028" i="2"/>
  <c r="AL35029" i="2"/>
  <c r="AL35030" i="2"/>
  <c r="AL35031" i="2"/>
  <c r="AL35032" i="2"/>
  <c r="AL35033" i="2"/>
  <c r="AL35034" i="2"/>
  <c r="AL35035" i="2"/>
  <c r="AL35036" i="2"/>
  <c r="AL35037" i="2"/>
  <c r="AL35038" i="2"/>
  <c r="AL35039" i="2"/>
  <c r="AL35040" i="2"/>
  <c r="AL35041" i="2"/>
  <c r="AL35042" i="2"/>
  <c r="AL35043" i="2"/>
  <c r="AL35044" i="2"/>
  <c r="AL35045" i="2"/>
  <c r="AL35046" i="2"/>
  <c r="AL35047" i="2"/>
  <c r="AL35048" i="2"/>
  <c r="AL35049" i="2"/>
  <c r="AL35050" i="2"/>
  <c r="AL35051" i="2"/>
  <c r="AL35052" i="2"/>
  <c r="AL35053" i="2"/>
  <c r="AL35054" i="2"/>
  <c r="AL35055" i="2"/>
  <c r="AL35056" i="2"/>
  <c r="AL35057" i="2"/>
  <c r="AL35058" i="2"/>
  <c r="AL35059" i="2"/>
  <c r="AL35060" i="2"/>
  <c r="AL35061" i="2"/>
  <c r="AL35062" i="2"/>
  <c r="AL35063" i="2"/>
  <c r="AL35064" i="2"/>
  <c r="AL35065" i="2"/>
  <c r="AL35066" i="2"/>
  <c r="AL35067" i="2"/>
  <c r="AL35068" i="2"/>
  <c r="AL35069" i="2"/>
  <c r="AL35070" i="2"/>
  <c r="AL35071" i="2"/>
  <c r="AL35072" i="2"/>
  <c r="AL35073" i="2"/>
  <c r="AL35074" i="2"/>
  <c r="AL35075" i="2"/>
  <c r="AL35076" i="2"/>
  <c r="AL35077" i="2"/>
  <c r="AL35078" i="2"/>
  <c r="AL35079" i="2"/>
  <c r="AL35080" i="2"/>
  <c r="AL35081" i="2"/>
  <c r="AL35082" i="2"/>
  <c r="AL35083" i="2"/>
  <c r="AL35084" i="2"/>
  <c r="AL35085" i="2"/>
  <c r="AL35086" i="2"/>
  <c r="AL35087" i="2"/>
  <c r="AL35088" i="2"/>
  <c r="AL35089" i="2"/>
  <c r="AL35090" i="2"/>
  <c r="AL35091" i="2"/>
  <c r="AL35092" i="2"/>
  <c r="AL35093" i="2"/>
  <c r="AL35094" i="2"/>
  <c r="AL35095" i="2"/>
  <c r="AL35096" i="2"/>
  <c r="AL35097" i="2"/>
  <c r="AL35098" i="2"/>
  <c r="AL35099" i="2"/>
  <c r="AL35100" i="2"/>
  <c r="AL35101" i="2"/>
  <c r="AL35102" i="2"/>
  <c r="AL35103" i="2"/>
  <c r="AL35104" i="2"/>
  <c r="AL35105" i="2"/>
  <c r="AL35106" i="2"/>
  <c r="AL35107" i="2"/>
  <c r="AL35108" i="2"/>
  <c r="AL35109" i="2"/>
  <c r="AL35110" i="2"/>
  <c r="AL35111" i="2"/>
  <c r="AL35112" i="2"/>
  <c r="AL35113" i="2"/>
  <c r="AL35114" i="2"/>
  <c r="AL35115" i="2"/>
  <c r="AL35116" i="2"/>
  <c r="AL35117" i="2"/>
  <c r="AL35118" i="2"/>
  <c r="AL35119" i="2"/>
  <c r="AL35120" i="2"/>
  <c r="AL35121" i="2"/>
  <c r="AL35122" i="2"/>
  <c r="AL35123" i="2"/>
  <c r="AL35124" i="2"/>
  <c r="AL35125" i="2"/>
  <c r="AL35126" i="2"/>
  <c r="AL35127" i="2"/>
  <c r="AL35128" i="2"/>
  <c r="AL35129" i="2"/>
  <c r="AL35130" i="2"/>
  <c r="AL35131" i="2"/>
  <c r="AL35132" i="2"/>
  <c r="AL35133" i="2"/>
  <c r="AL35134" i="2"/>
  <c r="AL35135" i="2"/>
  <c r="AL35136" i="2"/>
  <c r="AL35137" i="2"/>
  <c r="AL35138" i="2"/>
  <c r="AL35139" i="2"/>
  <c r="AL35140" i="2"/>
  <c r="AL35141" i="2"/>
  <c r="AL35142" i="2"/>
  <c r="AL35143" i="2"/>
  <c r="AL35144" i="2"/>
  <c r="AL35145" i="2"/>
  <c r="AL35146" i="2"/>
  <c r="AL35147" i="2"/>
  <c r="AL35148" i="2"/>
  <c r="AL35149" i="2"/>
  <c r="AL35150" i="2"/>
  <c r="AL35151" i="2"/>
  <c r="AL35152" i="2"/>
  <c r="AL35153" i="2"/>
  <c r="AL35154" i="2"/>
  <c r="AL35155" i="2"/>
  <c r="AL35156" i="2"/>
  <c r="AL35157" i="2"/>
  <c r="AL35158" i="2"/>
  <c r="AL35159" i="2"/>
  <c r="AL35160" i="2"/>
  <c r="AL35161" i="2"/>
  <c r="AL35162" i="2"/>
  <c r="AL35163" i="2"/>
  <c r="AL35164" i="2"/>
  <c r="AL35165" i="2"/>
  <c r="AL35166" i="2"/>
  <c r="AL35167" i="2"/>
  <c r="AL35168" i="2"/>
  <c r="AL35169" i="2"/>
  <c r="AL35170" i="2"/>
  <c r="AL35171" i="2"/>
  <c r="AL35172" i="2"/>
  <c r="AL35173" i="2"/>
  <c r="AL35174" i="2"/>
  <c r="AL35175" i="2"/>
  <c r="AL35176" i="2"/>
  <c r="AL35177" i="2"/>
  <c r="AL35178" i="2"/>
  <c r="AL35179" i="2"/>
  <c r="AL35180" i="2"/>
  <c r="AL35181" i="2"/>
  <c r="AL35182" i="2"/>
  <c r="AL35183" i="2"/>
  <c r="AL35184" i="2"/>
  <c r="AL35185" i="2"/>
  <c r="AL35186" i="2"/>
  <c r="AL35187" i="2"/>
  <c r="AL35188" i="2"/>
  <c r="AL35189" i="2"/>
  <c r="AL35190" i="2"/>
  <c r="AL35191" i="2"/>
  <c r="AL35192" i="2"/>
  <c r="AL35193" i="2"/>
  <c r="AL35194" i="2"/>
  <c r="AL35195" i="2"/>
  <c r="AL35196" i="2"/>
  <c r="AL35197" i="2"/>
  <c r="AL35198" i="2"/>
  <c r="AL35199" i="2"/>
  <c r="AL35200" i="2"/>
  <c r="AL35201" i="2"/>
  <c r="AL35202" i="2"/>
  <c r="AL35203" i="2"/>
  <c r="AL35204" i="2"/>
  <c r="AL35205" i="2"/>
  <c r="AL35206" i="2"/>
  <c r="AL35207" i="2"/>
  <c r="AL35208" i="2"/>
  <c r="AL35209" i="2"/>
  <c r="AL35210" i="2"/>
  <c r="AL35211" i="2"/>
  <c r="AL35212" i="2"/>
  <c r="AL35213" i="2"/>
  <c r="AL35214" i="2"/>
  <c r="AL35215" i="2"/>
  <c r="AL35216" i="2"/>
  <c r="AL35217" i="2"/>
  <c r="AL35218" i="2"/>
  <c r="AL35219" i="2"/>
  <c r="AL35220" i="2"/>
  <c r="AL35221" i="2"/>
  <c r="AL35222" i="2"/>
  <c r="AL35223" i="2"/>
  <c r="AL35224" i="2"/>
  <c r="AL35225" i="2"/>
  <c r="AL35226" i="2"/>
  <c r="AL35227" i="2"/>
  <c r="AL35228" i="2"/>
  <c r="AL35229" i="2"/>
  <c r="AL35230" i="2"/>
  <c r="AL35231" i="2"/>
  <c r="AL35232" i="2"/>
  <c r="AL35233" i="2"/>
  <c r="AL35234" i="2"/>
  <c r="AL35235" i="2"/>
  <c r="AL35236" i="2"/>
  <c r="AL35237" i="2"/>
  <c r="AL35238" i="2"/>
  <c r="AL35239" i="2"/>
  <c r="AL35240" i="2"/>
  <c r="AL35241" i="2"/>
  <c r="AL35242" i="2"/>
  <c r="AL35243" i="2"/>
  <c r="AL35244" i="2"/>
  <c r="AL35245" i="2"/>
  <c r="AL35246" i="2"/>
  <c r="AL35247" i="2"/>
  <c r="AL35248" i="2"/>
  <c r="AL35249" i="2"/>
  <c r="AL35250" i="2"/>
  <c r="AL35251" i="2"/>
  <c r="AL35252" i="2"/>
  <c r="AL35253" i="2"/>
  <c r="AL35254" i="2"/>
  <c r="AL35255" i="2"/>
  <c r="AL35256" i="2"/>
  <c r="AL35257" i="2"/>
  <c r="AL35258" i="2"/>
  <c r="AL35259" i="2"/>
  <c r="AL35260" i="2"/>
  <c r="AL35261" i="2"/>
  <c r="AL35262" i="2"/>
  <c r="AL35263" i="2"/>
  <c r="AL35264" i="2"/>
  <c r="AL35265" i="2"/>
  <c r="AL35266" i="2"/>
  <c r="AL35267" i="2"/>
  <c r="AL35268" i="2"/>
  <c r="AL35269" i="2"/>
  <c r="AL35270" i="2"/>
  <c r="AL35271" i="2"/>
  <c r="AL35272" i="2"/>
  <c r="AL35273" i="2"/>
  <c r="AL35274" i="2"/>
  <c r="AL35275" i="2"/>
  <c r="AL35276" i="2"/>
  <c r="AL35277" i="2"/>
  <c r="AL35278" i="2"/>
  <c r="AL35279" i="2"/>
  <c r="AL35280" i="2"/>
  <c r="AL35281" i="2"/>
  <c r="AL35282" i="2"/>
  <c r="AL35283" i="2"/>
  <c r="AL35284" i="2"/>
  <c r="AL35285" i="2"/>
  <c r="AL35286" i="2"/>
  <c r="AL35287" i="2"/>
  <c r="AL35288" i="2"/>
  <c r="AL35289" i="2"/>
  <c r="AL35290" i="2"/>
  <c r="AL35291" i="2"/>
  <c r="AL35292" i="2"/>
  <c r="AL35293" i="2"/>
  <c r="AL35294" i="2"/>
  <c r="AL35295" i="2"/>
  <c r="AL35296" i="2"/>
  <c r="AL35297" i="2"/>
  <c r="AL35298" i="2"/>
  <c r="AL35299" i="2"/>
  <c r="AL35300" i="2"/>
  <c r="AL35301" i="2"/>
  <c r="AL35302" i="2"/>
  <c r="AL35303" i="2"/>
  <c r="AL35304" i="2"/>
  <c r="AL35305" i="2"/>
  <c r="AL35306" i="2"/>
  <c r="AL35307" i="2"/>
  <c r="AL35308" i="2"/>
  <c r="AL35309" i="2"/>
  <c r="AL35310" i="2"/>
  <c r="AL35311" i="2"/>
  <c r="AL35312" i="2"/>
  <c r="AL35313" i="2"/>
  <c r="AL35314" i="2"/>
  <c r="AL35315" i="2"/>
  <c r="AL35316" i="2"/>
  <c r="AL35317" i="2"/>
  <c r="AL35318" i="2"/>
  <c r="AL35319" i="2"/>
  <c r="AL35320" i="2"/>
  <c r="AL35321" i="2"/>
  <c r="AL35322" i="2"/>
  <c r="AL35323" i="2"/>
  <c r="AL35324" i="2"/>
  <c r="AL35325" i="2"/>
  <c r="AL35326" i="2"/>
  <c r="AL35327" i="2"/>
  <c r="AL35328" i="2"/>
  <c r="AL35329" i="2"/>
  <c r="AL35330" i="2"/>
  <c r="AL35331" i="2"/>
  <c r="AL35332" i="2"/>
  <c r="AL35333" i="2"/>
  <c r="AL35334" i="2"/>
  <c r="AL35335" i="2"/>
  <c r="AL35336" i="2"/>
  <c r="AL35337" i="2"/>
  <c r="AL35338" i="2"/>
  <c r="AL35339" i="2"/>
  <c r="AL35340" i="2"/>
  <c r="AL35341" i="2"/>
  <c r="AL35342" i="2"/>
  <c r="AL35343" i="2"/>
  <c r="AL35344" i="2"/>
  <c r="AL35345" i="2"/>
  <c r="AL35346" i="2"/>
  <c r="AL35347" i="2"/>
  <c r="AL35348" i="2"/>
  <c r="AL35349" i="2"/>
  <c r="AL35350" i="2"/>
  <c r="AL35351" i="2"/>
  <c r="AL35352" i="2"/>
  <c r="AL35353" i="2"/>
  <c r="AL35354" i="2"/>
  <c r="AL35355" i="2"/>
  <c r="AL35356" i="2"/>
  <c r="AL35357" i="2"/>
  <c r="AL35358" i="2"/>
  <c r="AL35359" i="2"/>
  <c r="AL35360" i="2"/>
  <c r="AL35361" i="2"/>
  <c r="AL35362" i="2"/>
  <c r="AL35363" i="2"/>
  <c r="AL35364" i="2"/>
  <c r="AL35365" i="2"/>
  <c r="AL35366" i="2"/>
  <c r="AL35367" i="2"/>
  <c r="AL35368" i="2"/>
  <c r="AL35369" i="2"/>
  <c r="AL35370" i="2"/>
  <c r="AL35371" i="2"/>
  <c r="AL35372" i="2"/>
  <c r="AL35373" i="2"/>
  <c r="AL35374" i="2"/>
  <c r="AL35375" i="2"/>
  <c r="AL35376" i="2"/>
  <c r="AL35377" i="2"/>
  <c r="AL35378" i="2"/>
  <c r="AL35379" i="2"/>
  <c r="AL35380" i="2"/>
  <c r="AL35381" i="2"/>
  <c r="AL35382" i="2"/>
  <c r="AL35383" i="2"/>
  <c r="AL35384" i="2"/>
  <c r="AL35385" i="2"/>
  <c r="AL35386" i="2"/>
  <c r="AL35387" i="2"/>
  <c r="AL35388" i="2"/>
  <c r="AL35389" i="2"/>
  <c r="AL35390" i="2"/>
  <c r="AL35391" i="2"/>
  <c r="AL35392" i="2"/>
  <c r="AL35393" i="2"/>
  <c r="AL35394" i="2"/>
  <c r="AL35395" i="2"/>
  <c r="AL35396" i="2"/>
  <c r="AL35397" i="2"/>
  <c r="AL35398" i="2"/>
  <c r="AL35399" i="2"/>
  <c r="AL35400" i="2"/>
  <c r="AL35401" i="2"/>
  <c r="AL35402" i="2"/>
  <c r="AL35403" i="2"/>
  <c r="AL35404" i="2"/>
  <c r="AL35405" i="2"/>
  <c r="AL35406" i="2"/>
  <c r="AL35407" i="2"/>
  <c r="AL35408" i="2"/>
  <c r="AL35409" i="2"/>
  <c r="AL35410" i="2"/>
  <c r="AL35411" i="2"/>
  <c r="AL35412" i="2"/>
  <c r="AL35413" i="2"/>
  <c r="AL35414" i="2"/>
  <c r="AL35415" i="2"/>
  <c r="AL35416" i="2"/>
  <c r="AL35417" i="2"/>
  <c r="AL35418" i="2"/>
  <c r="AL35419" i="2"/>
  <c r="AL35420" i="2"/>
  <c r="AL35421" i="2"/>
  <c r="AL35422" i="2"/>
  <c r="AL35423" i="2"/>
  <c r="AL35424" i="2"/>
  <c r="AL35425" i="2"/>
  <c r="AL35426" i="2"/>
  <c r="AL35427" i="2"/>
  <c r="AL35428" i="2"/>
  <c r="AL35429" i="2"/>
  <c r="AL35430" i="2"/>
  <c r="AL35431" i="2"/>
  <c r="AL35432" i="2"/>
  <c r="AL35433" i="2"/>
  <c r="AL35434" i="2"/>
  <c r="AL35435" i="2"/>
  <c r="AL35436" i="2"/>
  <c r="AL35437" i="2"/>
  <c r="AL35438" i="2"/>
  <c r="AL35439" i="2"/>
  <c r="AL35440" i="2"/>
  <c r="AL35441" i="2"/>
  <c r="AL35442" i="2"/>
  <c r="AL35443" i="2"/>
  <c r="AL35444" i="2"/>
  <c r="AL35445" i="2"/>
  <c r="AL35446" i="2"/>
  <c r="AL35447" i="2"/>
  <c r="AL35448" i="2"/>
  <c r="AL35449" i="2"/>
  <c r="AL35450" i="2"/>
  <c r="AL35451" i="2"/>
  <c r="AL35452" i="2"/>
  <c r="AL35453" i="2"/>
  <c r="AL35454" i="2"/>
  <c r="AL35455" i="2"/>
  <c r="AL35456" i="2"/>
  <c r="AL35457" i="2"/>
  <c r="AL35458" i="2"/>
  <c r="AL35459" i="2"/>
  <c r="AL35460" i="2"/>
  <c r="AL35461" i="2"/>
  <c r="AL35462" i="2"/>
  <c r="AL35463" i="2"/>
  <c r="AL35464" i="2"/>
  <c r="AL35465" i="2"/>
  <c r="AL35466" i="2"/>
  <c r="AL35467" i="2"/>
  <c r="AL35468" i="2"/>
  <c r="AL35469" i="2"/>
  <c r="AL35470" i="2"/>
  <c r="AL35471" i="2"/>
  <c r="AL35472" i="2"/>
  <c r="AL35473" i="2"/>
  <c r="AL35474" i="2"/>
  <c r="AL35475" i="2"/>
  <c r="AL35476" i="2"/>
  <c r="AL35477" i="2"/>
  <c r="AL35478" i="2"/>
  <c r="AL35479" i="2"/>
  <c r="AL35480" i="2"/>
  <c r="AL35481" i="2"/>
  <c r="AL35482" i="2"/>
  <c r="AL35483" i="2"/>
  <c r="AL35484" i="2"/>
  <c r="AL35485" i="2"/>
  <c r="AL35486" i="2"/>
  <c r="AL35487" i="2"/>
  <c r="AL35488" i="2"/>
  <c r="AL35489" i="2"/>
  <c r="AL35490" i="2"/>
  <c r="AL35491" i="2"/>
  <c r="AL35492" i="2"/>
  <c r="AL35493" i="2"/>
  <c r="AL35494" i="2"/>
  <c r="AL35495" i="2"/>
  <c r="AL35496" i="2"/>
  <c r="AL35497" i="2"/>
  <c r="AL35498" i="2"/>
  <c r="AL35499" i="2"/>
  <c r="AL35500" i="2"/>
  <c r="AL35501" i="2"/>
  <c r="AL35502" i="2"/>
  <c r="AL35503" i="2"/>
  <c r="AL35504" i="2"/>
  <c r="AL35505" i="2"/>
  <c r="AL35506" i="2"/>
  <c r="AL35507" i="2"/>
  <c r="AL35508" i="2"/>
  <c r="AL35509" i="2"/>
  <c r="AL35510" i="2"/>
  <c r="AL35511" i="2"/>
  <c r="AL35512" i="2"/>
  <c r="AL35513" i="2"/>
  <c r="AL35514" i="2"/>
  <c r="AL35515" i="2"/>
  <c r="AL35516" i="2"/>
  <c r="AL35517" i="2"/>
  <c r="AL35518" i="2"/>
  <c r="AL35519" i="2"/>
  <c r="AL35520" i="2"/>
  <c r="AL35521" i="2"/>
  <c r="AL35522" i="2"/>
  <c r="AL35523" i="2"/>
  <c r="AL35524" i="2"/>
  <c r="AL35525" i="2"/>
  <c r="AL35526" i="2"/>
  <c r="AL35527" i="2"/>
  <c r="AL35528" i="2"/>
  <c r="AL35529" i="2"/>
  <c r="AL35530" i="2"/>
  <c r="AL35531" i="2"/>
  <c r="AL35532" i="2"/>
  <c r="AL35533" i="2"/>
  <c r="AL35534" i="2"/>
  <c r="AL35535" i="2"/>
  <c r="AL35536" i="2"/>
  <c r="AL35537" i="2"/>
  <c r="AL35538" i="2"/>
  <c r="AL35539" i="2"/>
  <c r="AL35540" i="2"/>
  <c r="AL35541" i="2"/>
  <c r="AL35542" i="2"/>
  <c r="AL35543" i="2"/>
  <c r="AL35544" i="2"/>
  <c r="AL35545" i="2"/>
  <c r="AL35546" i="2"/>
  <c r="AL35547" i="2"/>
  <c r="AL35548" i="2"/>
  <c r="AL35549" i="2"/>
  <c r="AL35550" i="2"/>
  <c r="AL35551" i="2"/>
  <c r="AL35552" i="2"/>
  <c r="AL35553" i="2"/>
  <c r="AL35554" i="2"/>
  <c r="AL35555" i="2"/>
  <c r="AL35556" i="2"/>
  <c r="AL35557" i="2"/>
  <c r="AL35558" i="2"/>
  <c r="AL35559" i="2"/>
  <c r="AL35560" i="2"/>
  <c r="AL35561" i="2"/>
  <c r="AL35562" i="2"/>
  <c r="AL35563" i="2"/>
  <c r="AL35564" i="2"/>
  <c r="AL35565" i="2"/>
  <c r="AL35566" i="2"/>
  <c r="AL35567" i="2"/>
  <c r="AL35568" i="2"/>
  <c r="AL35569" i="2"/>
  <c r="AL35570" i="2"/>
  <c r="AL35571" i="2"/>
  <c r="AL35572" i="2"/>
  <c r="AL35573" i="2"/>
  <c r="AL35574" i="2"/>
  <c r="AL35575" i="2"/>
  <c r="AL35576" i="2"/>
  <c r="AL35577" i="2"/>
  <c r="AL35578" i="2"/>
  <c r="AL35579" i="2"/>
  <c r="AL35580" i="2"/>
  <c r="AL35581" i="2"/>
  <c r="AL35582" i="2"/>
  <c r="AL35583" i="2"/>
  <c r="AL35584" i="2"/>
  <c r="AL35585" i="2"/>
  <c r="AL35586" i="2"/>
  <c r="AL35587" i="2"/>
  <c r="AL35588" i="2"/>
  <c r="AL35589" i="2"/>
  <c r="AL35590" i="2"/>
  <c r="AL35591" i="2"/>
  <c r="AL35592" i="2"/>
  <c r="AL35593" i="2"/>
  <c r="AL35594" i="2"/>
  <c r="AL35595" i="2"/>
  <c r="AL35596" i="2"/>
  <c r="AL35597" i="2"/>
  <c r="AL35598" i="2"/>
  <c r="AL35599" i="2"/>
  <c r="AL35600" i="2"/>
  <c r="AL35601" i="2"/>
  <c r="AL35602" i="2"/>
  <c r="AL35603" i="2"/>
  <c r="AL35604" i="2"/>
  <c r="AL35605" i="2"/>
  <c r="AL35606" i="2"/>
  <c r="AL35607" i="2"/>
  <c r="AL35608" i="2"/>
  <c r="AL35609" i="2"/>
  <c r="AL35610" i="2"/>
  <c r="AL35611" i="2"/>
  <c r="AL35612" i="2"/>
  <c r="AL35613" i="2"/>
  <c r="AL35614" i="2"/>
  <c r="AL35615" i="2"/>
  <c r="AL35616" i="2"/>
  <c r="AL35617" i="2"/>
  <c r="AL35618" i="2"/>
  <c r="AL35619" i="2"/>
  <c r="AL35620" i="2"/>
  <c r="AL35621" i="2"/>
  <c r="AL35622" i="2"/>
  <c r="AL35623" i="2"/>
  <c r="AL35624" i="2"/>
  <c r="AL35625" i="2"/>
  <c r="AL35626" i="2"/>
  <c r="AL35627" i="2"/>
  <c r="AL35628" i="2"/>
  <c r="AL35629" i="2"/>
  <c r="AL35630" i="2"/>
  <c r="AL35631" i="2"/>
  <c r="AL35632" i="2"/>
  <c r="AL35633" i="2"/>
  <c r="AL35634" i="2"/>
  <c r="AL35635" i="2"/>
  <c r="AL35636" i="2"/>
  <c r="AL35637" i="2"/>
  <c r="AL35638" i="2"/>
  <c r="AL35639" i="2"/>
  <c r="AL35640" i="2"/>
  <c r="AL35641" i="2"/>
  <c r="AL35642" i="2"/>
  <c r="AL35643" i="2"/>
  <c r="AL35644" i="2"/>
  <c r="AL35645" i="2"/>
  <c r="AL35646" i="2"/>
  <c r="AL35647" i="2"/>
  <c r="AL35648" i="2"/>
  <c r="AL35649" i="2"/>
  <c r="AL35650" i="2"/>
  <c r="AL35651" i="2"/>
  <c r="AL35652" i="2"/>
  <c r="AL35653" i="2"/>
  <c r="AL35654" i="2"/>
  <c r="AL35655" i="2"/>
  <c r="AL35656" i="2"/>
  <c r="AL35657" i="2"/>
  <c r="AL35658" i="2"/>
  <c r="AL35659" i="2"/>
  <c r="AL35660" i="2"/>
  <c r="AL35661" i="2"/>
  <c r="AL35662" i="2"/>
  <c r="AL35663" i="2"/>
  <c r="AL35664" i="2"/>
  <c r="AL35665" i="2"/>
  <c r="AL35666" i="2"/>
  <c r="AL35667" i="2"/>
  <c r="AL35668" i="2"/>
  <c r="AL35669" i="2"/>
  <c r="AL35670" i="2"/>
  <c r="AL35671" i="2"/>
  <c r="AL35672" i="2"/>
  <c r="AL35673" i="2"/>
  <c r="AL35674" i="2"/>
  <c r="AL35675" i="2"/>
  <c r="AL35676" i="2"/>
  <c r="AL35677" i="2"/>
  <c r="AL35678" i="2"/>
  <c r="AL35679" i="2"/>
  <c r="AL35680" i="2"/>
  <c r="AL35681" i="2"/>
  <c r="AL35682" i="2"/>
  <c r="AL35683" i="2"/>
  <c r="AL35684" i="2"/>
  <c r="AL35685" i="2"/>
  <c r="AL35686" i="2"/>
  <c r="AL35687" i="2"/>
  <c r="AL35688" i="2"/>
  <c r="AL35689" i="2"/>
  <c r="AL35690" i="2"/>
  <c r="AL35691" i="2"/>
  <c r="AL35692" i="2"/>
  <c r="AL35693" i="2"/>
  <c r="AL35694" i="2"/>
  <c r="AL35695" i="2"/>
  <c r="AL35696" i="2"/>
  <c r="AL35697" i="2"/>
  <c r="AL35698" i="2"/>
  <c r="AL35699" i="2"/>
  <c r="AL35700" i="2"/>
  <c r="AL35701" i="2"/>
  <c r="AL35702" i="2"/>
  <c r="AL35703" i="2"/>
  <c r="AL35704" i="2"/>
  <c r="AL35705" i="2"/>
  <c r="AL35706" i="2"/>
  <c r="AL35707" i="2"/>
  <c r="AL35708" i="2"/>
  <c r="AL35709" i="2"/>
  <c r="AL35710" i="2"/>
  <c r="AL35711" i="2"/>
  <c r="AL35712" i="2"/>
  <c r="AL35713" i="2"/>
  <c r="AL35714" i="2"/>
  <c r="AL35715" i="2"/>
  <c r="AL35716" i="2"/>
  <c r="AL35717" i="2"/>
  <c r="AL35718" i="2"/>
  <c r="AL35719" i="2"/>
  <c r="AL35720" i="2"/>
  <c r="AL35721" i="2"/>
  <c r="AL35722" i="2"/>
  <c r="AL35723" i="2"/>
  <c r="AL35724" i="2"/>
  <c r="AL35725" i="2"/>
  <c r="AL35726" i="2"/>
  <c r="AL35727" i="2"/>
  <c r="AL35728" i="2"/>
  <c r="AL35729" i="2"/>
  <c r="AL35730" i="2"/>
  <c r="AL35731" i="2"/>
  <c r="AL35732" i="2"/>
  <c r="AL35733" i="2"/>
  <c r="AL35734" i="2"/>
  <c r="AL35735" i="2"/>
  <c r="AL35736" i="2"/>
  <c r="AL35737" i="2"/>
  <c r="AL35738" i="2"/>
  <c r="AL35739" i="2"/>
  <c r="AL35740" i="2"/>
  <c r="AL35741" i="2"/>
  <c r="AL35742" i="2"/>
  <c r="AL35743" i="2"/>
  <c r="AL35744" i="2"/>
  <c r="AL35745" i="2"/>
  <c r="AL35746" i="2"/>
  <c r="AL35747" i="2"/>
  <c r="AL35748" i="2"/>
  <c r="AL35749" i="2"/>
  <c r="AL35750" i="2"/>
  <c r="AL35751" i="2"/>
  <c r="AL35752" i="2"/>
  <c r="AL35753" i="2"/>
  <c r="AL35754" i="2"/>
  <c r="AL35755" i="2"/>
  <c r="AL35756" i="2"/>
  <c r="AL35757" i="2"/>
  <c r="AL35758" i="2"/>
  <c r="AL35759" i="2"/>
  <c r="AL35760" i="2"/>
  <c r="AL35761" i="2"/>
  <c r="AL35762" i="2"/>
  <c r="AL35763" i="2"/>
  <c r="AL35764" i="2"/>
  <c r="AL35765" i="2"/>
  <c r="AL35766" i="2"/>
  <c r="AL35767" i="2"/>
  <c r="AL35768" i="2"/>
  <c r="AL35769" i="2"/>
  <c r="AL35770" i="2"/>
  <c r="AL35771" i="2"/>
  <c r="AL35772" i="2"/>
  <c r="AL35773" i="2"/>
  <c r="AL35774" i="2"/>
  <c r="AL35775" i="2"/>
  <c r="AL35776" i="2"/>
  <c r="AL35777" i="2"/>
  <c r="AL35778" i="2"/>
  <c r="AL35779" i="2"/>
  <c r="AL35780" i="2"/>
  <c r="AL35781" i="2"/>
  <c r="AL35782" i="2"/>
  <c r="AL35783" i="2"/>
  <c r="AL35784" i="2"/>
  <c r="AL35785" i="2"/>
  <c r="AL35786" i="2"/>
  <c r="AL35787" i="2"/>
  <c r="AL35788" i="2"/>
  <c r="AL35789" i="2"/>
  <c r="AL35790" i="2"/>
  <c r="AL35791" i="2"/>
  <c r="AL35792" i="2"/>
  <c r="AL35793" i="2"/>
  <c r="AL35794" i="2"/>
  <c r="AL35795" i="2"/>
  <c r="AL35796" i="2"/>
  <c r="AL35797" i="2"/>
  <c r="AL35798" i="2"/>
  <c r="AL35799" i="2"/>
  <c r="AL35800" i="2"/>
  <c r="AL35801" i="2"/>
  <c r="AL35802" i="2"/>
  <c r="AL35803" i="2"/>
  <c r="AL35804" i="2"/>
  <c r="AL35805" i="2"/>
  <c r="AL35806" i="2"/>
  <c r="AL35807" i="2"/>
  <c r="AL35808" i="2"/>
  <c r="AL35809" i="2"/>
  <c r="AL35810" i="2"/>
  <c r="AL35811" i="2"/>
  <c r="AL35812" i="2"/>
  <c r="AL35813" i="2"/>
  <c r="AL35814" i="2"/>
  <c r="AL35815" i="2"/>
  <c r="AL35816" i="2"/>
  <c r="AL35817" i="2"/>
  <c r="AL35818" i="2"/>
  <c r="AL35819" i="2"/>
  <c r="AL35820" i="2"/>
  <c r="AL35821" i="2"/>
  <c r="AL35822" i="2"/>
  <c r="AL35823" i="2"/>
  <c r="AL35824" i="2"/>
  <c r="AL35825" i="2"/>
  <c r="AL35826" i="2"/>
  <c r="AL35827" i="2"/>
  <c r="AL35828" i="2"/>
  <c r="AL35829" i="2"/>
  <c r="AL35830" i="2"/>
  <c r="AL35831" i="2"/>
  <c r="AL35832" i="2"/>
  <c r="AL35833" i="2"/>
  <c r="AL35834" i="2"/>
  <c r="AL35835" i="2"/>
  <c r="AL35836" i="2"/>
  <c r="AL35837" i="2"/>
  <c r="AL35838" i="2"/>
  <c r="AL35839" i="2"/>
  <c r="AL35840" i="2"/>
  <c r="AL35841" i="2"/>
  <c r="AL35842" i="2"/>
  <c r="AL35843" i="2"/>
  <c r="AL35844" i="2"/>
  <c r="AL35845" i="2"/>
  <c r="AL35846" i="2"/>
  <c r="AL35847" i="2"/>
  <c r="AL35848" i="2"/>
  <c r="AL35849" i="2"/>
  <c r="AL35850" i="2"/>
  <c r="AL35851" i="2"/>
  <c r="AL35852" i="2"/>
  <c r="AL35853" i="2"/>
  <c r="AL35854" i="2"/>
  <c r="AL35855" i="2"/>
  <c r="AL35856" i="2"/>
  <c r="AL35857" i="2"/>
  <c r="AL35858" i="2"/>
  <c r="AL35859" i="2"/>
  <c r="AL35860" i="2"/>
  <c r="AL35861" i="2"/>
  <c r="AL35862" i="2"/>
  <c r="AL35863" i="2"/>
  <c r="AL35864" i="2"/>
  <c r="AL35865" i="2"/>
  <c r="AL35866" i="2"/>
  <c r="AL35867" i="2"/>
  <c r="AL35868" i="2"/>
  <c r="AL35869" i="2"/>
  <c r="AL35870" i="2"/>
  <c r="AL35871" i="2"/>
  <c r="AL35872" i="2"/>
  <c r="AL35873" i="2"/>
  <c r="AL35874" i="2"/>
  <c r="AL35875" i="2"/>
  <c r="AL35876" i="2"/>
  <c r="AL35877" i="2"/>
  <c r="AL35878" i="2"/>
  <c r="AL35879" i="2"/>
  <c r="AL35880" i="2"/>
  <c r="AL35881" i="2"/>
  <c r="AL35882" i="2"/>
  <c r="AL35883" i="2"/>
  <c r="AL35884" i="2"/>
  <c r="AL35885" i="2"/>
  <c r="AL35886" i="2"/>
  <c r="AL35887" i="2"/>
  <c r="AL35888" i="2"/>
  <c r="AL35889" i="2"/>
  <c r="AL35890" i="2"/>
  <c r="AL35891" i="2"/>
  <c r="AL35892" i="2"/>
  <c r="AL35893" i="2"/>
  <c r="AL35894" i="2"/>
  <c r="AL35895" i="2"/>
  <c r="AL35896" i="2"/>
  <c r="AL35897" i="2"/>
  <c r="AL35898" i="2"/>
  <c r="AL35899" i="2"/>
  <c r="AL35900" i="2"/>
  <c r="AL35901" i="2"/>
  <c r="AL35902" i="2"/>
  <c r="AL35903" i="2"/>
  <c r="AL35904" i="2"/>
  <c r="AL35905" i="2"/>
  <c r="AL35906" i="2"/>
  <c r="AL35907" i="2"/>
  <c r="AL35908" i="2"/>
  <c r="AL35909" i="2"/>
  <c r="AL35910" i="2"/>
  <c r="AL35911" i="2"/>
  <c r="AL35912" i="2"/>
  <c r="AL35913" i="2"/>
  <c r="AL35914" i="2"/>
  <c r="AL35915" i="2"/>
  <c r="AL35916" i="2"/>
  <c r="AL35917" i="2"/>
  <c r="AL35918" i="2"/>
  <c r="AL35919" i="2"/>
  <c r="AL35920" i="2"/>
  <c r="AL35921" i="2"/>
  <c r="AL35922" i="2"/>
  <c r="AL35923" i="2"/>
  <c r="AL35924" i="2"/>
  <c r="AL35925" i="2"/>
  <c r="AL35926" i="2"/>
  <c r="AL35927" i="2"/>
  <c r="AL35928" i="2"/>
  <c r="AL35929" i="2"/>
  <c r="AL35930" i="2"/>
  <c r="AL35931" i="2"/>
  <c r="AL35932" i="2"/>
  <c r="AL35933" i="2"/>
  <c r="AL35934" i="2"/>
  <c r="AL35935" i="2"/>
  <c r="AL35936" i="2"/>
  <c r="AL35937" i="2"/>
  <c r="AL35938" i="2"/>
  <c r="AL35939" i="2"/>
  <c r="AL35940" i="2"/>
  <c r="AL35941" i="2"/>
  <c r="AL35942" i="2"/>
  <c r="AL35943" i="2"/>
  <c r="AL35944" i="2"/>
  <c r="AL35945" i="2"/>
  <c r="AL35946" i="2"/>
  <c r="AL35947" i="2"/>
  <c r="AL35948" i="2"/>
  <c r="AL35949" i="2"/>
  <c r="AL35950" i="2"/>
  <c r="AL35951" i="2"/>
  <c r="AL35952" i="2"/>
  <c r="AL35953" i="2"/>
  <c r="AL35954" i="2"/>
  <c r="AL35955" i="2"/>
  <c r="AL35956" i="2"/>
  <c r="AL35957" i="2"/>
  <c r="AL35958" i="2"/>
  <c r="AL35959" i="2"/>
  <c r="AL35960" i="2"/>
  <c r="AL35961" i="2"/>
  <c r="AL35962" i="2"/>
  <c r="AL35963" i="2"/>
  <c r="AL35964" i="2"/>
  <c r="AL35965" i="2"/>
  <c r="AL35966" i="2"/>
  <c r="AL35967" i="2"/>
  <c r="AL35968" i="2"/>
  <c r="AL35969" i="2"/>
  <c r="AL35970" i="2"/>
  <c r="AL35971" i="2"/>
  <c r="AL35972" i="2"/>
  <c r="AL35973" i="2"/>
  <c r="AL35974" i="2"/>
  <c r="AL35975" i="2"/>
  <c r="AL35976" i="2"/>
  <c r="AL35977" i="2"/>
  <c r="AL35978" i="2"/>
  <c r="AL35979" i="2"/>
  <c r="AL35980" i="2"/>
  <c r="AL35981" i="2"/>
  <c r="AL35982" i="2"/>
  <c r="AL35983" i="2"/>
  <c r="AL35984" i="2"/>
  <c r="AL35985" i="2"/>
  <c r="AL35986" i="2"/>
  <c r="AL35987" i="2"/>
  <c r="AL35988" i="2"/>
  <c r="AL35989" i="2"/>
  <c r="AL35990" i="2"/>
  <c r="AL35991" i="2"/>
  <c r="AL35992" i="2"/>
  <c r="AL35993" i="2"/>
  <c r="AL35994" i="2"/>
  <c r="AL35995" i="2"/>
  <c r="AL35996" i="2"/>
  <c r="AL35997" i="2"/>
  <c r="AL35998" i="2"/>
  <c r="AL35999" i="2"/>
  <c r="AL36000" i="2"/>
  <c r="AL36001" i="2"/>
  <c r="AL36002" i="2"/>
  <c r="AL36003" i="2"/>
  <c r="AL36004" i="2"/>
  <c r="AL36005" i="2"/>
  <c r="AL36006" i="2"/>
  <c r="AL36007" i="2"/>
  <c r="AL36008" i="2"/>
  <c r="AL36009" i="2"/>
  <c r="AL36010" i="2"/>
  <c r="AL36011" i="2"/>
  <c r="AL36012" i="2"/>
  <c r="AL36013" i="2"/>
  <c r="AL36014" i="2"/>
  <c r="AL36015" i="2"/>
  <c r="AL36016" i="2"/>
  <c r="AL36017" i="2"/>
  <c r="AL36018" i="2"/>
  <c r="AL36019" i="2"/>
  <c r="AL36020" i="2"/>
  <c r="AL36021" i="2"/>
  <c r="AL36022" i="2"/>
  <c r="AL36023" i="2"/>
  <c r="AL36024" i="2"/>
  <c r="AL36025" i="2"/>
  <c r="AL36026" i="2"/>
  <c r="AL36027" i="2"/>
  <c r="AL36028" i="2"/>
  <c r="AL36029" i="2"/>
  <c r="AL36030" i="2"/>
  <c r="AL36031" i="2"/>
  <c r="AL36032" i="2"/>
  <c r="AL36033" i="2"/>
  <c r="AL36034" i="2"/>
  <c r="AL36035" i="2"/>
  <c r="AL36036" i="2"/>
  <c r="AL36037" i="2"/>
  <c r="AL36038" i="2"/>
  <c r="AL36039" i="2"/>
  <c r="AL36040" i="2"/>
  <c r="AL36041" i="2"/>
  <c r="AL36042" i="2"/>
  <c r="AL36043" i="2"/>
  <c r="AL36044" i="2"/>
  <c r="AL36045" i="2"/>
  <c r="AL36046" i="2"/>
  <c r="AL36047" i="2"/>
  <c r="AL36048" i="2"/>
  <c r="AL36049" i="2"/>
  <c r="AL36050" i="2"/>
  <c r="AL36051" i="2"/>
  <c r="AL36052" i="2"/>
  <c r="AL36053" i="2"/>
  <c r="AL36054" i="2"/>
  <c r="AL36055" i="2"/>
  <c r="AL36056" i="2"/>
  <c r="AL36057" i="2"/>
  <c r="AL36058" i="2"/>
  <c r="AL36059" i="2"/>
  <c r="AL36060" i="2"/>
  <c r="AL36061" i="2"/>
  <c r="AL36062" i="2"/>
  <c r="AL36063" i="2"/>
  <c r="AL36064" i="2"/>
  <c r="AL36065" i="2"/>
  <c r="AL36066" i="2"/>
  <c r="AL36067" i="2"/>
  <c r="AL36068" i="2"/>
  <c r="AL36069" i="2"/>
  <c r="AL36070" i="2"/>
  <c r="AL36071" i="2"/>
  <c r="AL36072" i="2"/>
  <c r="AL36073" i="2"/>
  <c r="AL36074" i="2"/>
  <c r="AL36075" i="2"/>
  <c r="AL36076" i="2"/>
  <c r="AL36077" i="2"/>
  <c r="AL36078" i="2"/>
  <c r="AL36079" i="2"/>
  <c r="AL36080" i="2"/>
  <c r="AL36081" i="2"/>
  <c r="AL36082" i="2"/>
  <c r="AL36083" i="2"/>
  <c r="AL36084" i="2"/>
  <c r="AL36085" i="2"/>
  <c r="AL36086" i="2"/>
  <c r="AL36087" i="2"/>
  <c r="AL36088" i="2"/>
  <c r="AL36089" i="2"/>
  <c r="AL36090" i="2"/>
  <c r="AL36091" i="2"/>
  <c r="AL36092" i="2"/>
  <c r="AL36093" i="2"/>
  <c r="AL36094" i="2"/>
  <c r="AL36095" i="2"/>
  <c r="AL36096" i="2"/>
  <c r="AL36097" i="2"/>
  <c r="AL36098" i="2"/>
  <c r="AL36099" i="2"/>
  <c r="AL36100" i="2"/>
  <c r="AL36101" i="2"/>
  <c r="AL36102" i="2"/>
  <c r="AL36103" i="2"/>
  <c r="AL36104" i="2"/>
  <c r="AL36105" i="2"/>
  <c r="AL36106" i="2"/>
  <c r="AL36107" i="2"/>
  <c r="AL36108" i="2"/>
  <c r="AL36109" i="2"/>
  <c r="AL36110" i="2"/>
  <c r="AL36111" i="2"/>
  <c r="AL36112" i="2"/>
  <c r="AL36113" i="2"/>
  <c r="AL36114" i="2"/>
  <c r="AL36115" i="2"/>
  <c r="AL36116" i="2"/>
  <c r="AL36117" i="2"/>
  <c r="AL36118" i="2"/>
  <c r="AL36119" i="2"/>
  <c r="AL36120" i="2"/>
  <c r="AL36121" i="2"/>
  <c r="AL36122" i="2"/>
  <c r="AL36123" i="2"/>
  <c r="AL36124" i="2"/>
  <c r="AL36125" i="2"/>
  <c r="AL36126" i="2"/>
  <c r="AL36127" i="2"/>
  <c r="AL36128" i="2"/>
  <c r="AL36129" i="2"/>
  <c r="AL36130" i="2"/>
  <c r="AL36131" i="2"/>
  <c r="AL36132" i="2"/>
  <c r="AL36133" i="2"/>
  <c r="AL36134" i="2"/>
  <c r="AL36135" i="2"/>
  <c r="AL36136" i="2"/>
  <c r="AL36137" i="2"/>
  <c r="AL36138" i="2"/>
  <c r="AL36139" i="2"/>
  <c r="AL36140" i="2"/>
  <c r="AL36141" i="2"/>
  <c r="AL36142" i="2"/>
  <c r="AL36143" i="2"/>
  <c r="AL36144" i="2"/>
  <c r="AL36145" i="2"/>
  <c r="AL36146" i="2"/>
  <c r="AL36147" i="2"/>
  <c r="AL36148" i="2"/>
  <c r="AL36149" i="2"/>
  <c r="AL36150" i="2"/>
  <c r="AL36151" i="2"/>
  <c r="AL36152" i="2"/>
  <c r="AL36153" i="2"/>
  <c r="AL36154" i="2"/>
  <c r="AL36155" i="2"/>
  <c r="AL36156" i="2"/>
  <c r="AL36157" i="2"/>
  <c r="AL36158" i="2"/>
  <c r="AL36159" i="2"/>
  <c r="AL36160" i="2"/>
  <c r="AL36161" i="2"/>
  <c r="AL36162" i="2"/>
  <c r="AL36163" i="2"/>
  <c r="AL36164" i="2"/>
  <c r="AL36165" i="2"/>
  <c r="AL36166" i="2"/>
  <c r="AL36167" i="2"/>
  <c r="AL36168" i="2"/>
  <c r="AL36169" i="2"/>
  <c r="AL36170" i="2"/>
  <c r="AL36171" i="2"/>
  <c r="AL36172" i="2"/>
  <c r="AL36173" i="2"/>
  <c r="AL36174" i="2"/>
  <c r="AL36175" i="2"/>
  <c r="AL36176" i="2"/>
  <c r="AL36177" i="2"/>
  <c r="AL36178" i="2"/>
  <c r="AL36179" i="2"/>
  <c r="AL36180" i="2"/>
  <c r="AL36181" i="2"/>
  <c r="AL36182" i="2"/>
  <c r="AL36183" i="2"/>
  <c r="AL36184" i="2"/>
  <c r="AL36185" i="2"/>
  <c r="AL36186" i="2"/>
  <c r="AL36187" i="2"/>
  <c r="AL36188" i="2"/>
  <c r="AL36189" i="2"/>
  <c r="AL36190" i="2"/>
  <c r="AL36191" i="2"/>
  <c r="AL36192" i="2"/>
  <c r="AL36193" i="2"/>
  <c r="AL36194" i="2"/>
  <c r="AL36195" i="2"/>
  <c r="AL36196" i="2"/>
  <c r="AL36197" i="2"/>
  <c r="AL36198" i="2"/>
  <c r="AL36199" i="2"/>
  <c r="AL36200" i="2"/>
  <c r="AL36201" i="2"/>
  <c r="AL36202" i="2"/>
  <c r="AL36203" i="2"/>
  <c r="AL36204" i="2"/>
  <c r="AL36205" i="2"/>
  <c r="AL36206" i="2"/>
  <c r="AL36207" i="2"/>
  <c r="AL36208" i="2"/>
  <c r="AL36209" i="2"/>
  <c r="AL36210" i="2"/>
  <c r="AL36211" i="2"/>
  <c r="AL36212" i="2"/>
  <c r="AL36213" i="2"/>
  <c r="AL36214" i="2"/>
  <c r="AL36215" i="2"/>
  <c r="AL36216" i="2"/>
  <c r="AL36217" i="2"/>
  <c r="AL36218" i="2"/>
  <c r="AL36219" i="2"/>
  <c r="AL36220" i="2"/>
  <c r="AL36221" i="2"/>
  <c r="AL36222" i="2"/>
  <c r="AL36223" i="2"/>
  <c r="AL36224" i="2"/>
  <c r="AL36225" i="2"/>
  <c r="AL36226" i="2"/>
  <c r="AL36227" i="2"/>
  <c r="AL36228" i="2"/>
  <c r="AL36229" i="2"/>
  <c r="AL36230" i="2"/>
  <c r="AL36231" i="2"/>
  <c r="AL36232" i="2"/>
  <c r="AL36233" i="2"/>
  <c r="AL36234" i="2"/>
  <c r="AL36235" i="2"/>
  <c r="AL36236" i="2"/>
  <c r="AL36237" i="2"/>
  <c r="AL36238" i="2"/>
  <c r="AL36239" i="2"/>
  <c r="AL36240" i="2"/>
  <c r="AL36241" i="2"/>
  <c r="AL36242" i="2"/>
  <c r="AL36243" i="2"/>
  <c r="AL36244" i="2"/>
  <c r="AL36245" i="2"/>
  <c r="AL36246" i="2"/>
  <c r="AL36247" i="2"/>
  <c r="AL36248" i="2"/>
  <c r="AL36249" i="2"/>
  <c r="AL36250" i="2"/>
  <c r="AL36251" i="2"/>
  <c r="AL36252" i="2"/>
  <c r="AL36253" i="2"/>
  <c r="AL36254" i="2"/>
  <c r="AL36255" i="2"/>
  <c r="AL36256" i="2"/>
  <c r="AL36257" i="2"/>
  <c r="AL36258" i="2"/>
  <c r="AL36259" i="2"/>
  <c r="AL36260" i="2"/>
  <c r="AL36261" i="2"/>
  <c r="AL36262" i="2"/>
  <c r="AL36263" i="2"/>
  <c r="AL36264" i="2"/>
  <c r="AL36265" i="2"/>
  <c r="AL36266" i="2"/>
  <c r="AL36267" i="2"/>
  <c r="AL36268" i="2"/>
  <c r="AL36269" i="2"/>
  <c r="AL36270" i="2"/>
  <c r="AL36271" i="2"/>
  <c r="AL36272" i="2"/>
  <c r="AL36273" i="2"/>
  <c r="AL36274" i="2"/>
  <c r="AL36275" i="2"/>
  <c r="AL36276" i="2"/>
  <c r="AL36277" i="2"/>
  <c r="AL36278" i="2"/>
  <c r="AL36279" i="2"/>
  <c r="AL36280" i="2"/>
  <c r="AL36281" i="2"/>
  <c r="AL36282" i="2"/>
  <c r="AL36283" i="2"/>
  <c r="AL36284" i="2"/>
  <c r="AL36285" i="2"/>
  <c r="AL36286" i="2"/>
  <c r="AL36287" i="2"/>
  <c r="AL36288" i="2"/>
  <c r="AL36289" i="2"/>
  <c r="AL36290" i="2"/>
  <c r="AL36291" i="2"/>
  <c r="AL36292" i="2"/>
  <c r="AL36293" i="2"/>
  <c r="AL36294" i="2"/>
  <c r="AL36295" i="2"/>
  <c r="AL36296" i="2"/>
  <c r="AL36297" i="2"/>
  <c r="AL36298" i="2"/>
  <c r="AL36299" i="2"/>
  <c r="AL36300" i="2"/>
  <c r="AL36301" i="2"/>
  <c r="AL36302" i="2"/>
  <c r="AL36303" i="2"/>
  <c r="AL36304" i="2"/>
  <c r="AL36305" i="2"/>
  <c r="AL36306" i="2"/>
  <c r="AL36307" i="2"/>
  <c r="AL36308" i="2"/>
  <c r="AL36309" i="2"/>
  <c r="AL36310" i="2"/>
  <c r="AL36311" i="2"/>
  <c r="AL36312" i="2"/>
  <c r="AL36313" i="2"/>
  <c r="AL36314" i="2"/>
  <c r="AL36315" i="2"/>
  <c r="AL36316" i="2"/>
  <c r="AL36317" i="2"/>
  <c r="AL36318" i="2"/>
  <c r="AL36319" i="2"/>
  <c r="AL36320" i="2"/>
  <c r="AL36321" i="2"/>
  <c r="AL36322" i="2"/>
  <c r="AL36323" i="2"/>
  <c r="AL36324" i="2"/>
  <c r="AL36325" i="2"/>
  <c r="AL36326" i="2"/>
  <c r="AL36327" i="2"/>
  <c r="AL36328" i="2"/>
  <c r="AL36329" i="2"/>
  <c r="AL36330" i="2"/>
  <c r="AL36331" i="2"/>
  <c r="AL36332" i="2"/>
  <c r="AL36333" i="2"/>
  <c r="AL36334" i="2"/>
  <c r="AL36335" i="2"/>
  <c r="AL36336" i="2"/>
  <c r="AL36337" i="2"/>
  <c r="AL36338" i="2"/>
  <c r="AL36339" i="2"/>
  <c r="AL36340" i="2"/>
  <c r="AL36341" i="2"/>
  <c r="AL36342" i="2"/>
  <c r="AL36343" i="2"/>
  <c r="AL36344" i="2"/>
  <c r="AL36345" i="2"/>
  <c r="AL36346" i="2"/>
  <c r="AL36347" i="2"/>
  <c r="AL36348" i="2"/>
  <c r="AL36349" i="2"/>
  <c r="AL36350" i="2"/>
  <c r="AL36351" i="2"/>
  <c r="AL36352" i="2"/>
  <c r="AL36353" i="2"/>
  <c r="AL36354" i="2"/>
  <c r="AL36355" i="2"/>
  <c r="AL36356" i="2"/>
  <c r="AL36357" i="2"/>
  <c r="AL36358" i="2"/>
  <c r="AL36359" i="2"/>
  <c r="AL36360" i="2"/>
  <c r="AL36361" i="2"/>
  <c r="AL36362" i="2"/>
  <c r="AL36363" i="2"/>
  <c r="AL36364" i="2"/>
  <c r="AL36365" i="2"/>
  <c r="AL36366" i="2"/>
  <c r="AL36367" i="2"/>
  <c r="AL36368" i="2"/>
  <c r="AL36369" i="2"/>
  <c r="AL36370" i="2"/>
  <c r="AL36371" i="2"/>
  <c r="AL36372" i="2"/>
  <c r="AL36373" i="2"/>
  <c r="AL36374" i="2"/>
  <c r="AL36375" i="2"/>
  <c r="AL36376" i="2"/>
  <c r="AL36377" i="2"/>
  <c r="AL36378" i="2"/>
  <c r="AL36379" i="2"/>
  <c r="AL36380" i="2"/>
  <c r="AL36381" i="2"/>
  <c r="AL36382" i="2"/>
  <c r="AL36383" i="2"/>
  <c r="AL36384" i="2"/>
  <c r="AL36385" i="2"/>
  <c r="AL36386" i="2"/>
  <c r="AL36387" i="2"/>
  <c r="AL36388" i="2"/>
  <c r="AL36389" i="2"/>
  <c r="AL36390" i="2"/>
  <c r="AL36391" i="2"/>
  <c r="AL36392" i="2"/>
  <c r="AL36393" i="2"/>
  <c r="AL36394" i="2"/>
  <c r="AL36395" i="2"/>
  <c r="AL36396" i="2"/>
  <c r="AL36397" i="2"/>
  <c r="AL36398" i="2"/>
  <c r="AL36399" i="2"/>
  <c r="AL36400" i="2"/>
  <c r="AL36401" i="2"/>
  <c r="AL36402" i="2"/>
  <c r="AL36403" i="2"/>
  <c r="AL36404" i="2"/>
  <c r="AL36405" i="2"/>
  <c r="AL36406" i="2"/>
  <c r="AL36407" i="2"/>
  <c r="AL36408" i="2"/>
  <c r="AL36409" i="2"/>
  <c r="AL36410" i="2"/>
  <c r="AL36411" i="2"/>
  <c r="AL36412" i="2"/>
  <c r="AL36413" i="2"/>
  <c r="AL36414" i="2"/>
  <c r="AL36415" i="2"/>
  <c r="AL36416" i="2"/>
  <c r="AL36417" i="2"/>
  <c r="AL36418" i="2"/>
  <c r="AL36419" i="2"/>
  <c r="AL36420" i="2"/>
  <c r="AL36421" i="2"/>
  <c r="AL36422" i="2"/>
  <c r="AL36423" i="2"/>
  <c r="AL36424" i="2"/>
  <c r="AL36425" i="2"/>
  <c r="AL36426" i="2"/>
  <c r="AL36427" i="2"/>
  <c r="AL36428" i="2"/>
  <c r="AL36429" i="2"/>
  <c r="AL36430" i="2"/>
  <c r="AL36431" i="2"/>
  <c r="AL36432" i="2"/>
  <c r="AL36433" i="2"/>
  <c r="AL36434" i="2"/>
  <c r="AL36435" i="2"/>
  <c r="AL36436" i="2"/>
  <c r="AL36437" i="2"/>
  <c r="AL36438" i="2"/>
  <c r="AL36439" i="2"/>
  <c r="AL36440" i="2"/>
  <c r="AL36441" i="2"/>
  <c r="AL36442" i="2"/>
  <c r="AL36443" i="2"/>
  <c r="AL36444" i="2"/>
  <c r="AL36445" i="2"/>
  <c r="AL36446" i="2"/>
  <c r="AL36447" i="2"/>
  <c r="AL36448" i="2"/>
  <c r="AL36449" i="2"/>
  <c r="AL36450" i="2"/>
  <c r="AL36451" i="2"/>
  <c r="AL36452" i="2"/>
  <c r="AL36453" i="2"/>
  <c r="AL36454" i="2"/>
  <c r="AL36455" i="2"/>
  <c r="AL36456" i="2"/>
  <c r="AL36457" i="2"/>
  <c r="AL36458" i="2"/>
  <c r="AL36459" i="2"/>
  <c r="AL36460" i="2"/>
  <c r="AL36461" i="2"/>
  <c r="AL36462" i="2"/>
  <c r="AL36463" i="2"/>
  <c r="AL36464" i="2"/>
  <c r="AL36465" i="2"/>
  <c r="AL36466" i="2"/>
  <c r="AL36467" i="2"/>
  <c r="AL36468" i="2"/>
  <c r="AL36469" i="2"/>
  <c r="AL36470" i="2"/>
  <c r="AL36471" i="2"/>
  <c r="AL36472" i="2"/>
  <c r="AL36473" i="2"/>
  <c r="AL36474" i="2"/>
  <c r="AL36475" i="2"/>
  <c r="AL36476" i="2"/>
  <c r="AL36477" i="2"/>
  <c r="AL36478" i="2"/>
  <c r="AL36479" i="2"/>
  <c r="AL36480" i="2"/>
  <c r="AL36481" i="2"/>
  <c r="AL36482" i="2"/>
  <c r="AL36483" i="2"/>
  <c r="AL36484" i="2"/>
  <c r="AL36485" i="2"/>
  <c r="AL36486" i="2"/>
  <c r="AL36487" i="2"/>
  <c r="AL36488" i="2"/>
  <c r="AL36489" i="2"/>
  <c r="AL36490" i="2"/>
  <c r="AL36491" i="2"/>
  <c r="AL36492" i="2"/>
  <c r="AL36493" i="2"/>
  <c r="AL36494" i="2"/>
  <c r="AL36495" i="2"/>
  <c r="AL36496" i="2"/>
  <c r="AL36497" i="2"/>
  <c r="AL36498" i="2"/>
  <c r="AL36499" i="2"/>
  <c r="AL36500" i="2"/>
  <c r="AL36501" i="2"/>
  <c r="AL36502" i="2"/>
  <c r="AL36503" i="2"/>
  <c r="AL36504" i="2"/>
  <c r="AL36505" i="2"/>
  <c r="AL36506" i="2"/>
  <c r="AL36507" i="2"/>
  <c r="AL36508" i="2"/>
  <c r="AL36509" i="2"/>
  <c r="AL36510" i="2"/>
  <c r="AL36511" i="2"/>
  <c r="AL36512" i="2"/>
  <c r="AL36513" i="2"/>
  <c r="AL36514" i="2"/>
  <c r="AL36515" i="2"/>
  <c r="AL36516" i="2"/>
  <c r="AL36517" i="2"/>
  <c r="AL36518" i="2"/>
  <c r="AL36519" i="2"/>
  <c r="AL36520" i="2"/>
  <c r="AL36521" i="2"/>
  <c r="AL36522" i="2"/>
  <c r="AL36523" i="2"/>
  <c r="AL36524" i="2"/>
  <c r="AL36525" i="2"/>
  <c r="AL36526" i="2"/>
  <c r="AL36527" i="2"/>
  <c r="AL36528" i="2"/>
  <c r="AL36529" i="2"/>
  <c r="AL36530" i="2"/>
  <c r="AL36531" i="2"/>
  <c r="AL36532" i="2"/>
  <c r="AL36533" i="2"/>
  <c r="AL36534" i="2"/>
  <c r="AL36535" i="2"/>
  <c r="AL36536" i="2"/>
  <c r="AL36537" i="2"/>
  <c r="AL36538" i="2"/>
  <c r="AL36539" i="2"/>
  <c r="AL36540" i="2"/>
  <c r="AL36541" i="2"/>
  <c r="AL36542" i="2"/>
  <c r="AL36543" i="2"/>
  <c r="AL36544" i="2"/>
  <c r="AL36545" i="2"/>
  <c r="AL36546" i="2"/>
  <c r="AL36547" i="2"/>
  <c r="AL36548" i="2"/>
  <c r="AL36549" i="2"/>
  <c r="AL36550" i="2"/>
  <c r="AL36551" i="2"/>
  <c r="AL36552" i="2"/>
  <c r="AL36553" i="2"/>
  <c r="AL36554" i="2"/>
  <c r="AL36555" i="2"/>
  <c r="AL36556" i="2"/>
  <c r="AL36557" i="2"/>
  <c r="AL36558" i="2"/>
  <c r="AL36559" i="2"/>
  <c r="AL36560" i="2"/>
  <c r="AL36561" i="2"/>
  <c r="AL36562" i="2"/>
  <c r="AL36563" i="2"/>
  <c r="AL36564" i="2"/>
  <c r="AL36565" i="2"/>
  <c r="AL36566" i="2"/>
  <c r="AL36567" i="2"/>
  <c r="AL36568" i="2"/>
  <c r="AL36569" i="2"/>
  <c r="AL36570" i="2"/>
  <c r="AL36571" i="2"/>
  <c r="AL36572" i="2"/>
  <c r="AL36573" i="2"/>
  <c r="AL36574" i="2"/>
  <c r="AL36575" i="2"/>
  <c r="AL36576" i="2"/>
  <c r="AL36577" i="2"/>
  <c r="AL36578" i="2"/>
  <c r="AL36579" i="2"/>
  <c r="AL36580" i="2"/>
  <c r="AL36581" i="2"/>
  <c r="AL36582" i="2"/>
  <c r="AL36583" i="2"/>
  <c r="AL36584" i="2"/>
  <c r="AL36585" i="2"/>
  <c r="AL36586" i="2"/>
  <c r="AL36587" i="2"/>
  <c r="AL36588" i="2"/>
  <c r="AL36589" i="2"/>
  <c r="AL36590" i="2"/>
  <c r="AL36591" i="2"/>
  <c r="AL36592" i="2"/>
  <c r="AL36593" i="2"/>
  <c r="AL36594" i="2"/>
  <c r="AL36595" i="2"/>
  <c r="AL36596" i="2"/>
  <c r="AL36597" i="2"/>
  <c r="AL36598" i="2"/>
  <c r="AL36599" i="2"/>
  <c r="AL36600" i="2"/>
  <c r="AL36601" i="2"/>
  <c r="AL36602" i="2"/>
  <c r="AL36603" i="2"/>
  <c r="AL36604" i="2"/>
  <c r="AL36605" i="2"/>
  <c r="AL36606" i="2"/>
  <c r="AL36607" i="2"/>
  <c r="AL36608" i="2"/>
  <c r="AL36609" i="2"/>
  <c r="AL36610" i="2"/>
  <c r="AL36611" i="2"/>
  <c r="AL36612" i="2"/>
  <c r="AL36613" i="2"/>
  <c r="AL36614" i="2"/>
  <c r="AL36615" i="2"/>
  <c r="AL36616" i="2"/>
  <c r="AL36617" i="2"/>
  <c r="AL36618" i="2"/>
  <c r="AL36619" i="2"/>
  <c r="AL36620" i="2"/>
  <c r="AL36621" i="2"/>
  <c r="AL36622" i="2"/>
  <c r="AL36623" i="2"/>
  <c r="AL36624" i="2"/>
  <c r="AL36625" i="2"/>
  <c r="AL36626" i="2"/>
  <c r="AL36627" i="2"/>
  <c r="AL36628" i="2"/>
  <c r="AL36629" i="2"/>
  <c r="AL36630" i="2"/>
  <c r="AL36631" i="2"/>
  <c r="AL36632" i="2"/>
  <c r="AL36633" i="2"/>
  <c r="AL36634" i="2"/>
  <c r="AL36635" i="2"/>
  <c r="AL36636" i="2"/>
  <c r="AL36637" i="2"/>
  <c r="AL36638" i="2"/>
  <c r="AL36639" i="2"/>
  <c r="AL36640" i="2"/>
  <c r="AL36641" i="2"/>
  <c r="AL36642" i="2"/>
  <c r="AL36643" i="2"/>
  <c r="AL36644" i="2"/>
  <c r="AL36645" i="2"/>
  <c r="AL36646" i="2"/>
  <c r="AL36647" i="2"/>
  <c r="AL36648" i="2"/>
  <c r="AL36649" i="2"/>
  <c r="AL36650" i="2"/>
  <c r="AL36651" i="2"/>
  <c r="AL36652" i="2"/>
  <c r="AL36653" i="2"/>
  <c r="AL36654" i="2"/>
  <c r="AL36655" i="2"/>
  <c r="AL36656" i="2"/>
  <c r="AL36657" i="2"/>
  <c r="AL36658" i="2"/>
  <c r="AL36659" i="2"/>
  <c r="AL36660" i="2"/>
  <c r="AL36661" i="2"/>
  <c r="AL36662" i="2"/>
  <c r="AL36663" i="2"/>
  <c r="AL36664" i="2"/>
  <c r="AL36665" i="2"/>
  <c r="AL36666" i="2"/>
  <c r="AL36667" i="2"/>
  <c r="AL36668" i="2"/>
  <c r="AL36669" i="2"/>
  <c r="AL36670" i="2"/>
  <c r="AL36671" i="2"/>
  <c r="AL36672" i="2"/>
  <c r="AL36673" i="2"/>
  <c r="AL36674" i="2"/>
  <c r="AL36675" i="2"/>
  <c r="AL36676" i="2"/>
  <c r="AL36677" i="2"/>
  <c r="AL36678" i="2"/>
  <c r="AL36679" i="2"/>
  <c r="AL36680" i="2"/>
  <c r="AL36681" i="2"/>
  <c r="AL36682" i="2"/>
  <c r="AL36683" i="2"/>
  <c r="AL36684" i="2"/>
  <c r="AL36685" i="2"/>
  <c r="AL36686" i="2"/>
  <c r="AL36687" i="2"/>
  <c r="AL36688" i="2"/>
  <c r="AL36689" i="2"/>
  <c r="AL36690" i="2"/>
  <c r="AL36691" i="2"/>
  <c r="AL36692" i="2"/>
  <c r="AL36693" i="2"/>
  <c r="AL36694" i="2"/>
  <c r="AL36695" i="2"/>
  <c r="AL36696" i="2"/>
  <c r="AL36697" i="2"/>
  <c r="AL36698" i="2"/>
  <c r="AL36699" i="2"/>
  <c r="AL36700" i="2"/>
  <c r="AL36701" i="2"/>
  <c r="AL36702" i="2"/>
  <c r="AL36703" i="2"/>
  <c r="AL36704" i="2"/>
  <c r="AL36705" i="2"/>
  <c r="AL36706" i="2"/>
  <c r="AL36707" i="2"/>
  <c r="AL36708" i="2"/>
  <c r="AL36709" i="2"/>
  <c r="AL36710" i="2"/>
  <c r="AL36711" i="2"/>
  <c r="AL36712" i="2"/>
  <c r="AL36713" i="2"/>
  <c r="AL36714" i="2"/>
  <c r="AL36715" i="2"/>
  <c r="AL36716" i="2"/>
  <c r="AL36717" i="2"/>
  <c r="AL36718" i="2"/>
  <c r="AL36719" i="2"/>
  <c r="AL36720" i="2"/>
  <c r="AL36721" i="2"/>
  <c r="AL36722" i="2"/>
  <c r="AL36723" i="2"/>
  <c r="AL36724" i="2"/>
  <c r="AL36725" i="2"/>
  <c r="AL36726" i="2"/>
  <c r="AL36727" i="2"/>
  <c r="AL36728" i="2"/>
  <c r="AL36729" i="2"/>
  <c r="AL36730" i="2"/>
  <c r="AL36731" i="2"/>
  <c r="AL36732" i="2"/>
  <c r="AL36733" i="2"/>
  <c r="AL36734" i="2"/>
  <c r="AL36735" i="2"/>
  <c r="AL36736" i="2"/>
  <c r="AL36737" i="2"/>
  <c r="AL36738" i="2"/>
  <c r="AL36739" i="2"/>
  <c r="AL36740" i="2"/>
  <c r="AL36741" i="2"/>
  <c r="AL36742" i="2"/>
  <c r="AL36743" i="2"/>
  <c r="AL36744" i="2"/>
  <c r="AL36745" i="2"/>
  <c r="AL36746" i="2"/>
  <c r="AL36747" i="2"/>
  <c r="AL36748" i="2"/>
  <c r="AL36749" i="2"/>
  <c r="AL36750" i="2"/>
  <c r="AL36751" i="2"/>
  <c r="AL36752" i="2"/>
  <c r="AL36753" i="2"/>
  <c r="AL36754" i="2"/>
  <c r="AL36755" i="2"/>
  <c r="AL36756" i="2"/>
  <c r="AL36757" i="2"/>
  <c r="AL36758" i="2"/>
  <c r="AL36759" i="2"/>
  <c r="AL36760" i="2"/>
  <c r="AL36761" i="2"/>
  <c r="AL36762" i="2"/>
  <c r="AL36763" i="2"/>
  <c r="AL36764" i="2"/>
  <c r="AL36765" i="2"/>
  <c r="AL36766" i="2"/>
  <c r="AL36767" i="2"/>
  <c r="AL36768" i="2"/>
  <c r="AL36769" i="2"/>
  <c r="AL36770" i="2"/>
  <c r="AL36771" i="2"/>
  <c r="AL36772" i="2"/>
  <c r="AL36773" i="2"/>
  <c r="AL36774" i="2"/>
  <c r="AL36775" i="2"/>
  <c r="AL36776" i="2"/>
  <c r="AL36777" i="2"/>
  <c r="AL36778" i="2"/>
  <c r="AL36779" i="2"/>
  <c r="AL36780" i="2"/>
  <c r="AL36781" i="2"/>
  <c r="AL36782" i="2"/>
  <c r="AL36783" i="2"/>
  <c r="AL36784" i="2"/>
  <c r="AL36785" i="2"/>
  <c r="AL36786" i="2"/>
  <c r="AL36787" i="2"/>
  <c r="AL36788" i="2"/>
  <c r="AL36789" i="2"/>
  <c r="AL36790" i="2"/>
  <c r="AL36791" i="2"/>
  <c r="AL36792" i="2"/>
  <c r="AL36793" i="2"/>
  <c r="AL36794" i="2"/>
  <c r="AL36795" i="2"/>
  <c r="AL36796" i="2"/>
  <c r="AL36797" i="2"/>
  <c r="AL36798" i="2"/>
  <c r="AL36799" i="2"/>
  <c r="AL36800" i="2"/>
  <c r="AL36801" i="2"/>
  <c r="AL36802" i="2"/>
  <c r="AL36803" i="2"/>
  <c r="AL36804" i="2"/>
  <c r="AL36805" i="2"/>
  <c r="AL36806" i="2"/>
  <c r="AL36807" i="2"/>
  <c r="AL36808" i="2"/>
  <c r="AL36809" i="2"/>
  <c r="AL36810" i="2"/>
  <c r="AL36811" i="2"/>
  <c r="AL36812" i="2"/>
  <c r="AL36813" i="2"/>
  <c r="AL36814" i="2"/>
  <c r="AL36815" i="2"/>
  <c r="AL36816" i="2"/>
  <c r="AL36817" i="2"/>
  <c r="AL36818" i="2"/>
  <c r="AL36819" i="2"/>
  <c r="AL36820" i="2"/>
  <c r="AL36821" i="2"/>
  <c r="AL36822" i="2"/>
  <c r="AL36823" i="2"/>
  <c r="AL36824" i="2"/>
  <c r="AL36825" i="2"/>
  <c r="AL36826" i="2"/>
  <c r="AL36827" i="2"/>
  <c r="AL36828" i="2"/>
  <c r="AL36829" i="2"/>
  <c r="AL36830" i="2"/>
  <c r="AL36831" i="2"/>
  <c r="AL36832" i="2"/>
  <c r="AL36833" i="2"/>
  <c r="AL36834" i="2"/>
  <c r="AL36835" i="2"/>
  <c r="AL36836" i="2"/>
  <c r="AL36837" i="2"/>
  <c r="AL36838" i="2"/>
  <c r="AL36839" i="2"/>
  <c r="AL36840" i="2"/>
  <c r="AL36841" i="2"/>
  <c r="AL36842" i="2"/>
  <c r="AL36843" i="2"/>
  <c r="AL36844" i="2"/>
  <c r="AL36845" i="2"/>
  <c r="AL36846" i="2"/>
  <c r="AL36847" i="2"/>
  <c r="AL36848" i="2"/>
  <c r="AL36849" i="2"/>
  <c r="AL36850" i="2"/>
  <c r="AL36851" i="2"/>
  <c r="AL36852" i="2"/>
  <c r="AL36853" i="2"/>
  <c r="AL36854" i="2"/>
  <c r="AL36855" i="2"/>
  <c r="AL36856" i="2"/>
  <c r="AL36857" i="2"/>
  <c r="AL36858" i="2"/>
  <c r="AL36859" i="2"/>
  <c r="AL36860" i="2"/>
  <c r="AL36861" i="2"/>
  <c r="AL36862" i="2"/>
  <c r="AL36863" i="2"/>
  <c r="AL36864" i="2"/>
  <c r="AL36865" i="2"/>
  <c r="AL36866" i="2"/>
  <c r="AL36867" i="2"/>
  <c r="AL36868" i="2"/>
  <c r="AL36869" i="2"/>
  <c r="AL36870" i="2"/>
  <c r="AL36871" i="2"/>
  <c r="AL36872" i="2"/>
  <c r="AL36873" i="2"/>
  <c r="AL36874" i="2"/>
  <c r="AL36875" i="2"/>
  <c r="AL36876" i="2"/>
  <c r="AL36877" i="2"/>
  <c r="AL36878" i="2"/>
  <c r="AL36879" i="2"/>
  <c r="AL36880" i="2"/>
  <c r="AL36881" i="2"/>
  <c r="AL36882" i="2"/>
  <c r="AL36883" i="2"/>
  <c r="AL36884" i="2"/>
  <c r="AL36885" i="2"/>
  <c r="AL36886" i="2"/>
  <c r="AL36887" i="2"/>
  <c r="AL36888" i="2"/>
  <c r="AL36889" i="2"/>
  <c r="AL36890" i="2"/>
  <c r="AL36891" i="2"/>
  <c r="AL36892" i="2"/>
  <c r="AL36893" i="2"/>
  <c r="AL36894" i="2"/>
  <c r="AL36895" i="2"/>
  <c r="AL36896" i="2"/>
  <c r="AL36897" i="2"/>
  <c r="AL36898" i="2"/>
  <c r="AL36899" i="2"/>
  <c r="AL36900" i="2"/>
  <c r="AL36901" i="2"/>
  <c r="AL36902" i="2"/>
  <c r="AL36903" i="2"/>
  <c r="AL36904" i="2"/>
  <c r="AL36905" i="2"/>
  <c r="AL36906" i="2"/>
  <c r="AL36907" i="2"/>
  <c r="AL36908" i="2"/>
  <c r="AL36909" i="2"/>
  <c r="AL36910" i="2"/>
  <c r="AL36911" i="2"/>
  <c r="AL36912" i="2"/>
  <c r="AL36913" i="2"/>
  <c r="AL36914" i="2"/>
  <c r="AL36915" i="2"/>
  <c r="AL36916" i="2"/>
  <c r="AL36917" i="2"/>
  <c r="AL36918" i="2"/>
  <c r="AL36919" i="2"/>
  <c r="AL36920" i="2"/>
  <c r="AL36921" i="2"/>
  <c r="AL36922" i="2"/>
  <c r="AL36923" i="2"/>
  <c r="AL36924" i="2"/>
  <c r="AL36925" i="2"/>
  <c r="AL36926" i="2"/>
  <c r="AL36927" i="2"/>
  <c r="AL36928" i="2"/>
  <c r="AL36929" i="2"/>
  <c r="AL36930" i="2"/>
  <c r="AL36931" i="2"/>
  <c r="AL36932" i="2"/>
  <c r="AL36933" i="2"/>
  <c r="AL36934" i="2"/>
  <c r="AL36935" i="2"/>
  <c r="AL36936" i="2"/>
  <c r="AL36937" i="2"/>
  <c r="AL36938" i="2"/>
  <c r="AL36939" i="2"/>
  <c r="AL36940" i="2"/>
  <c r="AL36941" i="2"/>
  <c r="AL36942" i="2"/>
  <c r="AL36943" i="2"/>
  <c r="AL36944" i="2"/>
  <c r="AL36945" i="2"/>
  <c r="AL36946" i="2"/>
  <c r="AL36947" i="2"/>
  <c r="AL36948" i="2"/>
  <c r="AL36949" i="2"/>
  <c r="AL36950" i="2"/>
  <c r="AL36951" i="2"/>
  <c r="AL36952" i="2"/>
  <c r="AL36953" i="2"/>
  <c r="AL36954" i="2"/>
  <c r="AL36955" i="2"/>
  <c r="AL36956" i="2"/>
  <c r="AL36957" i="2"/>
  <c r="AL36958" i="2"/>
  <c r="AL36959" i="2"/>
  <c r="AL36960" i="2"/>
  <c r="AL36961" i="2"/>
  <c r="AL36962" i="2"/>
  <c r="AL36963" i="2"/>
  <c r="AL36964" i="2"/>
  <c r="AL36965" i="2"/>
  <c r="AL36966" i="2"/>
  <c r="AL36967" i="2"/>
  <c r="AL36968" i="2"/>
  <c r="AL36969" i="2"/>
  <c r="AL36970" i="2"/>
  <c r="AL36971" i="2"/>
  <c r="AL36972" i="2"/>
  <c r="AL36973" i="2"/>
  <c r="AL36974" i="2"/>
  <c r="AL36975" i="2"/>
  <c r="AL36976" i="2"/>
  <c r="AL36977" i="2"/>
  <c r="AL36978" i="2"/>
  <c r="AL36979" i="2"/>
  <c r="AL36980" i="2"/>
  <c r="AL36981" i="2"/>
  <c r="AL36982" i="2"/>
  <c r="AL36983" i="2"/>
  <c r="AL36984" i="2"/>
  <c r="AL36985" i="2"/>
  <c r="AL36986" i="2"/>
  <c r="AL36987" i="2"/>
  <c r="AL36988" i="2"/>
  <c r="AL36989" i="2"/>
  <c r="AL36990" i="2"/>
  <c r="AL36991" i="2"/>
  <c r="AL36992" i="2"/>
  <c r="AL36993" i="2"/>
  <c r="AL36994" i="2"/>
  <c r="AL36995" i="2"/>
  <c r="AL36996" i="2"/>
  <c r="AL36997" i="2"/>
  <c r="AL36998" i="2"/>
  <c r="AL36999" i="2"/>
  <c r="AL37000" i="2"/>
  <c r="AL37001" i="2"/>
  <c r="AL37002" i="2"/>
  <c r="AL37003" i="2"/>
  <c r="AL37004" i="2"/>
  <c r="AL37005" i="2"/>
  <c r="AL37006" i="2"/>
  <c r="AL37007" i="2"/>
  <c r="AL37008" i="2"/>
  <c r="AL37009" i="2"/>
  <c r="AL37010" i="2"/>
  <c r="AL37011" i="2"/>
  <c r="AL37012" i="2"/>
  <c r="AL37013" i="2"/>
  <c r="AL37014" i="2"/>
  <c r="AL37015" i="2"/>
  <c r="AL37016" i="2"/>
  <c r="AL37017" i="2"/>
  <c r="AL37018" i="2"/>
  <c r="AL37019" i="2"/>
  <c r="AL37020" i="2"/>
  <c r="AL37021" i="2"/>
  <c r="AL37022" i="2"/>
  <c r="AL37023" i="2"/>
  <c r="AL37024" i="2"/>
  <c r="AL37025" i="2"/>
  <c r="AL37026" i="2"/>
  <c r="AL37027" i="2"/>
  <c r="AL37028" i="2"/>
  <c r="AL37029" i="2"/>
  <c r="AL37030" i="2"/>
  <c r="AL37031" i="2"/>
  <c r="AL37032" i="2"/>
  <c r="AL37033" i="2"/>
  <c r="AL37034" i="2"/>
  <c r="AL37035" i="2"/>
  <c r="AL37036" i="2"/>
  <c r="AL37037" i="2"/>
  <c r="AL37038" i="2"/>
  <c r="AL37039" i="2"/>
  <c r="AL37040" i="2"/>
  <c r="AL37041" i="2"/>
  <c r="AL37042" i="2"/>
  <c r="AL37043" i="2"/>
  <c r="AL37044" i="2"/>
  <c r="AL37045" i="2"/>
  <c r="AL37046" i="2"/>
  <c r="AL37047" i="2"/>
  <c r="AL37048" i="2"/>
  <c r="AL37049" i="2"/>
  <c r="AL37050" i="2"/>
  <c r="AL37051" i="2"/>
  <c r="AL37052" i="2"/>
  <c r="AL37053" i="2"/>
  <c r="AL37054" i="2"/>
  <c r="AL37055" i="2"/>
  <c r="AL37056" i="2"/>
  <c r="AL37057" i="2"/>
  <c r="AL37058" i="2"/>
  <c r="AL37059" i="2"/>
  <c r="AL37060" i="2"/>
  <c r="AL37061" i="2"/>
  <c r="AL37062" i="2"/>
  <c r="AL37063" i="2"/>
  <c r="AL37064" i="2"/>
  <c r="AL37065" i="2"/>
  <c r="AL37066" i="2"/>
  <c r="AL37067" i="2"/>
  <c r="AL37068" i="2"/>
  <c r="AL37069" i="2"/>
  <c r="AL37070" i="2"/>
  <c r="AL37071" i="2"/>
  <c r="AL37072" i="2"/>
  <c r="AL37073" i="2"/>
  <c r="AL37074" i="2"/>
  <c r="AL37075" i="2"/>
  <c r="AL37076" i="2"/>
  <c r="AL37077" i="2"/>
  <c r="AL37078" i="2"/>
  <c r="AL37079" i="2"/>
  <c r="AL37080" i="2"/>
  <c r="AL37081" i="2"/>
  <c r="AL37082" i="2"/>
  <c r="AL37083" i="2"/>
  <c r="AL37084" i="2"/>
  <c r="AL37085" i="2"/>
  <c r="AL37086" i="2"/>
  <c r="AL37087" i="2"/>
  <c r="AL37088" i="2"/>
  <c r="AL37089" i="2"/>
  <c r="AL37090" i="2"/>
  <c r="AL37091" i="2"/>
  <c r="AL37092" i="2"/>
  <c r="AL37093" i="2"/>
  <c r="AL37094" i="2"/>
  <c r="AL37095" i="2"/>
  <c r="AL37096" i="2"/>
  <c r="AL37097" i="2"/>
  <c r="AL37098" i="2"/>
  <c r="AL37099" i="2"/>
  <c r="AL37100" i="2"/>
  <c r="AL37101" i="2"/>
  <c r="AL37102" i="2"/>
  <c r="AL37103" i="2"/>
  <c r="AL37104" i="2"/>
  <c r="AL37105" i="2"/>
  <c r="AL37106" i="2"/>
  <c r="AL37107" i="2"/>
  <c r="AL37108" i="2"/>
  <c r="AL37109" i="2"/>
  <c r="AL37110" i="2"/>
  <c r="AL37111" i="2"/>
  <c r="AL37112" i="2"/>
  <c r="AL37113" i="2"/>
  <c r="AL37114" i="2"/>
  <c r="AL37115" i="2"/>
  <c r="AL37116" i="2"/>
  <c r="AL37117" i="2"/>
  <c r="AL37118" i="2"/>
  <c r="AL37119" i="2"/>
  <c r="AL37120" i="2"/>
  <c r="AL37121" i="2"/>
  <c r="AL37122" i="2"/>
  <c r="AL37123" i="2"/>
  <c r="AL37124" i="2"/>
  <c r="AL37125" i="2"/>
  <c r="AL37126" i="2"/>
  <c r="AL37127" i="2"/>
  <c r="AL37128" i="2"/>
  <c r="AL37129" i="2"/>
  <c r="AL37130" i="2"/>
  <c r="AL37131" i="2"/>
  <c r="AL37132" i="2"/>
  <c r="AL37133" i="2"/>
  <c r="AL37134" i="2"/>
  <c r="AL37135" i="2"/>
  <c r="AL37136" i="2"/>
  <c r="AL37137" i="2"/>
  <c r="AL37138" i="2"/>
  <c r="AL37139" i="2"/>
  <c r="AL37140" i="2"/>
  <c r="AL37141" i="2"/>
  <c r="AL37142" i="2"/>
  <c r="AL37143" i="2"/>
  <c r="AL37144" i="2"/>
  <c r="AL37145" i="2"/>
  <c r="AL37146" i="2"/>
  <c r="AL37147" i="2"/>
  <c r="AL37148" i="2"/>
  <c r="AL37149" i="2"/>
  <c r="AL37150" i="2"/>
  <c r="AL37151" i="2"/>
  <c r="AL37152" i="2"/>
  <c r="AL37153" i="2"/>
  <c r="AL37154" i="2"/>
  <c r="AL37155" i="2"/>
  <c r="AL37156" i="2"/>
  <c r="AL37157" i="2"/>
  <c r="AL37158" i="2"/>
  <c r="AL37159" i="2"/>
  <c r="AL37160" i="2"/>
  <c r="AL37161" i="2"/>
  <c r="AL37162" i="2"/>
  <c r="AL37163" i="2"/>
  <c r="AL37164" i="2"/>
  <c r="AL37165" i="2"/>
  <c r="AL37166" i="2"/>
  <c r="AL37167" i="2"/>
  <c r="AL37168" i="2"/>
  <c r="AL37169" i="2"/>
  <c r="AL37170" i="2"/>
  <c r="AL37171" i="2"/>
  <c r="AL37172" i="2"/>
  <c r="AL37173" i="2"/>
  <c r="AL37174" i="2"/>
  <c r="AL37175" i="2"/>
  <c r="AL37176" i="2"/>
  <c r="AL37177" i="2"/>
  <c r="AL37178" i="2"/>
  <c r="AL37179" i="2"/>
  <c r="AL37180" i="2"/>
  <c r="AL37181" i="2"/>
  <c r="AL37182" i="2"/>
  <c r="AL37183" i="2"/>
  <c r="AL37184" i="2"/>
  <c r="AL37185" i="2"/>
  <c r="AL37186" i="2"/>
  <c r="AL37187" i="2"/>
  <c r="AL37188" i="2"/>
  <c r="AL37189" i="2"/>
  <c r="AL37190" i="2"/>
  <c r="AL37191" i="2"/>
  <c r="AL37192" i="2"/>
  <c r="AL37193" i="2"/>
  <c r="AL37194" i="2"/>
  <c r="AL37195" i="2"/>
  <c r="AL37196" i="2"/>
  <c r="AL37197" i="2"/>
  <c r="AL37198" i="2"/>
  <c r="AL37199" i="2"/>
  <c r="AL37200" i="2"/>
  <c r="AL37201" i="2"/>
  <c r="AL37202" i="2"/>
  <c r="AL37203" i="2"/>
  <c r="AL37204" i="2"/>
  <c r="AL37205" i="2"/>
  <c r="AL37206" i="2"/>
  <c r="AL37207" i="2"/>
  <c r="AL37208" i="2"/>
  <c r="AL37209" i="2"/>
  <c r="AL37210" i="2"/>
  <c r="AL37211" i="2"/>
  <c r="AL37212" i="2"/>
  <c r="AL37213" i="2"/>
  <c r="AL37214" i="2"/>
  <c r="AL37215" i="2"/>
  <c r="AL37216" i="2"/>
  <c r="AL37217" i="2"/>
  <c r="AL37218" i="2"/>
  <c r="AL37219" i="2"/>
  <c r="AL37220" i="2"/>
  <c r="AL37221" i="2"/>
  <c r="AL37222" i="2"/>
  <c r="AL37223" i="2"/>
  <c r="AL37224" i="2"/>
  <c r="AL37225" i="2"/>
  <c r="AL37226" i="2"/>
  <c r="AL37227" i="2"/>
  <c r="AL37228" i="2"/>
  <c r="AL37229" i="2"/>
  <c r="AL37230" i="2"/>
  <c r="AL37231" i="2"/>
  <c r="AL37232" i="2"/>
  <c r="AL37233" i="2"/>
  <c r="AL37234" i="2"/>
  <c r="AL37235" i="2"/>
  <c r="AL37236" i="2"/>
  <c r="AL37237" i="2"/>
  <c r="AL37238" i="2"/>
  <c r="AL37239" i="2"/>
  <c r="AL37240" i="2"/>
  <c r="AL37241" i="2"/>
  <c r="AL37242" i="2"/>
  <c r="AL37243" i="2"/>
  <c r="AL37244" i="2"/>
  <c r="AL37245" i="2"/>
  <c r="AL37246" i="2"/>
  <c r="AL37247" i="2"/>
  <c r="AL37248" i="2"/>
  <c r="AL37249" i="2"/>
  <c r="AL37250" i="2"/>
  <c r="AL37251" i="2"/>
  <c r="AL37252" i="2"/>
  <c r="AL37253" i="2"/>
  <c r="AL37254" i="2"/>
  <c r="AL37255" i="2"/>
  <c r="AL37256" i="2"/>
  <c r="AL37257" i="2"/>
  <c r="AL37258" i="2"/>
  <c r="AL37259" i="2"/>
  <c r="AL37260" i="2"/>
  <c r="AL37261" i="2"/>
  <c r="AL37262" i="2"/>
  <c r="AL37263" i="2"/>
  <c r="AL37264" i="2"/>
  <c r="AL37265" i="2"/>
  <c r="AL37266" i="2"/>
  <c r="AL37267" i="2"/>
  <c r="AL37268" i="2"/>
  <c r="AL37269" i="2"/>
  <c r="AL37270" i="2"/>
  <c r="AL37271" i="2"/>
  <c r="AL37272" i="2"/>
  <c r="AL37273" i="2"/>
  <c r="AL37274" i="2"/>
  <c r="AL37275" i="2"/>
  <c r="AL37276" i="2"/>
  <c r="AL37277" i="2"/>
  <c r="AL37278" i="2"/>
  <c r="AL37279" i="2"/>
  <c r="AL37280" i="2"/>
  <c r="AL37281" i="2"/>
  <c r="AL37282" i="2"/>
  <c r="AL37283" i="2"/>
  <c r="AL37284" i="2"/>
  <c r="AL37285" i="2"/>
  <c r="AL37286" i="2"/>
  <c r="AL37287" i="2"/>
  <c r="AL37288" i="2"/>
  <c r="AL37289" i="2"/>
  <c r="AL37290" i="2"/>
  <c r="AL37291" i="2"/>
  <c r="AL37292" i="2"/>
  <c r="AL37293" i="2"/>
  <c r="AL37294" i="2"/>
  <c r="AL37295" i="2"/>
  <c r="AL37296" i="2"/>
  <c r="AL37297" i="2"/>
  <c r="AL37298" i="2"/>
  <c r="AL37299" i="2"/>
  <c r="AL37300" i="2"/>
  <c r="AL37301" i="2"/>
  <c r="AL37302" i="2"/>
  <c r="AL37303" i="2"/>
  <c r="AL37304" i="2"/>
  <c r="AL37305" i="2"/>
  <c r="AL37306" i="2"/>
  <c r="AL37307" i="2"/>
  <c r="AL37308" i="2"/>
  <c r="AL37309" i="2"/>
  <c r="AL37310" i="2"/>
  <c r="AL37311" i="2"/>
  <c r="AL37312" i="2"/>
  <c r="AL37313" i="2"/>
  <c r="AL37314" i="2"/>
  <c r="AL37315" i="2"/>
  <c r="AL37316" i="2"/>
  <c r="AL37317" i="2"/>
  <c r="AL37318" i="2"/>
  <c r="AL37319" i="2"/>
  <c r="AL37320" i="2"/>
  <c r="AL37321" i="2"/>
  <c r="AL37322" i="2"/>
  <c r="AL37323" i="2"/>
  <c r="AL37324" i="2"/>
  <c r="AL37325" i="2"/>
  <c r="AL37326" i="2"/>
  <c r="AL37327" i="2"/>
  <c r="AL37328" i="2"/>
  <c r="AL37329" i="2"/>
  <c r="AL37330" i="2"/>
  <c r="AL37331" i="2"/>
  <c r="AL37332" i="2"/>
  <c r="AL37333" i="2"/>
  <c r="AL37334" i="2"/>
  <c r="AL37335" i="2"/>
  <c r="AL37336" i="2"/>
  <c r="AL37337" i="2"/>
  <c r="AL37338" i="2"/>
  <c r="AL37339" i="2"/>
  <c r="AL37340" i="2"/>
  <c r="AL37341" i="2"/>
  <c r="AL37342" i="2"/>
  <c r="AL37343" i="2"/>
  <c r="AL37344" i="2"/>
  <c r="AL37345" i="2"/>
  <c r="AL37346" i="2"/>
  <c r="AL37347" i="2"/>
  <c r="AL37348" i="2"/>
  <c r="AL37349" i="2"/>
  <c r="AL37350" i="2"/>
  <c r="AL37351" i="2"/>
  <c r="AL37352" i="2"/>
  <c r="AL37353" i="2"/>
  <c r="AL37354" i="2"/>
  <c r="AL37355" i="2"/>
  <c r="AL37356" i="2"/>
  <c r="AL37357" i="2"/>
  <c r="AL37358" i="2"/>
  <c r="AL37359" i="2"/>
  <c r="AL37360" i="2"/>
  <c r="AL37361" i="2"/>
  <c r="AL37362" i="2"/>
  <c r="AL37363" i="2"/>
  <c r="AL37364" i="2"/>
  <c r="AL37365" i="2"/>
  <c r="AL37366" i="2"/>
  <c r="AL37367" i="2"/>
  <c r="AL37368" i="2"/>
  <c r="AL37369" i="2"/>
  <c r="AL37370" i="2"/>
  <c r="AL37371" i="2"/>
  <c r="AL37372" i="2"/>
  <c r="AL37373" i="2"/>
  <c r="AL37374" i="2"/>
  <c r="AL37375" i="2"/>
  <c r="AL37376" i="2"/>
  <c r="AL37377" i="2"/>
  <c r="AL37378" i="2"/>
  <c r="AL37379" i="2"/>
  <c r="AL37380" i="2"/>
  <c r="AL37381" i="2"/>
  <c r="AL37382" i="2"/>
  <c r="AL37383" i="2"/>
  <c r="AL37384" i="2"/>
  <c r="AL37385" i="2"/>
  <c r="AL37386" i="2"/>
  <c r="AL37387" i="2"/>
  <c r="AL37388" i="2"/>
  <c r="AL37389" i="2"/>
  <c r="AL37390" i="2"/>
  <c r="AL37391" i="2"/>
  <c r="AL37392" i="2"/>
  <c r="AL37393" i="2"/>
  <c r="AL37394" i="2"/>
  <c r="AL37395" i="2"/>
  <c r="AL37396" i="2"/>
  <c r="AL37397" i="2"/>
  <c r="AL37398" i="2"/>
  <c r="AL37399" i="2"/>
  <c r="AL37400" i="2"/>
  <c r="AL37401" i="2"/>
  <c r="AL37402" i="2"/>
  <c r="AL37403" i="2"/>
  <c r="AL37404" i="2"/>
  <c r="AL37405" i="2"/>
  <c r="AL37406" i="2"/>
  <c r="AL37407" i="2"/>
  <c r="AL37408" i="2"/>
  <c r="AL37409" i="2"/>
  <c r="AL37410" i="2"/>
  <c r="AL37411" i="2"/>
  <c r="AL37412" i="2"/>
  <c r="AL37413" i="2"/>
  <c r="AL37414" i="2"/>
  <c r="AL37415" i="2"/>
  <c r="AL37416" i="2"/>
  <c r="AL37417" i="2"/>
  <c r="AL37418" i="2"/>
  <c r="AL37419" i="2"/>
  <c r="AL37420" i="2"/>
  <c r="AL37421" i="2"/>
  <c r="AL37422" i="2"/>
  <c r="AL37423" i="2"/>
  <c r="AL37424" i="2"/>
  <c r="AL37425" i="2"/>
  <c r="AL37426" i="2"/>
  <c r="AL37427" i="2"/>
  <c r="AL37428" i="2"/>
  <c r="AL37429" i="2"/>
  <c r="AL37430" i="2"/>
  <c r="AL37431" i="2"/>
  <c r="AL37432" i="2"/>
  <c r="AL37433" i="2"/>
  <c r="AL37434" i="2"/>
  <c r="AL37435" i="2"/>
  <c r="AL37436" i="2"/>
  <c r="AL37437" i="2"/>
  <c r="AL37438" i="2"/>
  <c r="AL37439" i="2"/>
  <c r="AL37440" i="2"/>
  <c r="AL37441" i="2"/>
  <c r="AL37442" i="2"/>
  <c r="AL37443" i="2"/>
  <c r="AL37444" i="2"/>
  <c r="AL37445" i="2"/>
  <c r="AL37446" i="2"/>
  <c r="AL37447" i="2"/>
  <c r="AL37448" i="2"/>
  <c r="AL37449" i="2"/>
  <c r="AL37450" i="2"/>
  <c r="AL37451" i="2"/>
  <c r="AL37452" i="2"/>
  <c r="AL37453" i="2"/>
  <c r="AL37454" i="2"/>
  <c r="AL37455" i="2"/>
  <c r="AL37456" i="2"/>
  <c r="AL37457" i="2"/>
  <c r="AL37458" i="2"/>
  <c r="AL37459" i="2"/>
  <c r="AL37460" i="2"/>
  <c r="AL37461" i="2"/>
  <c r="AL37462" i="2"/>
  <c r="AL37463" i="2"/>
  <c r="AL37464" i="2"/>
  <c r="AL37465" i="2"/>
  <c r="AL37466" i="2"/>
  <c r="AL37467" i="2"/>
  <c r="AL37468" i="2"/>
  <c r="AL37469" i="2"/>
  <c r="AL37470" i="2"/>
  <c r="AL37471" i="2"/>
  <c r="AL37472" i="2"/>
  <c r="AL37473" i="2"/>
  <c r="AL37474" i="2"/>
  <c r="AL37475" i="2"/>
  <c r="AL37476" i="2"/>
  <c r="AL37477" i="2"/>
  <c r="AL37478" i="2"/>
  <c r="AL37479" i="2"/>
  <c r="AL37480" i="2"/>
  <c r="AL37481" i="2"/>
  <c r="AL37482" i="2"/>
  <c r="AL37483" i="2"/>
  <c r="AL37484" i="2"/>
  <c r="AL37485" i="2"/>
  <c r="AL37486" i="2"/>
  <c r="AL37487" i="2"/>
  <c r="AL37488" i="2"/>
  <c r="AL37489" i="2"/>
  <c r="AL37490" i="2"/>
  <c r="AL37491" i="2"/>
  <c r="AL37492" i="2"/>
  <c r="AL37493" i="2"/>
  <c r="AL37494" i="2"/>
  <c r="AL37495" i="2"/>
  <c r="AL37496" i="2"/>
  <c r="AL37497" i="2"/>
  <c r="AL37498" i="2"/>
  <c r="AL37499" i="2"/>
  <c r="AL37500" i="2"/>
  <c r="AL37501" i="2"/>
  <c r="AL37502" i="2"/>
  <c r="AL37503" i="2"/>
  <c r="AL37504" i="2"/>
  <c r="AL37505" i="2"/>
  <c r="AL37506" i="2"/>
  <c r="AL37507" i="2"/>
  <c r="AL37508" i="2"/>
  <c r="AL37509" i="2"/>
  <c r="AL37510" i="2"/>
  <c r="AL37511" i="2"/>
  <c r="AL37512" i="2"/>
  <c r="AL37513" i="2"/>
  <c r="AL37514" i="2"/>
  <c r="AL37515" i="2"/>
  <c r="AL37516" i="2"/>
  <c r="AL37517" i="2"/>
  <c r="AL37518" i="2"/>
  <c r="AL37519" i="2"/>
  <c r="AL37520" i="2"/>
  <c r="AL37521" i="2"/>
  <c r="AL37522" i="2"/>
  <c r="AL37523" i="2"/>
  <c r="AL37524" i="2"/>
  <c r="AL37525" i="2"/>
  <c r="AL37526" i="2"/>
  <c r="AL37527" i="2"/>
  <c r="AL37528" i="2"/>
  <c r="AL37529" i="2"/>
  <c r="AL37530" i="2"/>
  <c r="AL37531" i="2"/>
  <c r="AL37532" i="2"/>
  <c r="AL37533" i="2"/>
  <c r="AL37534" i="2"/>
  <c r="AL37535" i="2"/>
  <c r="AL37536" i="2"/>
  <c r="AL37537" i="2"/>
  <c r="AL37538" i="2"/>
  <c r="AL37539" i="2"/>
  <c r="AL37540" i="2"/>
  <c r="AL37541" i="2"/>
  <c r="AL37542" i="2"/>
  <c r="AL37543" i="2"/>
  <c r="AL37544" i="2"/>
  <c r="AL37545" i="2"/>
  <c r="AL37546" i="2"/>
  <c r="AL37547" i="2"/>
  <c r="AL37548" i="2"/>
  <c r="AL37549" i="2"/>
  <c r="AL37550" i="2"/>
  <c r="AL37551" i="2"/>
  <c r="AL37552" i="2"/>
  <c r="AL37553" i="2"/>
  <c r="AL37554" i="2"/>
  <c r="AL37555" i="2"/>
  <c r="AL37556" i="2"/>
  <c r="AL37557" i="2"/>
  <c r="AL37558" i="2"/>
  <c r="AL37559" i="2"/>
  <c r="AL37560" i="2"/>
  <c r="AL37561" i="2"/>
  <c r="AL37562" i="2"/>
  <c r="AL37563" i="2"/>
  <c r="AL37564" i="2"/>
  <c r="AL37565" i="2"/>
  <c r="AL37566" i="2"/>
  <c r="AL37567" i="2"/>
  <c r="AL37568" i="2"/>
  <c r="AL37569" i="2"/>
  <c r="AL37570" i="2"/>
  <c r="AL37571" i="2"/>
  <c r="AL37572" i="2"/>
  <c r="AL37573" i="2"/>
  <c r="AL37574" i="2"/>
  <c r="AL37575" i="2"/>
  <c r="AL37576" i="2"/>
  <c r="AL37577" i="2"/>
  <c r="AL37578" i="2"/>
  <c r="AL37579" i="2"/>
  <c r="AL37580" i="2"/>
  <c r="AL37581" i="2"/>
  <c r="AL37582" i="2"/>
  <c r="AL37583" i="2"/>
  <c r="AL37584" i="2"/>
  <c r="AL37585" i="2"/>
  <c r="AL37586" i="2"/>
  <c r="AL37587" i="2"/>
  <c r="AL37588" i="2"/>
  <c r="AL37589" i="2"/>
  <c r="AL37590" i="2"/>
  <c r="AL37591" i="2"/>
  <c r="AL37592" i="2"/>
  <c r="AL37593" i="2"/>
  <c r="AL37594" i="2"/>
  <c r="AL37595" i="2"/>
  <c r="AL37596" i="2"/>
  <c r="AL37597" i="2"/>
  <c r="AL37598" i="2"/>
  <c r="AL37599" i="2"/>
  <c r="AL37600" i="2"/>
  <c r="AL37601" i="2"/>
  <c r="AL37602" i="2"/>
  <c r="AL37603" i="2"/>
  <c r="AL37604" i="2"/>
  <c r="AL37605" i="2"/>
  <c r="AL37606" i="2"/>
  <c r="AL37607" i="2"/>
  <c r="AL37608" i="2"/>
  <c r="AL37609" i="2"/>
  <c r="AL37610" i="2"/>
  <c r="AL37611" i="2"/>
  <c r="AL37612" i="2"/>
  <c r="AL37613" i="2"/>
  <c r="AL37614" i="2"/>
  <c r="AL37615" i="2"/>
  <c r="AL37616" i="2"/>
  <c r="AL37617" i="2"/>
  <c r="AL37618" i="2"/>
  <c r="AL37619" i="2"/>
  <c r="AL37620" i="2"/>
  <c r="AL37621" i="2"/>
  <c r="AL37622" i="2"/>
  <c r="AL37623" i="2"/>
  <c r="AL37624" i="2"/>
  <c r="AL37625" i="2"/>
  <c r="AL37626" i="2"/>
  <c r="AL37627" i="2"/>
  <c r="AL37628" i="2"/>
  <c r="AL37629" i="2"/>
  <c r="AL37630" i="2"/>
  <c r="AL37631" i="2"/>
  <c r="AL37632" i="2"/>
  <c r="AL37633" i="2"/>
  <c r="AL37634" i="2"/>
  <c r="AL37635" i="2"/>
  <c r="AL37636" i="2"/>
  <c r="AL37637" i="2"/>
  <c r="AL37638" i="2"/>
  <c r="AL37639" i="2"/>
  <c r="AL37640" i="2"/>
  <c r="AL37641" i="2"/>
  <c r="AL37642" i="2"/>
  <c r="AL37643" i="2"/>
  <c r="AL37644" i="2"/>
  <c r="AL37645" i="2"/>
  <c r="AL37646" i="2"/>
  <c r="AL37647" i="2"/>
  <c r="AL37648" i="2"/>
  <c r="AL37649" i="2"/>
  <c r="AL37650" i="2"/>
  <c r="AL37651" i="2"/>
  <c r="AL37652" i="2"/>
  <c r="AL37653" i="2"/>
  <c r="AL37654" i="2"/>
  <c r="AL37655" i="2"/>
  <c r="AL37656" i="2"/>
  <c r="AL37657" i="2"/>
  <c r="AL37658" i="2"/>
  <c r="AL37659" i="2"/>
  <c r="AL37660" i="2"/>
  <c r="AL37661" i="2"/>
  <c r="AL37662" i="2"/>
  <c r="AL37663" i="2"/>
  <c r="AL37664" i="2"/>
  <c r="AL37665" i="2"/>
  <c r="AL37666" i="2"/>
  <c r="AL37667" i="2"/>
  <c r="AL37668" i="2"/>
  <c r="AL37669" i="2"/>
  <c r="AL37670" i="2"/>
  <c r="AL37671" i="2"/>
  <c r="AL37672" i="2"/>
  <c r="AL37673" i="2"/>
  <c r="AL37674" i="2"/>
  <c r="AL37675" i="2"/>
  <c r="AL37676" i="2"/>
  <c r="AL37677" i="2"/>
  <c r="AL37678" i="2"/>
  <c r="AL37679" i="2"/>
  <c r="AL37680" i="2"/>
  <c r="AL37681" i="2"/>
  <c r="AL37682" i="2"/>
  <c r="AL37683" i="2"/>
  <c r="AL37684" i="2"/>
  <c r="AL37685" i="2"/>
  <c r="AL37686" i="2"/>
  <c r="AL37687" i="2"/>
  <c r="AL37688" i="2"/>
  <c r="AL37689" i="2"/>
  <c r="AL37690" i="2"/>
  <c r="AL37691" i="2"/>
  <c r="AL37692" i="2"/>
  <c r="AL37693" i="2"/>
  <c r="AL37694" i="2"/>
  <c r="AL37695" i="2"/>
  <c r="AL37696" i="2"/>
  <c r="AL37697" i="2"/>
  <c r="AL37698" i="2"/>
  <c r="AL37699" i="2"/>
  <c r="AL37700" i="2"/>
  <c r="AL37701" i="2"/>
  <c r="AL37702" i="2"/>
  <c r="AL37703" i="2"/>
  <c r="AL37704" i="2"/>
  <c r="AL37705" i="2"/>
  <c r="AL37706" i="2"/>
  <c r="AL37707" i="2"/>
  <c r="AL37708" i="2"/>
  <c r="AL37709" i="2"/>
  <c r="AL37710" i="2"/>
  <c r="AL37711" i="2"/>
  <c r="AL37712" i="2"/>
  <c r="AL37713" i="2"/>
  <c r="AL37714" i="2"/>
  <c r="AL37715" i="2"/>
  <c r="AL37716" i="2"/>
  <c r="AL37717" i="2"/>
  <c r="AL37718" i="2"/>
  <c r="AL37719" i="2"/>
  <c r="AL37720" i="2"/>
  <c r="AL37721" i="2"/>
  <c r="AL37722" i="2"/>
  <c r="AL37723" i="2"/>
  <c r="AL37724" i="2"/>
  <c r="AL37725" i="2"/>
  <c r="AL37726" i="2"/>
  <c r="AL37727" i="2"/>
  <c r="AL37728" i="2"/>
  <c r="AL37729" i="2"/>
  <c r="AL37730" i="2"/>
  <c r="AL37731" i="2"/>
  <c r="AL37732" i="2"/>
  <c r="AL37733" i="2"/>
  <c r="AL37734" i="2"/>
  <c r="AL37735" i="2"/>
  <c r="AL37736" i="2"/>
  <c r="AL37737" i="2"/>
  <c r="AL37738" i="2"/>
  <c r="AL37739" i="2"/>
  <c r="AL37740" i="2"/>
  <c r="AL37741" i="2"/>
  <c r="AL37742" i="2"/>
  <c r="AL37743" i="2"/>
  <c r="AL37744" i="2"/>
  <c r="AL37745" i="2"/>
  <c r="AL37746" i="2"/>
  <c r="AL37747" i="2"/>
  <c r="AL37748" i="2"/>
  <c r="AL37749" i="2"/>
  <c r="AL37750" i="2"/>
  <c r="AL37751" i="2"/>
  <c r="AL37752" i="2"/>
  <c r="AL37753" i="2"/>
  <c r="AL37754" i="2"/>
  <c r="AL37755" i="2"/>
  <c r="AL37756" i="2"/>
  <c r="AL37757" i="2"/>
  <c r="AL37758" i="2"/>
  <c r="AL37759" i="2"/>
  <c r="AL37760" i="2"/>
  <c r="AL37761" i="2"/>
  <c r="AL37762" i="2"/>
  <c r="AL37763" i="2"/>
  <c r="AL37764" i="2"/>
  <c r="AL37765" i="2"/>
  <c r="AL37766" i="2"/>
  <c r="AL37767" i="2"/>
  <c r="AL37768" i="2"/>
  <c r="AL37769" i="2"/>
  <c r="AL37770" i="2"/>
  <c r="AL37771" i="2"/>
  <c r="AL37772" i="2"/>
  <c r="AL37773" i="2"/>
  <c r="AL37774" i="2"/>
  <c r="AL37775" i="2"/>
  <c r="AL37776" i="2"/>
  <c r="AL37777" i="2"/>
  <c r="AL37778" i="2"/>
  <c r="AL37779" i="2"/>
  <c r="AL37780" i="2"/>
  <c r="AL37781" i="2"/>
  <c r="AL37782" i="2"/>
  <c r="AL37783" i="2"/>
  <c r="AL37784" i="2"/>
  <c r="AL37785" i="2"/>
  <c r="AL37786" i="2"/>
  <c r="AL37787" i="2"/>
  <c r="AL37788" i="2"/>
  <c r="AL37789" i="2"/>
  <c r="AL37790" i="2"/>
  <c r="AL37791" i="2"/>
  <c r="AL37792" i="2"/>
  <c r="AL37793" i="2"/>
  <c r="AL37794" i="2"/>
  <c r="AL37795" i="2"/>
  <c r="AL37796" i="2"/>
  <c r="AL37797" i="2"/>
  <c r="AL37798" i="2"/>
  <c r="AL37799" i="2"/>
  <c r="AL37800" i="2"/>
  <c r="AL37801" i="2"/>
  <c r="AL37802" i="2"/>
  <c r="AL37803" i="2"/>
  <c r="AL37804" i="2"/>
  <c r="AL37805" i="2"/>
  <c r="AL37806" i="2"/>
  <c r="AL37807" i="2"/>
  <c r="AL37808" i="2"/>
  <c r="AL37809" i="2"/>
  <c r="AL37810" i="2"/>
  <c r="AL37811" i="2"/>
  <c r="AL37812" i="2"/>
  <c r="AL37813" i="2"/>
  <c r="AL37814" i="2"/>
  <c r="AL37815" i="2"/>
  <c r="AL37816" i="2"/>
  <c r="AL37817" i="2"/>
  <c r="AL37818" i="2"/>
  <c r="AL37819" i="2"/>
  <c r="AL37820" i="2"/>
  <c r="AL37821" i="2"/>
  <c r="AL37822" i="2"/>
  <c r="AL37823" i="2"/>
  <c r="AL37824" i="2"/>
  <c r="AL37825" i="2"/>
  <c r="AL37826" i="2"/>
  <c r="AL37827" i="2"/>
  <c r="AL37828" i="2"/>
  <c r="AL37829" i="2"/>
  <c r="AL37830" i="2"/>
  <c r="AL37831" i="2"/>
  <c r="AL37832" i="2"/>
  <c r="AL37833" i="2"/>
  <c r="AL37834" i="2"/>
  <c r="AL37835" i="2"/>
  <c r="AL37836" i="2"/>
  <c r="AL37837" i="2"/>
  <c r="AL37838" i="2"/>
  <c r="AL37839" i="2"/>
  <c r="AL37840" i="2"/>
  <c r="AL37841" i="2"/>
  <c r="AL37842" i="2"/>
  <c r="AL37843" i="2"/>
  <c r="AL37844" i="2"/>
  <c r="AL37845" i="2"/>
  <c r="AL37846" i="2"/>
  <c r="AL37847" i="2"/>
  <c r="AL37848" i="2"/>
  <c r="AL37849" i="2"/>
  <c r="AL37850" i="2"/>
  <c r="AL37851" i="2"/>
  <c r="AL37852" i="2"/>
  <c r="AL37853" i="2"/>
  <c r="AL37854" i="2"/>
  <c r="AL37855" i="2"/>
  <c r="AL37856" i="2"/>
  <c r="AL37857" i="2"/>
  <c r="AL37858" i="2"/>
  <c r="AL37859" i="2"/>
  <c r="AL37860" i="2"/>
  <c r="AL37861" i="2"/>
  <c r="AL37862" i="2"/>
  <c r="AL37863" i="2"/>
  <c r="AL37864" i="2"/>
  <c r="AL37865" i="2"/>
  <c r="AL37866" i="2"/>
  <c r="AL37867" i="2"/>
  <c r="AL37868" i="2"/>
  <c r="AL37869" i="2"/>
  <c r="AL37870" i="2"/>
  <c r="AL37871" i="2"/>
  <c r="AL37872" i="2"/>
  <c r="AL37873" i="2"/>
  <c r="AL37874" i="2"/>
  <c r="AL37875" i="2"/>
  <c r="AL37876" i="2"/>
  <c r="AL37877" i="2"/>
  <c r="AL37878" i="2"/>
  <c r="AL37879" i="2"/>
  <c r="AL37880" i="2"/>
  <c r="AL37881" i="2"/>
  <c r="AL37882" i="2"/>
  <c r="AL37883" i="2"/>
  <c r="AL37884" i="2"/>
  <c r="AL37885" i="2"/>
  <c r="AL37886" i="2"/>
  <c r="AL37887" i="2"/>
  <c r="AL37888" i="2"/>
  <c r="AL37889" i="2"/>
  <c r="AL37890" i="2"/>
  <c r="AL37891" i="2"/>
  <c r="AL37892" i="2"/>
  <c r="AL37893" i="2"/>
  <c r="AL37894" i="2"/>
  <c r="AL37895" i="2"/>
  <c r="AL37896" i="2"/>
  <c r="AL37897" i="2"/>
  <c r="AL37898" i="2"/>
  <c r="AL37899" i="2"/>
  <c r="AL37900" i="2"/>
  <c r="AL37901" i="2"/>
  <c r="AL37902" i="2"/>
  <c r="AL37903" i="2"/>
  <c r="AL37904" i="2"/>
  <c r="AL37905" i="2"/>
  <c r="AL37906" i="2"/>
  <c r="AL37907" i="2"/>
  <c r="AL37908" i="2"/>
  <c r="AL37909" i="2"/>
  <c r="AL37910" i="2"/>
  <c r="AL37911" i="2"/>
  <c r="AL37912" i="2"/>
  <c r="AL37913" i="2"/>
  <c r="AL37914" i="2"/>
  <c r="AL37915" i="2"/>
  <c r="AL37916" i="2"/>
  <c r="AL37917" i="2"/>
  <c r="AL37918" i="2"/>
  <c r="AL37919" i="2"/>
  <c r="AL37920" i="2"/>
  <c r="AL37921" i="2"/>
  <c r="AL37922" i="2"/>
  <c r="AL37923" i="2"/>
  <c r="AL37924" i="2"/>
  <c r="AL37925" i="2"/>
  <c r="AL37926" i="2"/>
  <c r="AL37927" i="2"/>
  <c r="AL37928" i="2"/>
  <c r="AL37929" i="2"/>
  <c r="AL37930" i="2"/>
  <c r="AL37931" i="2"/>
  <c r="AL37932" i="2"/>
  <c r="AL37933" i="2"/>
  <c r="AL37934" i="2"/>
  <c r="AL37935" i="2"/>
  <c r="AL37936" i="2"/>
  <c r="AL37937" i="2"/>
  <c r="AL37938" i="2"/>
  <c r="AL37939" i="2"/>
  <c r="AL37940" i="2"/>
  <c r="AL37941" i="2"/>
  <c r="AL37942" i="2"/>
  <c r="AL37943" i="2"/>
  <c r="AL37944" i="2"/>
  <c r="AL37945" i="2"/>
  <c r="AL37946" i="2"/>
  <c r="AL37947" i="2"/>
  <c r="AL37948" i="2"/>
  <c r="AL37949" i="2"/>
  <c r="AL37950" i="2"/>
  <c r="AL37951" i="2"/>
  <c r="AL37952" i="2"/>
  <c r="AL37953" i="2"/>
  <c r="AL37954" i="2"/>
  <c r="AL37955" i="2"/>
  <c r="AL37956" i="2"/>
  <c r="AL37957" i="2"/>
  <c r="AL37958" i="2"/>
  <c r="AL37959" i="2"/>
  <c r="AL37960" i="2"/>
  <c r="AL37961" i="2"/>
  <c r="AL37962" i="2"/>
  <c r="AL37963" i="2"/>
  <c r="AL37964" i="2"/>
  <c r="AL37965" i="2"/>
  <c r="AL37966" i="2"/>
  <c r="AL37967" i="2"/>
  <c r="AL37968" i="2"/>
  <c r="AL37969" i="2"/>
  <c r="AL37970" i="2"/>
  <c r="AL37971" i="2"/>
  <c r="AL37972" i="2"/>
  <c r="AL37973" i="2"/>
  <c r="AL37974" i="2"/>
  <c r="AL37975" i="2"/>
  <c r="AL37976" i="2"/>
  <c r="AL37977" i="2"/>
  <c r="AL37978" i="2"/>
  <c r="AL37979" i="2"/>
  <c r="AL37980" i="2"/>
  <c r="AL37981" i="2"/>
  <c r="AL37982" i="2"/>
  <c r="AL37983" i="2"/>
  <c r="AL37984" i="2"/>
  <c r="AL37985" i="2"/>
  <c r="AL37986" i="2"/>
  <c r="AL37987" i="2"/>
  <c r="AL37988" i="2"/>
  <c r="AL37989" i="2"/>
  <c r="AL37990" i="2"/>
  <c r="AL37991" i="2"/>
  <c r="AL37992" i="2"/>
  <c r="AL37993" i="2"/>
  <c r="AL37994" i="2"/>
  <c r="AL37995" i="2"/>
  <c r="AL37996" i="2"/>
  <c r="AL37997" i="2"/>
  <c r="AL37998" i="2"/>
  <c r="AL37999" i="2"/>
  <c r="AL38000" i="2"/>
  <c r="AL38001" i="2"/>
  <c r="AL38002" i="2"/>
  <c r="AL38003" i="2"/>
  <c r="AL38004" i="2"/>
  <c r="AL38005" i="2"/>
  <c r="AL38006" i="2"/>
  <c r="AL38007" i="2"/>
  <c r="AL38008" i="2"/>
  <c r="AL38009" i="2"/>
  <c r="AL38010" i="2"/>
  <c r="AL38011" i="2"/>
  <c r="AL38012" i="2"/>
  <c r="AL38013" i="2"/>
  <c r="AL38014" i="2"/>
  <c r="AL38015" i="2"/>
  <c r="AL38016" i="2"/>
  <c r="AL38017" i="2"/>
  <c r="AL38018" i="2"/>
  <c r="AL38019" i="2"/>
  <c r="AL38020" i="2"/>
  <c r="AL38021" i="2"/>
  <c r="AL38022" i="2"/>
  <c r="AL38023" i="2"/>
  <c r="AL38024" i="2"/>
  <c r="AL38025" i="2"/>
  <c r="AL38026" i="2"/>
  <c r="AL38027" i="2"/>
  <c r="AL38028" i="2"/>
  <c r="AL38029" i="2"/>
  <c r="AL38030" i="2"/>
  <c r="AL38031" i="2"/>
  <c r="AL38032" i="2"/>
  <c r="AL38033" i="2"/>
  <c r="AL38034" i="2"/>
  <c r="AL38035" i="2"/>
  <c r="AL38036" i="2"/>
  <c r="AL38037" i="2"/>
  <c r="AL38038" i="2"/>
  <c r="AL38039" i="2"/>
  <c r="AL38040" i="2"/>
  <c r="AL38041" i="2"/>
  <c r="AL38042" i="2"/>
  <c r="AL38043" i="2"/>
  <c r="AL38044" i="2"/>
  <c r="AL38045" i="2"/>
  <c r="AL38046" i="2"/>
  <c r="AL38047" i="2"/>
  <c r="AL38048" i="2"/>
  <c r="AL38049" i="2"/>
  <c r="AL38050" i="2"/>
  <c r="AL38051" i="2"/>
  <c r="AL38052" i="2"/>
  <c r="AL38053" i="2"/>
  <c r="AL38054" i="2"/>
  <c r="AL38055" i="2"/>
  <c r="AL38056" i="2"/>
  <c r="AL38057" i="2"/>
  <c r="AL38058" i="2"/>
  <c r="AL38059" i="2"/>
  <c r="AL38060" i="2"/>
  <c r="AL38061" i="2"/>
  <c r="AL38062" i="2"/>
  <c r="AL38063" i="2"/>
  <c r="AL38064" i="2"/>
  <c r="AL38065" i="2"/>
  <c r="AL38066" i="2"/>
  <c r="AL38067" i="2"/>
  <c r="AL38068" i="2"/>
  <c r="AL38069" i="2"/>
  <c r="AL38070" i="2"/>
  <c r="AL38071" i="2"/>
  <c r="AL38072" i="2"/>
  <c r="AL38073" i="2"/>
  <c r="AL38074" i="2"/>
  <c r="AL38075" i="2"/>
  <c r="AL38076" i="2"/>
  <c r="AL38077" i="2"/>
  <c r="AL38078" i="2"/>
  <c r="AL38079" i="2"/>
  <c r="AL38080" i="2"/>
  <c r="AL38081" i="2"/>
  <c r="AL38082" i="2"/>
  <c r="AL38083" i="2"/>
  <c r="AL38084" i="2"/>
  <c r="AL38085" i="2"/>
  <c r="AL38086" i="2"/>
  <c r="AL38087" i="2"/>
  <c r="AL38088" i="2"/>
  <c r="AL38089" i="2"/>
  <c r="AL38090" i="2"/>
  <c r="AL38091" i="2"/>
  <c r="AL38092" i="2"/>
  <c r="AL38093" i="2"/>
  <c r="AL38094" i="2"/>
  <c r="AL38095" i="2"/>
  <c r="AL38096" i="2"/>
  <c r="AL38097" i="2"/>
  <c r="AL38098" i="2"/>
  <c r="AL38099" i="2"/>
  <c r="AL38100" i="2"/>
  <c r="AL38101" i="2"/>
  <c r="AL38102" i="2"/>
  <c r="AL38103" i="2"/>
  <c r="AL38104" i="2"/>
  <c r="AL38105" i="2"/>
  <c r="AL38106" i="2"/>
  <c r="AL38107" i="2"/>
  <c r="AL38108" i="2"/>
  <c r="AL38109" i="2"/>
  <c r="AL38110" i="2"/>
  <c r="AL38111" i="2"/>
  <c r="AL38112" i="2"/>
  <c r="AL38113" i="2"/>
  <c r="AL38114" i="2"/>
  <c r="AL38115" i="2"/>
  <c r="AL38116" i="2"/>
  <c r="AL38117" i="2"/>
  <c r="AL38118" i="2"/>
  <c r="AL38119" i="2"/>
  <c r="AL38120" i="2"/>
  <c r="AL38121" i="2"/>
  <c r="AL38122" i="2"/>
  <c r="AL38123" i="2"/>
  <c r="AL38124" i="2"/>
  <c r="AL38125" i="2"/>
  <c r="AL38126" i="2"/>
  <c r="AL38127" i="2"/>
  <c r="AL38128" i="2"/>
  <c r="AL38129" i="2"/>
  <c r="AL38130" i="2"/>
  <c r="AL38131" i="2"/>
  <c r="AL38132" i="2"/>
  <c r="AL38133" i="2"/>
  <c r="AL38134" i="2"/>
  <c r="AL38135" i="2"/>
  <c r="AL38136" i="2"/>
  <c r="AL38137" i="2"/>
  <c r="AL38138" i="2"/>
  <c r="AL38139" i="2"/>
  <c r="AL38140" i="2"/>
  <c r="AL38141" i="2"/>
  <c r="AL38142" i="2"/>
  <c r="AL38143" i="2"/>
  <c r="AL38144" i="2"/>
  <c r="AL38145" i="2"/>
  <c r="AL38146" i="2"/>
  <c r="AL38147" i="2"/>
  <c r="AL38148" i="2"/>
  <c r="AL38149" i="2"/>
  <c r="AL38150" i="2"/>
  <c r="AL38151" i="2"/>
  <c r="AL38152" i="2"/>
  <c r="AL38153" i="2"/>
  <c r="AL38154" i="2"/>
  <c r="AL38155" i="2"/>
  <c r="AL38156" i="2"/>
  <c r="AL38157" i="2"/>
  <c r="AL38158" i="2"/>
  <c r="AL38159" i="2"/>
  <c r="AL38160" i="2"/>
  <c r="AL38161" i="2"/>
  <c r="AL38162" i="2"/>
  <c r="AL38163" i="2"/>
  <c r="AL38164" i="2"/>
  <c r="AL38165" i="2"/>
  <c r="AL38166" i="2"/>
  <c r="AL38167" i="2"/>
  <c r="AL38168" i="2"/>
  <c r="AL38169" i="2"/>
  <c r="AL38170" i="2"/>
  <c r="AL38171" i="2"/>
  <c r="AL38172" i="2"/>
  <c r="AL38173" i="2"/>
  <c r="AL38174" i="2"/>
  <c r="AL38175" i="2"/>
  <c r="AL38176" i="2"/>
  <c r="AL38177" i="2"/>
  <c r="AL38178" i="2"/>
  <c r="AL38179" i="2"/>
  <c r="AL38180" i="2"/>
  <c r="AL38181" i="2"/>
  <c r="AL38182" i="2"/>
  <c r="AL38183" i="2"/>
  <c r="AL38184" i="2"/>
  <c r="AL38185" i="2"/>
  <c r="AL38186" i="2"/>
  <c r="AL38187" i="2"/>
  <c r="AL38188" i="2"/>
  <c r="AL38189" i="2"/>
  <c r="AL38190" i="2"/>
  <c r="AL38191" i="2"/>
  <c r="AL38192" i="2"/>
  <c r="AL38193" i="2"/>
  <c r="AL38194" i="2"/>
  <c r="AL38195" i="2"/>
  <c r="AL38196" i="2"/>
  <c r="AL38197" i="2"/>
  <c r="AL38198" i="2"/>
  <c r="AL38199" i="2"/>
  <c r="AL38200" i="2"/>
  <c r="AL38201" i="2"/>
  <c r="AL38202" i="2"/>
  <c r="AL38203" i="2"/>
  <c r="AL38204" i="2"/>
  <c r="AL38205" i="2"/>
  <c r="AL38206" i="2"/>
  <c r="AL38207" i="2"/>
  <c r="AL38208" i="2"/>
  <c r="AL38209" i="2"/>
  <c r="AL38210" i="2"/>
  <c r="AL38211" i="2"/>
  <c r="AL38212" i="2"/>
  <c r="AL38213" i="2"/>
  <c r="AL38214" i="2"/>
  <c r="AL38215" i="2"/>
  <c r="AL38216" i="2"/>
  <c r="AL38217" i="2"/>
  <c r="AL38218" i="2"/>
  <c r="AL38219" i="2"/>
  <c r="AL38220" i="2"/>
  <c r="AL38221" i="2"/>
  <c r="AL38222" i="2"/>
  <c r="AL38223" i="2"/>
  <c r="AL38224" i="2"/>
  <c r="AL38225" i="2"/>
  <c r="AL38226" i="2"/>
  <c r="AL38227" i="2"/>
  <c r="AL38228" i="2"/>
  <c r="AL38229" i="2"/>
  <c r="AL38230" i="2"/>
  <c r="AL38231" i="2"/>
  <c r="AL38232" i="2"/>
  <c r="AL38233" i="2"/>
  <c r="AL38234" i="2"/>
  <c r="AL38235" i="2"/>
  <c r="AL38236" i="2"/>
  <c r="AL38237" i="2"/>
  <c r="AL38238" i="2"/>
  <c r="AL38239" i="2"/>
  <c r="AL38240" i="2"/>
  <c r="AL38241" i="2"/>
  <c r="AL38242" i="2"/>
  <c r="AL38243" i="2"/>
  <c r="AL38244" i="2"/>
  <c r="AL38245" i="2"/>
  <c r="AL38246" i="2"/>
  <c r="AL38247" i="2"/>
  <c r="AL38248" i="2"/>
  <c r="AL38249" i="2"/>
  <c r="AL38250" i="2"/>
  <c r="AL38251" i="2"/>
  <c r="AL38252" i="2"/>
  <c r="AL38253" i="2"/>
  <c r="AL38254" i="2"/>
  <c r="AL38255" i="2"/>
  <c r="AL38256" i="2"/>
  <c r="AL38257" i="2"/>
  <c r="AL38258" i="2"/>
  <c r="AL38259" i="2"/>
  <c r="AL38260" i="2"/>
  <c r="AL38261" i="2"/>
  <c r="AL38262" i="2"/>
  <c r="AL38263" i="2"/>
  <c r="AL38264" i="2"/>
  <c r="AL38265" i="2"/>
  <c r="AL38266" i="2"/>
  <c r="AL38267" i="2"/>
  <c r="AL38268" i="2"/>
  <c r="AL38269" i="2"/>
  <c r="AL38270" i="2"/>
  <c r="AL38271" i="2"/>
  <c r="AL38272" i="2"/>
  <c r="AL38273" i="2"/>
  <c r="AL38274" i="2"/>
  <c r="AL38275" i="2"/>
  <c r="AL38276" i="2"/>
  <c r="AL38277" i="2"/>
  <c r="AL38278" i="2"/>
  <c r="AL38279" i="2"/>
  <c r="AL38280" i="2"/>
  <c r="AL38281" i="2"/>
  <c r="AL38282" i="2"/>
  <c r="AL38283" i="2"/>
  <c r="AL38284" i="2"/>
  <c r="AL38285" i="2"/>
  <c r="AL38286" i="2"/>
  <c r="AL38287" i="2"/>
  <c r="AL38288" i="2"/>
  <c r="AL38289" i="2"/>
  <c r="AL38290" i="2"/>
  <c r="AL38291" i="2"/>
  <c r="AL38292" i="2"/>
  <c r="AL38293" i="2"/>
  <c r="AL38294" i="2"/>
  <c r="AL38295" i="2"/>
  <c r="AL38296" i="2"/>
  <c r="AL38297" i="2"/>
  <c r="AL38298" i="2"/>
  <c r="AL38299" i="2"/>
  <c r="AL38300" i="2"/>
  <c r="AL38301" i="2"/>
  <c r="AL38302" i="2"/>
  <c r="AL38303" i="2"/>
  <c r="AL38304" i="2"/>
  <c r="AL38305" i="2"/>
  <c r="AL38306" i="2"/>
  <c r="AL38307" i="2"/>
  <c r="AL38308" i="2"/>
  <c r="AL38309" i="2"/>
  <c r="AL38310" i="2"/>
  <c r="AL38311" i="2"/>
  <c r="AL38312" i="2"/>
  <c r="AL38313" i="2"/>
  <c r="AL38314" i="2"/>
  <c r="AL38315" i="2"/>
  <c r="AL38316" i="2"/>
  <c r="AL38317" i="2"/>
  <c r="AL38318" i="2"/>
  <c r="AL38319" i="2"/>
  <c r="AL38320" i="2"/>
  <c r="AL38321" i="2"/>
  <c r="AL38322" i="2"/>
  <c r="AL38323" i="2"/>
  <c r="AL38324" i="2"/>
  <c r="AL38325" i="2"/>
  <c r="AL38326" i="2"/>
  <c r="AL38327" i="2"/>
  <c r="AL38328" i="2"/>
  <c r="AL38329" i="2"/>
  <c r="AL38330" i="2"/>
  <c r="AL38331" i="2"/>
  <c r="AL38332" i="2"/>
  <c r="AL38333" i="2"/>
  <c r="AL38334" i="2"/>
  <c r="AL38335" i="2"/>
  <c r="AL38336" i="2"/>
  <c r="AL38337" i="2"/>
  <c r="AL38338" i="2"/>
  <c r="AL38339" i="2"/>
  <c r="AL38340" i="2"/>
  <c r="AL38341" i="2"/>
  <c r="AL38342" i="2"/>
  <c r="AL38343" i="2"/>
  <c r="AL38344" i="2"/>
  <c r="AL38345" i="2"/>
  <c r="AL38346" i="2"/>
  <c r="AL38347" i="2"/>
  <c r="AL38348" i="2"/>
  <c r="AL38349" i="2"/>
  <c r="AL38350" i="2"/>
  <c r="AL38351" i="2"/>
  <c r="AL38352" i="2"/>
  <c r="AL38353" i="2"/>
  <c r="AL38354" i="2"/>
  <c r="AL38355" i="2"/>
  <c r="AL38356" i="2"/>
  <c r="AL38357" i="2"/>
  <c r="AL38358" i="2"/>
  <c r="AL38359" i="2"/>
  <c r="AL38360" i="2"/>
  <c r="AL38361" i="2"/>
  <c r="AL38362" i="2"/>
  <c r="AL38363" i="2"/>
  <c r="AL38364" i="2"/>
  <c r="AL38365" i="2"/>
  <c r="AL38366" i="2"/>
  <c r="AL38367" i="2"/>
  <c r="AL38368" i="2"/>
  <c r="AL38369" i="2"/>
  <c r="AL38370" i="2"/>
  <c r="AL38371" i="2"/>
  <c r="AL38372" i="2"/>
  <c r="AL38373" i="2"/>
  <c r="AL38374" i="2"/>
  <c r="AL38375" i="2"/>
  <c r="AL38376" i="2"/>
  <c r="AL38377" i="2"/>
  <c r="AL38378" i="2"/>
  <c r="AL38379" i="2"/>
  <c r="AL38380" i="2"/>
  <c r="AL38381" i="2"/>
  <c r="AL38382" i="2"/>
  <c r="AL38383" i="2"/>
  <c r="AL38384" i="2"/>
  <c r="AL38385" i="2"/>
  <c r="AL38386" i="2"/>
  <c r="AL38387" i="2"/>
  <c r="AL38388" i="2"/>
  <c r="AL38389" i="2"/>
  <c r="AL38390" i="2"/>
  <c r="AL38391" i="2"/>
  <c r="AL38392" i="2"/>
  <c r="AL38393" i="2"/>
  <c r="AL38394" i="2"/>
  <c r="AL38395" i="2"/>
  <c r="AL38396" i="2"/>
  <c r="AL38397" i="2"/>
  <c r="AL38398" i="2"/>
  <c r="AL38399" i="2"/>
  <c r="AL38400" i="2"/>
  <c r="AL38401" i="2"/>
  <c r="AL38402" i="2"/>
  <c r="AL38403" i="2"/>
  <c r="AL38404" i="2"/>
  <c r="AL38405" i="2"/>
  <c r="AL38406" i="2"/>
  <c r="AL38407" i="2"/>
  <c r="AL38408" i="2"/>
  <c r="AL38409" i="2"/>
  <c r="AL38410" i="2"/>
  <c r="AL38411" i="2"/>
  <c r="AL38412" i="2"/>
  <c r="AL38413" i="2"/>
  <c r="AL38414" i="2"/>
  <c r="AL38415" i="2"/>
  <c r="AL38416" i="2"/>
  <c r="AL38417" i="2"/>
  <c r="AL38418" i="2"/>
  <c r="AL38419" i="2"/>
  <c r="AL38420" i="2"/>
  <c r="AL38421" i="2"/>
  <c r="AL38422" i="2"/>
  <c r="AL38423" i="2"/>
  <c r="AL38424" i="2"/>
  <c r="AL38425" i="2"/>
  <c r="AL38426" i="2"/>
  <c r="AL38427" i="2"/>
  <c r="AL38428" i="2"/>
  <c r="AL38429" i="2"/>
  <c r="AL38430" i="2"/>
  <c r="AL38431" i="2"/>
  <c r="AL38432" i="2"/>
  <c r="AL38433" i="2"/>
  <c r="AL38434" i="2"/>
  <c r="AL38435" i="2"/>
  <c r="AL38436" i="2"/>
  <c r="AL38437" i="2"/>
  <c r="AL38438" i="2"/>
  <c r="AL38439" i="2"/>
  <c r="AL38440" i="2"/>
  <c r="AL38441" i="2"/>
  <c r="AL38442" i="2"/>
  <c r="AL38443" i="2"/>
  <c r="AL38444" i="2"/>
  <c r="AL38445" i="2"/>
  <c r="AL38446" i="2"/>
  <c r="AL38447" i="2"/>
  <c r="AL38448" i="2"/>
  <c r="AL38449" i="2"/>
  <c r="AL38450" i="2"/>
  <c r="AL38451" i="2"/>
  <c r="AL38452" i="2"/>
  <c r="AL38453" i="2"/>
  <c r="AL38454" i="2"/>
  <c r="AL38455" i="2"/>
  <c r="AL38456" i="2"/>
  <c r="AL38457" i="2"/>
  <c r="AL38458" i="2"/>
  <c r="AL38459" i="2"/>
  <c r="AL38460" i="2"/>
  <c r="AL38461" i="2"/>
  <c r="AL38462" i="2"/>
  <c r="AL38463" i="2"/>
  <c r="AL38464" i="2"/>
  <c r="AL38465" i="2"/>
  <c r="AL38466" i="2"/>
  <c r="AL38467" i="2"/>
  <c r="AL38468" i="2"/>
  <c r="AL38469" i="2"/>
  <c r="AL38470" i="2"/>
  <c r="AL38471" i="2"/>
  <c r="AL38472" i="2"/>
  <c r="AL38473" i="2"/>
  <c r="AL38474" i="2"/>
  <c r="AL38475" i="2"/>
  <c r="AL38476" i="2"/>
  <c r="AL38477" i="2"/>
  <c r="AL38478" i="2"/>
  <c r="AL38479" i="2"/>
  <c r="AL38480" i="2"/>
  <c r="AL38481" i="2"/>
  <c r="AL38482" i="2"/>
  <c r="AL38483" i="2"/>
  <c r="AL38484" i="2"/>
  <c r="AL38485" i="2"/>
  <c r="AL38486" i="2"/>
  <c r="AL38487" i="2"/>
  <c r="AL38488" i="2"/>
  <c r="AL38489" i="2"/>
  <c r="AL38490" i="2"/>
  <c r="AL38491" i="2"/>
  <c r="AL38492" i="2"/>
  <c r="AL38493" i="2"/>
  <c r="AL38494" i="2"/>
  <c r="AL38495" i="2"/>
  <c r="AL38496" i="2"/>
  <c r="AL38497" i="2"/>
  <c r="AL38498" i="2"/>
  <c r="AL38499" i="2"/>
  <c r="AL38500" i="2"/>
  <c r="AL38501" i="2"/>
  <c r="AL38502" i="2"/>
  <c r="AL38503" i="2"/>
  <c r="AL38504" i="2"/>
  <c r="AL38505" i="2"/>
  <c r="AL38506" i="2"/>
  <c r="AL38507" i="2"/>
  <c r="AL38508" i="2"/>
  <c r="AL38509" i="2"/>
  <c r="AL38510" i="2"/>
  <c r="AL38511" i="2"/>
  <c r="AL38512" i="2"/>
  <c r="AL38513" i="2"/>
  <c r="AL38514" i="2"/>
  <c r="AL38515" i="2"/>
  <c r="AL38516" i="2"/>
  <c r="AL38517" i="2"/>
  <c r="AL38518" i="2"/>
  <c r="AL38519" i="2"/>
  <c r="AL38520" i="2"/>
  <c r="AL38521" i="2"/>
  <c r="AL38522" i="2"/>
  <c r="AL38523" i="2"/>
  <c r="AL38524" i="2"/>
  <c r="AL38525" i="2"/>
  <c r="AL38526" i="2"/>
  <c r="AL38527" i="2"/>
  <c r="AL38528" i="2"/>
  <c r="AL38529" i="2"/>
  <c r="AL38530" i="2"/>
  <c r="AL38531" i="2"/>
  <c r="AL38532" i="2"/>
  <c r="AL38533" i="2"/>
  <c r="AL38534" i="2"/>
  <c r="AL38535" i="2"/>
  <c r="AL38536" i="2"/>
  <c r="AL38537" i="2"/>
  <c r="AL38538" i="2"/>
  <c r="AL38539" i="2"/>
  <c r="AL38540" i="2"/>
  <c r="AL38541" i="2"/>
  <c r="AL38542" i="2"/>
  <c r="AL38543" i="2"/>
  <c r="AL38544" i="2"/>
  <c r="AL38545" i="2"/>
  <c r="AL38546" i="2"/>
  <c r="AL38547" i="2"/>
  <c r="AL38548" i="2"/>
  <c r="AL38549" i="2"/>
  <c r="AL38550" i="2"/>
  <c r="AL38551" i="2"/>
  <c r="AL38552" i="2"/>
  <c r="AL38553" i="2"/>
  <c r="AL38554" i="2"/>
  <c r="AL38555" i="2"/>
  <c r="AL38556" i="2"/>
  <c r="AL38557" i="2"/>
  <c r="AL38558" i="2"/>
  <c r="AL38559" i="2"/>
  <c r="AL38560" i="2"/>
  <c r="AL38561" i="2"/>
  <c r="AL38562" i="2"/>
  <c r="AL38563" i="2"/>
  <c r="AL38564" i="2"/>
  <c r="AL38565" i="2"/>
  <c r="AL38566" i="2"/>
  <c r="AL38567" i="2"/>
  <c r="AL38568" i="2"/>
  <c r="AL38569" i="2"/>
  <c r="AL38570" i="2"/>
  <c r="AL38571" i="2"/>
  <c r="AL38572" i="2"/>
  <c r="AL38573" i="2"/>
  <c r="AL38574" i="2"/>
  <c r="AL38575" i="2"/>
  <c r="AL38576" i="2"/>
  <c r="AL38577" i="2"/>
  <c r="AL38578" i="2"/>
  <c r="AL38579" i="2"/>
  <c r="AL38580" i="2"/>
  <c r="AL38581" i="2"/>
  <c r="AL38582" i="2"/>
  <c r="AL38583" i="2"/>
  <c r="AL38584" i="2"/>
  <c r="AL38585" i="2"/>
  <c r="AL38586" i="2"/>
  <c r="AL38587" i="2"/>
  <c r="AL38588" i="2"/>
  <c r="AL38589" i="2"/>
  <c r="AL38590" i="2"/>
  <c r="AL38591" i="2"/>
  <c r="AL38592" i="2"/>
  <c r="AL38593" i="2"/>
  <c r="AL38594" i="2"/>
  <c r="AL38595" i="2"/>
  <c r="AL38596" i="2"/>
  <c r="AL38597" i="2"/>
  <c r="AL38598" i="2"/>
  <c r="AL38599" i="2"/>
  <c r="AL38600" i="2"/>
  <c r="AL38601" i="2"/>
  <c r="AL38602" i="2"/>
  <c r="AL38603" i="2"/>
  <c r="AL38604" i="2"/>
  <c r="AL38605" i="2"/>
  <c r="AL38606" i="2"/>
  <c r="AL38607" i="2"/>
  <c r="AL38608" i="2"/>
  <c r="AL38609" i="2"/>
  <c r="AL38610" i="2"/>
  <c r="AL38611" i="2"/>
  <c r="AL38612" i="2"/>
  <c r="AL38613" i="2"/>
  <c r="AL38614" i="2"/>
  <c r="AL38615" i="2"/>
  <c r="AL38616" i="2"/>
  <c r="AL38617" i="2"/>
  <c r="AL38618" i="2"/>
  <c r="AL38619" i="2"/>
  <c r="AL38620" i="2"/>
  <c r="AL38621" i="2"/>
  <c r="AL38622" i="2"/>
  <c r="AL38623" i="2"/>
  <c r="AL38624" i="2"/>
  <c r="AL38625" i="2"/>
  <c r="AL38626" i="2"/>
  <c r="AL38627" i="2"/>
  <c r="AL38628" i="2"/>
  <c r="AL38629" i="2"/>
  <c r="AL38630" i="2"/>
  <c r="AL38631" i="2"/>
  <c r="AL38632" i="2"/>
  <c r="AL38633" i="2"/>
  <c r="AL38634" i="2"/>
  <c r="AL38635" i="2"/>
  <c r="AL38636" i="2"/>
  <c r="AL38637" i="2"/>
  <c r="AL38638" i="2"/>
  <c r="AL38639" i="2"/>
  <c r="AL38640" i="2"/>
  <c r="AL38641" i="2"/>
  <c r="AL38642" i="2"/>
  <c r="AL38643" i="2"/>
  <c r="AL38644" i="2"/>
  <c r="AL38645" i="2"/>
  <c r="AL38646" i="2"/>
  <c r="AL38647" i="2"/>
  <c r="AL38648" i="2"/>
  <c r="AL38649" i="2"/>
  <c r="AL38650" i="2"/>
  <c r="AL38651" i="2"/>
  <c r="AL38652" i="2"/>
  <c r="AL38653" i="2"/>
  <c r="AL38654" i="2"/>
  <c r="AL38655" i="2"/>
  <c r="AL38656" i="2"/>
  <c r="AL38657" i="2"/>
  <c r="AL38658" i="2"/>
  <c r="AL38659" i="2"/>
  <c r="AL38660" i="2"/>
  <c r="AL38661" i="2"/>
  <c r="AL38662" i="2"/>
  <c r="AL38663" i="2"/>
  <c r="AL38664" i="2"/>
  <c r="AL38665" i="2"/>
  <c r="AL38666" i="2"/>
  <c r="AL38667" i="2"/>
  <c r="AL38668" i="2"/>
  <c r="AL38669" i="2"/>
  <c r="AL38670" i="2"/>
  <c r="AL38671" i="2"/>
  <c r="AL38672" i="2"/>
  <c r="AL38673" i="2"/>
  <c r="AL38674" i="2"/>
  <c r="AL38675" i="2"/>
  <c r="AL38676" i="2"/>
  <c r="AL38677" i="2"/>
  <c r="AL38678" i="2"/>
  <c r="AL38679" i="2"/>
  <c r="AL38680" i="2"/>
  <c r="AL38681" i="2"/>
  <c r="AL38682" i="2"/>
  <c r="AL38683" i="2"/>
  <c r="AL38684" i="2"/>
  <c r="AL38685" i="2"/>
  <c r="AL38686" i="2"/>
  <c r="AL38687" i="2"/>
  <c r="AL38688" i="2"/>
  <c r="AL38689" i="2"/>
  <c r="AL38690" i="2"/>
  <c r="AL38691" i="2"/>
  <c r="AL38692" i="2"/>
  <c r="AL38693" i="2"/>
  <c r="AL38694" i="2"/>
  <c r="AL38695" i="2"/>
  <c r="AL38696" i="2"/>
  <c r="AL38697" i="2"/>
  <c r="AL38698" i="2"/>
  <c r="AL38699" i="2"/>
  <c r="AL38700" i="2"/>
  <c r="AL38701" i="2"/>
  <c r="AL38702" i="2"/>
  <c r="AL38703" i="2"/>
  <c r="AL38704" i="2"/>
  <c r="AL38705" i="2"/>
  <c r="AL38706" i="2"/>
  <c r="AL38707" i="2"/>
  <c r="AL38708" i="2"/>
  <c r="AL38709" i="2"/>
  <c r="AL38710" i="2"/>
  <c r="AL38711" i="2"/>
  <c r="AL38712" i="2"/>
  <c r="AL38713" i="2"/>
  <c r="AL38714" i="2"/>
  <c r="AL38715" i="2"/>
  <c r="AL38716" i="2"/>
  <c r="AL38717" i="2"/>
  <c r="AL38718" i="2"/>
  <c r="AL38719" i="2"/>
  <c r="AL38720" i="2"/>
  <c r="AL38721" i="2"/>
  <c r="AL38722" i="2"/>
  <c r="AL38723" i="2"/>
  <c r="AL38724" i="2"/>
  <c r="AL38725" i="2"/>
  <c r="AL38726" i="2"/>
  <c r="AL38727" i="2"/>
  <c r="AL38728" i="2"/>
  <c r="AL38729" i="2"/>
  <c r="AL38730" i="2"/>
  <c r="AL38731" i="2"/>
  <c r="AL38732" i="2"/>
  <c r="AL38733" i="2"/>
  <c r="AL38734" i="2"/>
  <c r="AL38735" i="2"/>
  <c r="AL38736" i="2"/>
  <c r="AL38737" i="2"/>
  <c r="AL38738" i="2"/>
  <c r="AL38739" i="2"/>
  <c r="AL38740" i="2"/>
  <c r="AL38741" i="2"/>
  <c r="AL38742" i="2"/>
  <c r="AL38743" i="2"/>
  <c r="AL38744" i="2"/>
  <c r="AL38745" i="2"/>
  <c r="AL38746" i="2"/>
  <c r="AL38747" i="2"/>
  <c r="AL38748" i="2"/>
  <c r="AL38749" i="2"/>
  <c r="AL38750" i="2"/>
  <c r="AL38751" i="2"/>
  <c r="AL38752" i="2"/>
  <c r="AL38753" i="2"/>
  <c r="AL38754" i="2"/>
  <c r="AL38755" i="2"/>
  <c r="AL38756" i="2"/>
  <c r="AL38757" i="2"/>
  <c r="AL38758" i="2"/>
  <c r="AL38759" i="2"/>
  <c r="AL38760" i="2"/>
  <c r="AL38761" i="2"/>
  <c r="AL38762" i="2"/>
  <c r="AL38763" i="2"/>
  <c r="AL38764" i="2"/>
  <c r="AL38765" i="2"/>
  <c r="AL38766" i="2"/>
  <c r="AL38767" i="2"/>
  <c r="AL38768" i="2"/>
  <c r="AL38769" i="2"/>
  <c r="AL38770" i="2"/>
  <c r="AL38771" i="2"/>
  <c r="AL38772" i="2"/>
  <c r="AL38773" i="2"/>
  <c r="AL38774" i="2"/>
  <c r="AL38775" i="2"/>
  <c r="AL38776" i="2"/>
  <c r="AL38777" i="2"/>
  <c r="AL38778" i="2"/>
  <c r="AL38779" i="2"/>
  <c r="AL38780" i="2"/>
  <c r="AL38781" i="2"/>
  <c r="AL38782" i="2"/>
  <c r="AL38783" i="2"/>
  <c r="AL38784" i="2"/>
  <c r="AL38785" i="2"/>
  <c r="AL38786" i="2"/>
  <c r="AL38787" i="2"/>
  <c r="AL38788" i="2"/>
  <c r="AL38789" i="2"/>
  <c r="AL38790" i="2"/>
  <c r="AL38791" i="2"/>
  <c r="AL38792" i="2"/>
  <c r="AL38793" i="2"/>
  <c r="AL38794" i="2"/>
  <c r="AL38795" i="2"/>
  <c r="AL38796" i="2"/>
  <c r="AL38797" i="2"/>
  <c r="AL38798" i="2"/>
  <c r="AL38799" i="2"/>
  <c r="AL38800" i="2"/>
  <c r="AL38801" i="2"/>
  <c r="AL38802" i="2"/>
  <c r="AL38803" i="2"/>
  <c r="AL38804" i="2"/>
  <c r="AL38805" i="2"/>
  <c r="AL38806" i="2"/>
  <c r="AL38807" i="2"/>
  <c r="AL38808" i="2"/>
  <c r="AL38809" i="2"/>
  <c r="AL38810" i="2"/>
  <c r="AL38811" i="2"/>
  <c r="AL38812" i="2"/>
  <c r="AL38813" i="2"/>
  <c r="AL38814" i="2"/>
  <c r="AL38815" i="2"/>
  <c r="AL38816" i="2"/>
  <c r="AL38817" i="2"/>
  <c r="AL38818" i="2"/>
  <c r="AL38819" i="2"/>
  <c r="AL38820" i="2"/>
  <c r="AL38821" i="2"/>
  <c r="AL38822" i="2"/>
  <c r="AL38823" i="2"/>
  <c r="AL38824" i="2"/>
  <c r="AL38825" i="2"/>
  <c r="AL38826" i="2"/>
  <c r="AL38827" i="2"/>
  <c r="AL38828" i="2"/>
  <c r="AL38829" i="2"/>
  <c r="AL38830" i="2"/>
  <c r="AL38831" i="2"/>
  <c r="AL38832" i="2"/>
  <c r="AL38833" i="2"/>
  <c r="AL38834" i="2"/>
  <c r="AL38835" i="2"/>
  <c r="AL38836" i="2"/>
  <c r="AL38837" i="2"/>
  <c r="AL38838" i="2"/>
  <c r="AL38839" i="2"/>
  <c r="AL38840" i="2"/>
  <c r="AL38841" i="2"/>
  <c r="AL38842" i="2"/>
  <c r="AL38843" i="2"/>
  <c r="AL38844" i="2"/>
  <c r="AL38845" i="2"/>
  <c r="AL38846" i="2"/>
  <c r="AL38847" i="2"/>
  <c r="AL38848" i="2"/>
  <c r="AL38849" i="2"/>
  <c r="AL38850" i="2"/>
  <c r="AL38851" i="2"/>
  <c r="AL38852" i="2"/>
  <c r="AL38853" i="2"/>
  <c r="AL38854" i="2"/>
  <c r="AL38855" i="2"/>
  <c r="AL38856" i="2"/>
  <c r="AL38857" i="2"/>
  <c r="AL38858" i="2"/>
  <c r="AL38859" i="2"/>
  <c r="AL38860" i="2"/>
  <c r="AL38861" i="2"/>
  <c r="AL38862" i="2"/>
  <c r="AL38863" i="2"/>
  <c r="AL38864" i="2"/>
  <c r="AL38865" i="2"/>
  <c r="AL38866" i="2"/>
  <c r="AL38867" i="2"/>
  <c r="AL38868" i="2"/>
  <c r="AL38869" i="2"/>
  <c r="AL38870" i="2"/>
  <c r="AL38871" i="2"/>
  <c r="AL38872" i="2"/>
  <c r="AL38873" i="2"/>
  <c r="AL38874" i="2"/>
  <c r="AL38875" i="2"/>
  <c r="AL38876" i="2"/>
  <c r="AL38877" i="2"/>
  <c r="AL38878" i="2"/>
  <c r="AL38879" i="2"/>
  <c r="AL38880" i="2"/>
  <c r="AL38881" i="2"/>
  <c r="AL38882" i="2"/>
  <c r="AL38883" i="2"/>
  <c r="AL38884" i="2"/>
  <c r="AL38885" i="2"/>
  <c r="AL38886" i="2"/>
  <c r="AL38887" i="2"/>
  <c r="AL38888" i="2"/>
  <c r="AL38889" i="2"/>
  <c r="AL38890" i="2"/>
  <c r="AL38891" i="2"/>
  <c r="AL38892" i="2"/>
  <c r="AL38893" i="2"/>
  <c r="AL38894" i="2"/>
  <c r="AL38895" i="2"/>
  <c r="AL38896" i="2"/>
  <c r="AL38897" i="2"/>
  <c r="AL38898" i="2"/>
  <c r="AL38899" i="2"/>
  <c r="AL38900" i="2"/>
  <c r="AL38901" i="2"/>
  <c r="AL38902" i="2"/>
  <c r="AL38903" i="2"/>
  <c r="AL38904" i="2"/>
  <c r="AL38905" i="2"/>
  <c r="AL38906" i="2"/>
  <c r="AL38907" i="2"/>
  <c r="AL38908" i="2"/>
  <c r="AL38909" i="2"/>
  <c r="AL38910" i="2"/>
  <c r="AL38911" i="2"/>
  <c r="AL38912" i="2"/>
  <c r="AL38913" i="2"/>
  <c r="AL38914" i="2"/>
  <c r="AL38915" i="2"/>
  <c r="AL38916" i="2"/>
  <c r="AL38917" i="2"/>
  <c r="AL38918" i="2"/>
  <c r="AL38919" i="2"/>
  <c r="AL38920" i="2"/>
  <c r="AL38921" i="2"/>
  <c r="AL38922" i="2"/>
  <c r="AL38923" i="2"/>
  <c r="AL38924" i="2"/>
  <c r="AL38925" i="2"/>
  <c r="AL38926" i="2"/>
  <c r="AL38927" i="2"/>
  <c r="AL38928" i="2"/>
  <c r="AL38929" i="2"/>
  <c r="AL38930" i="2"/>
  <c r="AL38931" i="2"/>
  <c r="AL38932" i="2"/>
  <c r="AL38933" i="2"/>
  <c r="AL38934" i="2"/>
  <c r="AL38935" i="2"/>
  <c r="AL38936" i="2"/>
  <c r="AL38937" i="2"/>
  <c r="AL38938" i="2"/>
  <c r="AL38939" i="2"/>
  <c r="AL38940" i="2"/>
  <c r="AL38941" i="2"/>
  <c r="AL38942" i="2"/>
  <c r="AL38943" i="2"/>
  <c r="AL38944" i="2"/>
  <c r="AL38945" i="2"/>
  <c r="AL38946" i="2"/>
  <c r="AL38947" i="2"/>
  <c r="AL38948" i="2"/>
  <c r="AL38949" i="2"/>
  <c r="AL38950" i="2"/>
  <c r="AL38951" i="2"/>
  <c r="AL38952" i="2"/>
  <c r="AL38953" i="2"/>
  <c r="AL38954" i="2"/>
  <c r="AL38955" i="2"/>
  <c r="AL38956" i="2"/>
  <c r="AL38957" i="2"/>
  <c r="AL38958" i="2"/>
  <c r="AL38959" i="2"/>
  <c r="AL38960" i="2"/>
  <c r="AL38961" i="2"/>
  <c r="AL38962" i="2"/>
  <c r="AL38963" i="2"/>
  <c r="AL38964" i="2"/>
  <c r="AL38965" i="2"/>
  <c r="AL38966" i="2"/>
  <c r="AL38967" i="2"/>
  <c r="AL38968" i="2"/>
  <c r="AL38969" i="2"/>
  <c r="AL38970" i="2"/>
  <c r="AL38971" i="2"/>
  <c r="AL38972" i="2"/>
  <c r="AL38973" i="2"/>
  <c r="AL38974" i="2"/>
  <c r="AL38975" i="2"/>
  <c r="AL38976" i="2"/>
  <c r="AL38977" i="2"/>
  <c r="AL38978" i="2"/>
  <c r="AL38979" i="2"/>
  <c r="AL38980" i="2"/>
  <c r="AL38981" i="2"/>
  <c r="AL38982" i="2"/>
  <c r="AL38983" i="2"/>
  <c r="AL38984" i="2"/>
  <c r="AL38985" i="2"/>
  <c r="AL38986" i="2"/>
  <c r="AL38987" i="2"/>
  <c r="AL38988" i="2"/>
  <c r="AL38989" i="2"/>
  <c r="AL38990" i="2"/>
  <c r="AL38991" i="2"/>
  <c r="AL38992" i="2"/>
  <c r="AL38993" i="2"/>
  <c r="AL38994" i="2"/>
  <c r="AL38995" i="2"/>
  <c r="AL38996" i="2"/>
  <c r="AL38997" i="2"/>
  <c r="AL38998" i="2"/>
  <c r="AL38999" i="2"/>
  <c r="AL39000" i="2"/>
  <c r="AL39001" i="2"/>
  <c r="AL39002" i="2"/>
  <c r="AL39003" i="2"/>
  <c r="AL39004" i="2"/>
  <c r="AL39005" i="2"/>
  <c r="AL39006" i="2"/>
  <c r="AL39007" i="2"/>
  <c r="AL39008" i="2"/>
  <c r="AL39009" i="2"/>
  <c r="AL39010" i="2"/>
  <c r="AL39011" i="2"/>
  <c r="AL39012" i="2"/>
  <c r="AL39013" i="2"/>
  <c r="AL39014" i="2"/>
  <c r="AL39015" i="2"/>
  <c r="AL39016" i="2"/>
  <c r="AL39017" i="2"/>
  <c r="AL39018" i="2"/>
  <c r="AL39019" i="2"/>
  <c r="AL39020" i="2"/>
  <c r="AL39021" i="2"/>
  <c r="AL39022" i="2"/>
  <c r="AL39023" i="2"/>
  <c r="AL39024" i="2"/>
  <c r="AL39025" i="2"/>
  <c r="AL39026" i="2"/>
  <c r="AL39027" i="2"/>
  <c r="AL39028" i="2"/>
  <c r="AL39029" i="2"/>
  <c r="AL39030" i="2"/>
  <c r="AL39031" i="2"/>
  <c r="AL39032" i="2"/>
  <c r="AL39033" i="2"/>
  <c r="AL39034" i="2"/>
  <c r="AL39035" i="2"/>
  <c r="AL39036" i="2"/>
  <c r="AL39037" i="2"/>
  <c r="AL39038" i="2"/>
  <c r="AL39039" i="2"/>
  <c r="AL39040" i="2"/>
  <c r="AL39041" i="2"/>
  <c r="AL39042" i="2"/>
  <c r="AL39043" i="2"/>
  <c r="AL39044" i="2"/>
  <c r="AL39045" i="2"/>
  <c r="AL39046" i="2"/>
  <c r="AL39047" i="2"/>
  <c r="AL39048" i="2"/>
  <c r="AL39049" i="2"/>
  <c r="AL39050" i="2"/>
  <c r="AL39051" i="2"/>
  <c r="AL39052" i="2"/>
  <c r="AL39053" i="2"/>
  <c r="AL39054" i="2"/>
  <c r="AL39055" i="2"/>
  <c r="AL39056" i="2"/>
  <c r="AL39057" i="2"/>
  <c r="AL39058" i="2"/>
  <c r="AL39059" i="2"/>
  <c r="AL39060" i="2"/>
  <c r="AL39061" i="2"/>
  <c r="AL39062" i="2"/>
  <c r="AL39063" i="2"/>
  <c r="AL39064" i="2"/>
  <c r="AL39065" i="2"/>
  <c r="AL39066" i="2"/>
  <c r="AL39067" i="2"/>
  <c r="AL39068" i="2"/>
  <c r="AL39069" i="2"/>
  <c r="AL39070" i="2"/>
  <c r="AL39071" i="2"/>
  <c r="AL39072" i="2"/>
  <c r="AL39073" i="2"/>
  <c r="AL39074" i="2"/>
  <c r="AL39075" i="2"/>
  <c r="AL39076" i="2"/>
  <c r="AL39077" i="2"/>
  <c r="AL39078" i="2"/>
  <c r="AL39079" i="2"/>
  <c r="AL39080" i="2"/>
  <c r="AL39081" i="2"/>
  <c r="AL39082" i="2"/>
  <c r="AL39083" i="2"/>
  <c r="AL39084" i="2"/>
  <c r="AL39085" i="2"/>
  <c r="AL39086" i="2"/>
  <c r="AL39087" i="2"/>
  <c r="AL39088" i="2"/>
  <c r="AL39089" i="2"/>
  <c r="AL39090" i="2"/>
  <c r="AL39091" i="2"/>
  <c r="AL39092" i="2"/>
  <c r="AL39093" i="2"/>
  <c r="AL39094" i="2"/>
  <c r="AL39095" i="2"/>
  <c r="AL39096" i="2"/>
  <c r="AL39097" i="2"/>
  <c r="AL39098" i="2"/>
  <c r="AL39099" i="2"/>
  <c r="AL39100" i="2"/>
  <c r="AL39101" i="2"/>
  <c r="AL39102" i="2"/>
  <c r="AL39103" i="2"/>
  <c r="AL39104" i="2"/>
  <c r="AL39105" i="2"/>
  <c r="AL39106" i="2"/>
  <c r="AL39107" i="2"/>
  <c r="AL39108" i="2"/>
  <c r="AL39109" i="2"/>
  <c r="AL39110" i="2"/>
  <c r="AL39111" i="2"/>
  <c r="AL39112" i="2"/>
  <c r="AL39113" i="2"/>
  <c r="AL39114" i="2"/>
  <c r="AL39115" i="2"/>
  <c r="AL39116" i="2"/>
  <c r="AL39117" i="2"/>
  <c r="AL39118" i="2"/>
  <c r="AL39119" i="2"/>
  <c r="AL39120" i="2"/>
  <c r="AL39121" i="2"/>
  <c r="AL39122" i="2"/>
  <c r="AL39123" i="2"/>
  <c r="AL39124" i="2"/>
  <c r="AL39125" i="2"/>
  <c r="AL39126" i="2"/>
  <c r="AL39127" i="2"/>
  <c r="AL39128" i="2"/>
  <c r="AL39129" i="2"/>
  <c r="AL39130" i="2"/>
  <c r="AL39131" i="2"/>
  <c r="AL39132" i="2"/>
  <c r="AL39133" i="2"/>
  <c r="AL39134" i="2"/>
  <c r="AL39135" i="2"/>
  <c r="AL39136" i="2"/>
  <c r="AL39137" i="2"/>
  <c r="AL39138" i="2"/>
  <c r="AL39139" i="2"/>
  <c r="AL39140" i="2"/>
  <c r="AL39141" i="2"/>
  <c r="AL39142" i="2"/>
  <c r="AL39143" i="2"/>
  <c r="AL39144" i="2"/>
  <c r="AL39145" i="2"/>
  <c r="AL39146" i="2"/>
  <c r="AL39147" i="2"/>
  <c r="AL39148" i="2"/>
  <c r="AL39149" i="2"/>
  <c r="AL39150" i="2"/>
  <c r="AL39151" i="2"/>
  <c r="AL39152" i="2"/>
  <c r="AL39153" i="2"/>
  <c r="AL39154" i="2"/>
  <c r="AL39155" i="2"/>
  <c r="AL39156" i="2"/>
  <c r="AL39157" i="2"/>
  <c r="AL39158" i="2"/>
  <c r="AL39159" i="2"/>
  <c r="AL39160" i="2"/>
  <c r="AL39161" i="2"/>
  <c r="AL39162" i="2"/>
  <c r="AL39163" i="2"/>
  <c r="AL39164" i="2"/>
  <c r="AL39165" i="2"/>
  <c r="AL39166" i="2"/>
  <c r="AL39167" i="2"/>
  <c r="AL39168" i="2"/>
  <c r="AL39169" i="2"/>
  <c r="AL39170" i="2"/>
  <c r="AL39171" i="2"/>
  <c r="AL39172" i="2"/>
  <c r="AL39173" i="2"/>
  <c r="AL39174" i="2"/>
  <c r="AL39175" i="2"/>
  <c r="AL39176" i="2"/>
  <c r="AL39177" i="2"/>
  <c r="AL39178" i="2"/>
  <c r="AL39179" i="2"/>
  <c r="AL39180" i="2"/>
  <c r="AL39181" i="2"/>
  <c r="AL39182" i="2"/>
  <c r="AL39183" i="2"/>
  <c r="AL39184" i="2"/>
  <c r="AL39185" i="2"/>
  <c r="AL39186" i="2"/>
  <c r="AL39187" i="2"/>
  <c r="AL39188" i="2"/>
  <c r="AL39189" i="2"/>
  <c r="AL39190" i="2"/>
  <c r="AL39191" i="2"/>
  <c r="AL39192" i="2"/>
  <c r="AL39193" i="2"/>
  <c r="AL39194" i="2"/>
  <c r="AL39195" i="2"/>
  <c r="AL39196" i="2"/>
  <c r="AL39197" i="2"/>
  <c r="AL39198" i="2"/>
  <c r="AL39199" i="2"/>
  <c r="AL39200" i="2"/>
  <c r="AL39201" i="2"/>
  <c r="AL39202" i="2"/>
  <c r="AL39203" i="2"/>
  <c r="AL39204" i="2"/>
  <c r="AL39205" i="2"/>
  <c r="AL39206" i="2"/>
  <c r="AL39207" i="2"/>
  <c r="AL39208" i="2"/>
  <c r="AL39209" i="2"/>
  <c r="AL39210" i="2"/>
  <c r="AL39211" i="2"/>
  <c r="AL39212" i="2"/>
  <c r="AL39213" i="2"/>
  <c r="AL39214" i="2"/>
  <c r="AL39215" i="2"/>
  <c r="AL39216" i="2"/>
  <c r="AL39217" i="2"/>
  <c r="AL39218" i="2"/>
  <c r="AL39219" i="2"/>
  <c r="AL39220" i="2"/>
  <c r="AL39221" i="2"/>
  <c r="AL39222" i="2"/>
  <c r="AL39223" i="2"/>
  <c r="AL39224" i="2"/>
  <c r="AL39225" i="2"/>
  <c r="AL39226" i="2"/>
  <c r="AL39227" i="2"/>
  <c r="AL39228" i="2"/>
  <c r="AL39229" i="2"/>
  <c r="AL39230" i="2"/>
  <c r="AL39231" i="2"/>
  <c r="AL39232" i="2"/>
  <c r="AL39233" i="2"/>
  <c r="AL39234" i="2"/>
  <c r="AL39235" i="2"/>
  <c r="AL39236" i="2"/>
  <c r="AL39237" i="2"/>
  <c r="AL39238" i="2"/>
  <c r="AL39239" i="2"/>
  <c r="AL39240" i="2"/>
  <c r="AL39241" i="2"/>
  <c r="AL39242" i="2"/>
  <c r="AL39243" i="2"/>
  <c r="AL39244" i="2"/>
  <c r="AL39245" i="2"/>
  <c r="AL39246" i="2"/>
  <c r="AL39247" i="2"/>
  <c r="AL39248" i="2"/>
  <c r="AL39249" i="2"/>
  <c r="AL39250" i="2"/>
  <c r="AL39251" i="2"/>
  <c r="AL39252" i="2"/>
  <c r="AL39253" i="2"/>
  <c r="AL39254" i="2"/>
  <c r="AL39255" i="2"/>
  <c r="AL39256" i="2"/>
  <c r="AL39257" i="2"/>
  <c r="AL39258" i="2"/>
  <c r="AL39259" i="2"/>
  <c r="AL39260" i="2"/>
  <c r="AL39261" i="2"/>
  <c r="AL39262" i="2"/>
  <c r="AL39263" i="2"/>
  <c r="AL39264" i="2"/>
  <c r="AL39265" i="2"/>
  <c r="AL39266" i="2"/>
  <c r="AL39267" i="2"/>
  <c r="AL39268" i="2"/>
  <c r="AL39269" i="2"/>
  <c r="AL39270" i="2"/>
  <c r="AL39271" i="2"/>
  <c r="AL39272" i="2"/>
  <c r="AL39273" i="2"/>
  <c r="AL39274" i="2"/>
  <c r="AL39275" i="2"/>
  <c r="AL39276" i="2"/>
  <c r="AL39277" i="2"/>
  <c r="AL39278" i="2"/>
  <c r="AL39279" i="2"/>
  <c r="AL39280" i="2"/>
  <c r="AL39281" i="2"/>
  <c r="AL39282" i="2"/>
  <c r="AL39283" i="2"/>
  <c r="AL39284" i="2"/>
  <c r="AL39285" i="2"/>
  <c r="AL39286" i="2"/>
  <c r="AL39287" i="2"/>
  <c r="AL39288" i="2"/>
  <c r="AL39289" i="2"/>
  <c r="AL39290" i="2"/>
  <c r="AL39291" i="2"/>
  <c r="AL39292" i="2"/>
  <c r="AL39293" i="2"/>
  <c r="AL39294" i="2"/>
  <c r="AL39295" i="2"/>
  <c r="AL39296" i="2"/>
  <c r="AL39297" i="2"/>
  <c r="AL39298" i="2"/>
  <c r="AL39299" i="2"/>
  <c r="AL39300" i="2"/>
  <c r="AL39301" i="2"/>
  <c r="AL39302" i="2"/>
  <c r="AL39303" i="2"/>
  <c r="AL39304" i="2"/>
  <c r="AL39305" i="2"/>
  <c r="AL39306" i="2"/>
  <c r="AL39307" i="2"/>
  <c r="AL39308" i="2"/>
  <c r="AL39309" i="2"/>
  <c r="AL39310" i="2"/>
  <c r="AL39311" i="2"/>
  <c r="AL39312" i="2"/>
  <c r="AL39313" i="2"/>
  <c r="AL39314" i="2"/>
  <c r="AL39315" i="2"/>
  <c r="AL39316" i="2"/>
  <c r="AL39317" i="2"/>
  <c r="AL39318" i="2"/>
  <c r="AL39319" i="2"/>
  <c r="AL39320" i="2"/>
  <c r="AL39321" i="2"/>
  <c r="AL39322" i="2"/>
  <c r="AL39323" i="2"/>
  <c r="AL39324" i="2"/>
  <c r="AL39325" i="2"/>
  <c r="AL39326" i="2"/>
  <c r="AL39327" i="2"/>
  <c r="AL39328" i="2"/>
  <c r="AL39329" i="2"/>
  <c r="AL39330" i="2"/>
  <c r="AL39331" i="2"/>
  <c r="AL39332" i="2"/>
  <c r="AL39333" i="2"/>
  <c r="AL39334" i="2"/>
  <c r="AL39335" i="2"/>
  <c r="AL39336" i="2"/>
  <c r="AL39337" i="2"/>
  <c r="AL39338" i="2"/>
  <c r="AL39339" i="2"/>
  <c r="AL39340" i="2"/>
  <c r="AL39341" i="2"/>
  <c r="AL39342" i="2"/>
  <c r="AL39343" i="2"/>
  <c r="AL39344" i="2"/>
  <c r="AL39345" i="2"/>
  <c r="AL39346" i="2"/>
  <c r="AL39347" i="2"/>
  <c r="AL39348" i="2"/>
  <c r="AL39349" i="2"/>
  <c r="AL39350" i="2"/>
  <c r="AL39351" i="2"/>
  <c r="AL39352" i="2"/>
  <c r="AL39353" i="2"/>
  <c r="AL39354" i="2"/>
  <c r="AL39355" i="2"/>
  <c r="AL39356" i="2"/>
  <c r="AL39357" i="2"/>
  <c r="AL39358" i="2"/>
  <c r="AL39359" i="2"/>
  <c r="AL39360" i="2"/>
  <c r="AL39361" i="2"/>
  <c r="AL39362" i="2"/>
  <c r="AL39363" i="2"/>
  <c r="AL39364" i="2"/>
  <c r="AL39365" i="2"/>
  <c r="AL39366" i="2"/>
  <c r="AL39367" i="2"/>
  <c r="AL39368" i="2"/>
  <c r="AL39369" i="2"/>
  <c r="AL39370" i="2"/>
  <c r="AL39371" i="2"/>
  <c r="AL39372" i="2"/>
  <c r="AL39373" i="2"/>
  <c r="AL39374" i="2"/>
  <c r="AL39375" i="2"/>
  <c r="AL39376" i="2"/>
  <c r="AL39377" i="2"/>
  <c r="AL39378" i="2"/>
  <c r="AL39379" i="2"/>
  <c r="AL39380" i="2"/>
  <c r="AL39381" i="2"/>
  <c r="AL39382" i="2"/>
  <c r="AL39383" i="2"/>
  <c r="AL39384" i="2"/>
  <c r="AL39385" i="2"/>
  <c r="AL39386" i="2"/>
  <c r="AL39387" i="2"/>
  <c r="AL39388" i="2"/>
  <c r="AL39389" i="2"/>
  <c r="AL39390" i="2"/>
  <c r="AL39391" i="2"/>
  <c r="AL39392" i="2"/>
  <c r="AL39393" i="2"/>
  <c r="AL39394" i="2"/>
  <c r="AL39395" i="2"/>
  <c r="AL39396" i="2"/>
  <c r="AL39397" i="2"/>
  <c r="AL39398" i="2"/>
  <c r="AL39399" i="2"/>
  <c r="AL39400" i="2"/>
  <c r="AL39401" i="2"/>
  <c r="AL39402" i="2"/>
  <c r="AL39403" i="2"/>
  <c r="AL39404" i="2"/>
  <c r="AL39405" i="2"/>
  <c r="AL39406" i="2"/>
  <c r="AL39407" i="2"/>
  <c r="AL39408" i="2"/>
  <c r="AL39409" i="2"/>
  <c r="AL39410" i="2"/>
  <c r="AL39411" i="2"/>
  <c r="AL39412" i="2"/>
  <c r="AL39413" i="2"/>
  <c r="AL39414" i="2"/>
  <c r="AL39415" i="2"/>
  <c r="AL39416" i="2"/>
  <c r="AL39417" i="2"/>
  <c r="AL39418" i="2"/>
  <c r="AL39419" i="2"/>
  <c r="AL39420" i="2"/>
  <c r="AL39421" i="2"/>
  <c r="AL39422" i="2"/>
  <c r="AL39423" i="2"/>
  <c r="AL39424" i="2"/>
  <c r="AL39425" i="2"/>
  <c r="AL39426" i="2"/>
  <c r="AL39427" i="2"/>
  <c r="AL39428" i="2"/>
  <c r="AL39429" i="2"/>
  <c r="AL39430" i="2"/>
  <c r="AL39431" i="2"/>
  <c r="AL39432" i="2"/>
  <c r="AL39433" i="2"/>
  <c r="AL39434" i="2"/>
  <c r="AL39435" i="2"/>
  <c r="AL39436" i="2"/>
  <c r="AL39437" i="2"/>
  <c r="AL39438" i="2"/>
  <c r="AL39439" i="2"/>
  <c r="AL39440" i="2"/>
  <c r="AL39441" i="2"/>
  <c r="AL39442" i="2"/>
  <c r="AL39443" i="2"/>
  <c r="AL39444" i="2"/>
  <c r="AL39445" i="2"/>
  <c r="AL39446" i="2"/>
  <c r="AL39447" i="2"/>
  <c r="AL39448" i="2"/>
  <c r="AL39449" i="2"/>
  <c r="AL39450" i="2"/>
  <c r="AL39451" i="2"/>
  <c r="AL39452" i="2"/>
  <c r="AL39453" i="2"/>
  <c r="AL39454" i="2"/>
  <c r="AL39455" i="2"/>
  <c r="AL39456" i="2"/>
  <c r="AL39457" i="2"/>
  <c r="AL39458" i="2"/>
  <c r="AL39459" i="2"/>
  <c r="AL39460" i="2"/>
  <c r="AL39461" i="2"/>
  <c r="AL39462" i="2"/>
  <c r="AL39463" i="2"/>
  <c r="AL39464" i="2"/>
  <c r="AL39465" i="2"/>
  <c r="AL39466" i="2"/>
  <c r="AL39467" i="2"/>
  <c r="AL39468" i="2"/>
  <c r="AL39469" i="2"/>
  <c r="AL39470" i="2"/>
  <c r="AL39471" i="2"/>
  <c r="AL39472" i="2"/>
  <c r="AL39473" i="2"/>
  <c r="AL39474" i="2"/>
  <c r="AL39475" i="2"/>
  <c r="AL39476" i="2"/>
  <c r="AL39477" i="2"/>
  <c r="AL39478" i="2"/>
  <c r="AL39479" i="2"/>
  <c r="AL39480" i="2"/>
  <c r="AL39481" i="2"/>
  <c r="AL39482" i="2"/>
  <c r="AL39483" i="2"/>
  <c r="AL39484" i="2"/>
  <c r="AL39485" i="2"/>
  <c r="AL39486" i="2"/>
  <c r="AL39487" i="2"/>
  <c r="AL39488" i="2"/>
  <c r="AL39489" i="2"/>
  <c r="AL39490" i="2"/>
  <c r="AL39491" i="2"/>
  <c r="AL39492" i="2"/>
  <c r="AL39493" i="2"/>
  <c r="AL39494" i="2"/>
  <c r="AL39495" i="2"/>
  <c r="AL39496" i="2"/>
  <c r="AL39497" i="2"/>
  <c r="AL39498" i="2"/>
  <c r="AL39499" i="2"/>
  <c r="AL39500" i="2"/>
  <c r="AL39501" i="2"/>
  <c r="AL39502" i="2"/>
  <c r="AL39503" i="2"/>
  <c r="AL39504" i="2"/>
  <c r="AL39505" i="2"/>
  <c r="AL39506" i="2"/>
  <c r="AL39507" i="2"/>
  <c r="AL39508" i="2"/>
  <c r="AL39509" i="2"/>
  <c r="AL39510" i="2"/>
  <c r="AL39511" i="2"/>
  <c r="AL39512" i="2"/>
  <c r="AL39513" i="2"/>
  <c r="AL39514" i="2"/>
  <c r="AL39515" i="2"/>
  <c r="AL39516" i="2"/>
  <c r="AL39517" i="2"/>
  <c r="AL39518" i="2"/>
  <c r="AL39519" i="2"/>
  <c r="AL39520" i="2"/>
  <c r="AL39521" i="2"/>
  <c r="AL39522" i="2"/>
  <c r="AL39523" i="2"/>
  <c r="AL39524" i="2"/>
  <c r="AL39525" i="2"/>
  <c r="AL39526" i="2"/>
  <c r="AL39527" i="2"/>
  <c r="AL39528" i="2"/>
  <c r="AL39529" i="2"/>
  <c r="AL39530" i="2"/>
  <c r="AL39531" i="2"/>
  <c r="AL39532" i="2"/>
  <c r="AL39533" i="2"/>
  <c r="AL39534" i="2"/>
  <c r="AL39535" i="2"/>
  <c r="AL39536" i="2"/>
  <c r="AL39537" i="2"/>
  <c r="AL39538" i="2"/>
  <c r="AL39539" i="2"/>
  <c r="AL39540" i="2"/>
  <c r="AL39541" i="2"/>
  <c r="AL39542" i="2"/>
  <c r="AL39543" i="2"/>
  <c r="AL39544" i="2"/>
  <c r="AL39545" i="2"/>
  <c r="AL39546" i="2"/>
  <c r="AL39547" i="2"/>
  <c r="AL39548" i="2"/>
  <c r="AL39549" i="2"/>
  <c r="AL39550" i="2"/>
  <c r="AL39551" i="2"/>
  <c r="AL39552" i="2"/>
  <c r="AL39553" i="2"/>
  <c r="AL39554" i="2"/>
  <c r="AL39555" i="2"/>
  <c r="AL39556" i="2"/>
  <c r="AL39557" i="2"/>
  <c r="AL39558" i="2"/>
  <c r="AL39559" i="2"/>
  <c r="AL39560" i="2"/>
  <c r="AL39561" i="2"/>
  <c r="AL39562" i="2"/>
  <c r="AL39563" i="2"/>
  <c r="AL39564" i="2"/>
  <c r="AL39565" i="2"/>
  <c r="AL39566" i="2"/>
  <c r="AL39567" i="2"/>
  <c r="AL39568" i="2"/>
  <c r="AL39569" i="2"/>
  <c r="AL39570" i="2"/>
  <c r="AL39571" i="2"/>
  <c r="AL39572" i="2"/>
  <c r="AL39573" i="2"/>
  <c r="AL39574" i="2"/>
  <c r="AL39575" i="2"/>
  <c r="AL39576" i="2"/>
  <c r="AL39577" i="2"/>
  <c r="AL39578" i="2"/>
  <c r="AL39579" i="2"/>
  <c r="AL39580" i="2"/>
  <c r="AL39581" i="2"/>
  <c r="AL39582" i="2"/>
  <c r="AL39583" i="2"/>
  <c r="AL39584" i="2"/>
  <c r="AL39585" i="2"/>
  <c r="AL39586" i="2"/>
  <c r="AL39587" i="2"/>
  <c r="AL39588" i="2"/>
  <c r="AL39589" i="2"/>
  <c r="AL39590" i="2"/>
  <c r="AL39591" i="2"/>
  <c r="AL39592" i="2"/>
  <c r="AL39593" i="2"/>
  <c r="AL39594" i="2"/>
  <c r="AL39595" i="2"/>
  <c r="AL39596" i="2"/>
  <c r="AL39597" i="2"/>
  <c r="AL39598" i="2"/>
  <c r="AL39599" i="2"/>
  <c r="AL39600" i="2"/>
  <c r="AL39601" i="2"/>
  <c r="AL39602" i="2"/>
  <c r="AL39603" i="2"/>
  <c r="AL39604" i="2"/>
  <c r="AL39605" i="2"/>
  <c r="AL39606" i="2"/>
  <c r="AL39607" i="2"/>
  <c r="AL39608" i="2"/>
  <c r="AL39609" i="2"/>
  <c r="AL39610" i="2"/>
  <c r="AL39611" i="2"/>
  <c r="AL39612" i="2"/>
  <c r="AL39613" i="2"/>
  <c r="AL39614" i="2"/>
  <c r="AL39615" i="2"/>
  <c r="AL39616" i="2"/>
  <c r="AL39617" i="2"/>
  <c r="AL39618" i="2"/>
  <c r="AL39619" i="2"/>
  <c r="AL39620" i="2"/>
  <c r="AL39621" i="2"/>
  <c r="AL39622" i="2"/>
  <c r="AL39623" i="2"/>
  <c r="AL39624" i="2"/>
  <c r="AL39625" i="2"/>
  <c r="AL39626" i="2"/>
  <c r="AL39627" i="2"/>
  <c r="AL39628" i="2"/>
  <c r="AL39629" i="2"/>
  <c r="AL39630" i="2"/>
  <c r="AL39631" i="2"/>
  <c r="AL39632" i="2"/>
  <c r="AL39633" i="2"/>
  <c r="AL39634" i="2"/>
  <c r="AL39635" i="2"/>
  <c r="AL39636" i="2"/>
  <c r="AL39637" i="2"/>
  <c r="AL39638" i="2"/>
  <c r="AL39639" i="2"/>
  <c r="AL39640" i="2"/>
  <c r="AL39641" i="2"/>
  <c r="AL39642" i="2"/>
  <c r="AL39643" i="2"/>
  <c r="AL39644" i="2"/>
  <c r="AL39645" i="2"/>
  <c r="AL39646" i="2"/>
  <c r="AL39647" i="2"/>
  <c r="AL39648" i="2"/>
  <c r="AL39649" i="2"/>
  <c r="AL39650" i="2"/>
  <c r="AL39651" i="2"/>
  <c r="AL39652" i="2"/>
  <c r="AL39653" i="2"/>
  <c r="AL39654" i="2"/>
  <c r="AL39655" i="2"/>
  <c r="AL39656" i="2"/>
  <c r="AL39657" i="2"/>
  <c r="AL39658" i="2"/>
  <c r="AL39659" i="2"/>
  <c r="AL39660" i="2"/>
  <c r="AL39661" i="2"/>
  <c r="AL39662" i="2"/>
  <c r="AL39663" i="2"/>
  <c r="AL39664" i="2"/>
  <c r="AL39665" i="2"/>
  <c r="AL39666" i="2"/>
  <c r="AL39667" i="2"/>
  <c r="AL39668" i="2"/>
  <c r="AL39669" i="2"/>
  <c r="AL39670" i="2"/>
  <c r="AL39671" i="2"/>
  <c r="AL39672" i="2"/>
  <c r="AL39673" i="2"/>
  <c r="AL39674" i="2"/>
  <c r="AL39675" i="2"/>
  <c r="AL39676" i="2"/>
  <c r="AL39677" i="2"/>
  <c r="AL39678" i="2"/>
  <c r="AL39679" i="2"/>
  <c r="AL39680" i="2"/>
  <c r="AL39681" i="2"/>
  <c r="AL39682" i="2"/>
  <c r="AL39683" i="2"/>
  <c r="AL39684" i="2"/>
  <c r="AL39685" i="2"/>
  <c r="AL39686" i="2"/>
  <c r="AL39687" i="2"/>
  <c r="AL39688" i="2"/>
  <c r="AL39689" i="2"/>
  <c r="AL39690" i="2"/>
  <c r="AL39691" i="2"/>
  <c r="AL39692" i="2"/>
  <c r="AL39693" i="2"/>
  <c r="AL39694" i="2"/>
  <c r="AL39695" i="2"/>
  <c r="AL39696" i="2"/>
  <c r="AL39697" i="2"/>
  <c r="AL39698" i="2"/>
  <c r="AL39699" i="2"/>
  <c r="AL39700" i="2"/>
  <c r="AL39701" i="2"/>
  <c r="AL39702" i="2"/>
  <c r="AL39703" i="2"/>
  <c r="AL39704" i="2"/>
  <c r="AL39705" i="2"/>
  <c r="AL39706" i="2"/>
  <c r="AL39707" i="2"/>
  <c r="AL39708" i="2"/>
  <c r="AL39709" i="2"/>
  <c r="AL39710" i="2"/>
  <c r="AL39711" i="2"/>
  <c r="AL39712" i="2"/>
  <c r="AL39713" i="2"/>
  <c r="AL39714" i="2"/>
  <c r="AL39715" i="2"/>
  <c r="AL39716" i="2"/>
  <c r="AL39717" i="2"/>
  <c r="AL39718" i="2"/>
  <c r="AL39719" i="2"/>
  <c r="AL39720" i="2"/>
  <c r="AL39721" i="2"/>
  <c r="AL39722" i="2"/>
  <c r="AL39723" i="2"/>
  <c r="AL39724" i="2"/>
  <c r="AL39725" i="2"/>
  <c r="AL39726" i="2"/>
  <c r="AL39727" i="2"/>
  <c r="AL39728" i="2"/>
  <c r="AL39729" i="2"/>
  <c r="AL39730" i="2"/>
  <c r="AL39731" i="2"/>
  <c r="AL39732" i="2"/>
  <c r="AL39733" i="2"/>
  <c r="AL39734" i="2"/>
  <c r="AL39735" i="2"/>
  <c r="AL39736" i="2"/>
  <c r="AL39737" i="2"/>
  <c r="AL39738" i="2"/>
  <c r="AL39739" i="2"/>
  <c r="AL39740" i="2"/>
  <c r="AL39741" i="2"/>
  <c r="AL39742" i="2"/>
  <c r="AL39743" i="2"/>
  <c r="AL39744" i="2"/>
  <c r="AL39745" i="2"/>
  <c r="AL39746" i="2"/>
  <c r="AL39747" i="2"/>
  <c r="AL39748" i="2"/>
  <c r="AL39749" i="2"/>
  <c r="AL39750" i="2"/>
  <c r="AL39751" i="2"/>
  <c r="AL39752" i="2"/>
  <c r="AL39753" i="2"/>
  <c r="AL39754" i="2"/>
  <c r="AL39755" i="2"/>
  <c r="AL39756" i="2"/>
  <c r="AL39757" i="2"/>
  <c r="AL39758" i="2"/>
  <c r="AL39759" i="2"/>
  <c r="AL39760" i="2"/>
  <c r="AL39761" i="2"/>
  <c r="AL39762" i="2"/>
  <c r="AL39763" i="2"/>
  <c r="AL39764" i="2"/>
  <c r="AL39765" i="2"/>
  <c r="AL39766" i="2"/>
  <c r="AL39767" i="2"/>
  <c r="AL39768" i="2"/>
  <c r="AL39769" i="2"/>
  <c r="AL39770" i="2"/>
  <c r="AL39771" i="2"/>
  <c r="AL39772" i="2"/>
  <c r="AL39773" i="2"/>
  <c r="AL39774" i="2"/>
  <c r="AL39775" i="2"/>
  <c r="AL39776" i="2"/>
  <c r="AL39777" i="2"/>
  <c r="AL39778" i="2"/>
  <c r="AL39779" i="2"/>
  <c r="AL39780" i="2"/>
  <c r="AL39781" i="2"/>
  <c r="AL39782" i="2"/>
  <c r="AL39783" i="2"/>
  <c r="AL39784" i="2"/>
  <c r="AL39785" i="2"/>
  <c r="AL39786" i="2"/>
  <c r="AL39787" i="2"/>
  <c r="AL39788" i="2"/>
  <c r="AL39789" i="2"/>
  <c r="AL39790" i="2"/>
  <c r="AL39791" i="2"/>
  <c r="AL39792" i="2"/>
  <c r="AL39793" i="2"/>
  <c r="AL39794" i="2"/>
  <c r="AL39795" i="2"/>
  <c r="AL39796" i="2"/>
  <c r="AL39797" i="2"/>
  <c r="AL39798" i="2"/>
  <c r="AL39799" i="2"/>
  <c r="AL39800" i="2"/>
  <c r="AL39801" i="2"/>
  <c r="AL39802" i="2"/>
  <c r="AL39803" i="2"/>
  <c r="AL39804" i="2"/>
  <c r="AL39805" i="2"/>
  <c r="AL39806" i="2"/>
  <c r="AL39807" i="2"/>
  <c r="AL39808" i="2"/>
  <c r="AL39809" i="2"/>
  <c r="AL39810" i="2"/>
  <c r="AL39811" i="2"/>
  <c r="AL39812" i="2"/>
  <c r="AL39813" i="2"/>
  <c r="AL39814" i="2"/>
  <c r="AL39815" i="2"/>
  <c r="AL39816" i="2"/>
  <c r="AL39817" i="2"/>
  <c r="AL39818" i="2"/>
  <c r="AL39819" i="2"/>
  <c r="AL39820" i="2"/>
  <c r="AL39821" i="2"/>
  <c r="AL39822" i="2"/>
  <c r="AL39823" i="2"/>
  <c r="AL39824" i="2"/>
  <c r="AL39825" i="2"/>
  <c r="AL39826" i="2"/>
  <c r="AL39827" i="2"/>
  <c r="AL39828" i="2"/>
  <c r="AL39829" i="2"/>
  <c r="AL39830" i="2"/>
  <c r="AL39831" i="2"/>
  <c r="AL39832" i="2"/>
  <c r="AL39833" i="2"/>
  <c r="AL39834" i="2"/>
  <c r="AL39835" i="2"/>
  <c r="AL39836" i="2"/>
  <c r="AL39837" i="2"/>
  <c r="AL39838" i="2"/>
  <c r="AL39839" i="2"/>
  <c r="AL39840" i="2"/>
  <c r="AL39841" i="2"/>
  <c r="AL39842" i="2"/>
  <c r="AL39843" i="2"/>
  <c r="AL39844" i="2"/>
  <c r="AL39845" i="2"/>
  <c r="AL39846" i="2"/>
  <c r="AL39847" i="2"/>
  <c r="AL39848" i="2"/>
  <c r="AL39849" i="2"/>
  <c r="AL39850" i="2"/>
  <c r="AL39851" i="2"/>
  <c r="AL39852" i="2"/>
  <c r="AL39853" i="2"/>
  <c r="AL39854" i="2"/>
  <c r="AL39855" i="2"/>
  <c r="AL39856" i="2"/>
  <c r="AL39857" i="2"/>
  <c r="AL39858" i="2"/>
  <c r="AL39859" i="2"/>
  <c r="AL39860" i="2"/>
  <c r="AL39861" i="2"/>
  <c r="AL39862" i="2"/>
  <c r="AL39863" i="2"/>
  <c r="AL39864" i="2"/>
  <c r="AL39865" i="2"/>
  <c r="AL39866" i="2"/>
  <c r="AL39867" i="2"/>
  <c r="AL39868" i="2"/>
  <c r="AL39869" i="2"/>
  <c r="AL39870" i="2"/>
  <c r="AL39871" i="2"/>
  <c r="AL39872" i="2"/>
  <c r="AL39873" i="2"/>
  <c r="AL39874" i="2"/>
  <c r="AL39875" i="2"/>
  <c r="AL39876" i="2"/>
  <c r="AL39877" i="2"/>
  <c r="AL39878" i="2"/>
  <c r="AL39879" i="2"/>
  <c r="AL39880" i="2"/>
  <c r="AL39881" i="2"/>
  <c r="AL39882" i="2"/>
  <c r="AL39883" i="2"/>
  <c r="AL39884" i="2"/>
  <c r="AL39885" i="2"/>
  <c r="AL39886" i="2"/>
  <c r="AL39887" i="2"/>
  <c r="AL39888" i="2"/>
  <c r="AL39889" i="2"/>
  <c r="AL39890" i="2"/>
  <c r="AL39891" i="2"/>
  <c r="AL39892" i="2"/>
  <c r="AL39893" i="2"/>
  <c r="AL39894" i="2"/>
  <c r="AL39895" i="2"/>
  <c r="AL39896" i="2"/>
  <c r="AL39897" i="2"/>
  <c r="AL39898" i="2"/>
  <c r="AL39899" i="2"/>
  <c r="AL39900" i="2"/>
  <c r="AL39901" i="2"/>
  <c r="AL39902" i="2"/>
  <c r="AL39903" i="2"/>
  <c r="AL39904" i="2"/>
  <c r="AL39905" i="2"/>
  <c r="AL39906" i="2"/>
  <c r="AL39907" i="2"/>
  <c r="AL39908" i="2"/>
  <c r="AL39909" i="2"/>
  <c r="AL39910" i="2"/>
  <c r="AL39911" i="2"/>
  <c r="AL39912" i="2"/>
  <c r="AL39913" i="2"/>
  <c r="AL39914" i="2"/>
  <c r="AL39915" i="2"/>
  <c r="AL39916" i="2"/>
  <c r="AL39917" i="2"/>
  <c r="AL39918" i="2"/>
  <c r="AL39919" i="2"/>
  <c r="AL39920" i="2"/>
  <c r="AL39921" i="2"/>
  <c r="AL39922" i="2"/>
  <c r="AL39923" i="2"/>
  <c r="AL39924" i="2"/>
  <c r="AL39925" i="2"/>
  <c r="AL39926" i="2"/>
  <c r="AL39927" i="2"/>
  <c r="AL39928" i="2"/>
  <c r="AL39929" i="2"/>
  <c r="AL39930" i="2"/>
  <c r="AL39931" i="2"/>
  <c r="AL39932" i="2"/>
  <c r="AL39933" i="2"/>
  <c r="AL39934" i="2"/>
  <c r="AL39935" i="2"/>
  <c r="AL39936" i="2"/>
  <c r="AL39937" i="2"/>
  <c r="AL39938" i="2"/>
  <c r="AL39939" i="2"/>
  <c r="AL39940" i="2"/>
  <c r="AL39941" i="2"/>
  <c r="AL39942" i="2"/>
  <c r="AL39943" i="2"/>
  <c r="AL39944" i="2"/>
  <c r="AL39945" i="2"/>
  <c r="AL39946" i="2"/>
  <c r="AL39947" i="2"/>
  <c r="AL39948" i="2"/>
  <c r="AL39949" i="2"/>
  <c r="AL39950" i="2"/>
  <c r="AL39951" i="2"/>
  <c r="AL39952" i="2"/>
  <c r="AL39953" i="2"/>
  <c r="AL39954" i="2"/>
  <c r="AL39955" i="2"/>
  <c r="AL39956" i="2"/>
  <c r="AL39957" i="2"/>
  <c r="AL39958" i="2"/>
  <c r="AL39959" i="2"/>
  <c r="AL39960" i="2"/>
  <c r="AL39961" i="2"/>
  <c r="AL39962" i="2"/>
  <c r="AL39963" i="2"/>
  <c r="AL39964" i="2"/>
  <c r="AL39965" i="2"/>
  <c r="AL39966" i="2"/>
  <c r="AL39967" i="2"/>
  <c r="AL39968" i="2"/>
  <c r="AL39969" i="2"/>
  <c r="AL39970" i="2"/>
  <c r="AL39971" i="2"/>
  <c r="AL39972" i="2"/>
  <c r="AL39973" i="2"/>
  <c r="AL39974" i="2"/>
  <c r="AL39975" i="2"/>
  <c r="AL39976" i="2"/>
  <c r="AL39977" i="2"/>
  <c r="AL39978" i="2"/>
  <c r="AL39979" i="2"/>
  <c r="AL39980" i="2"/>
  <c r="AL39981" i="2"/>
  <c r="AL39982" i="2"/>
  <c r="AL39983" i="2"/>
  <c r="AL39984" i="2"/>
  <c r="AL39985" i="2"/>
  <c r="AL39986" i="2"/>
  <c r="AL39987" i="2"/>
  <c r="AL39988" i="2"/>
  <c r="AL39989" i="2"/>
  <c r="AL39990" i="2"/>
  <c r="AL39991" i="2"/>
  <c r="AL39992" i="2"/>
  <c r="AL39993" i="2"/>
  <c r="AL39994" i="2"/>
  <c r="AL39995" i="2"/>
  <c r="AL39996" i="2"/>
  <c r="AL39997" i="2"/>
  <c r="AL39998" i="2"/>
  <c r="AL39999" i="2"/>
  <c r="AL40000" i="2"/>
  <c r="AL40001" i="2"/>
  <c r="AL40002" i="2"/>
  <c r="AL40003" i="2"/>
  <c r="AL40004" i="2"/>
  <c r="AL40005" i="2"/>
  <c r="AL40006" i="2"/>
  <c r="AL40007" i="2"/>
  <c r="AL40008" i="2"/>
  <c r="AL40009" i="2"/>
  <c r="AL40010" i="2"/>
  <c r="AL40011" i="2"/>
  <c r="AL40012" i="2"/>
  <c r="AL40013" i="2"/>
  <c r="AL40014" i="2"/>
  <c r="AL40015" i="2"/>
  <c r="AL40016" i="2"/>
  <c r="AL40017" i="2"/>
  <c r="AL40018" i="2"/>
  <c r="AL40019" i="2"/>
  <c r="AL40020" i="2"/>
  <c r="AL40021" i="2"/>
  <c r="AL40022" i="2"/>
  <c r="AL40023" i="2"/>
  <c r="AL40024" i="2"/>
  <c r="AL40025" i="2"/>
  <c r="AL40026" i="2"/>
  <c r="AL40027" i="2"/>
  <c r="AL40028" i="2"/>
  <c r="AL40029" i="2"/>
  <c r="AL40030" i="2"/>
  <c r="AL40031" i="2"/>
  <c r="AL40032" i="2"/>
  <c r="AL40033" i="2"/>
  <c r="AL40034" i="2"/>
  <c r="AL40035" i="2"/>
  <c r="AL40036" i="2"/>
  <c r="AL40037" i="2"/>
  <c r="AL40038" i="2"/>
  <c r="AL40039" i="2"/>
  <c r="AL40040" i="2"/>
  <c r="AL40041" i="2"/>
  <c r="AL40042" i="2"/>
  <c r="AL40043" i="2"/>
  <c r="AL40044" i="2"/>
  <c r="AL40045" i="2"/>
  <c r="AL40046" i="2"/>
  <c r="AL40047" i="2"/>
  <c r="AL40048" i="2"/>
  <c r="AL40049" i="2"/>
  <c r="AL40050" i="2"/>
  <c r="AL40051" i="2"/>
  <c r="AL40052" i="2"/>
  <c r="AL40053" i="2"/>
  <c r="AL40054" i="2"/>
  <c r="AL40055" i="2"/>
  <c r="AL40056" i="2"/>
  <c r="AL40057" i="2"/>
  <c r="AL40058" i="2"/>
  <c r="AL40059" i="2"/>
  <c r="AL40060" i="2"/>
  <c r="AL40061" i="2"/>
  <c r="AL40062" i="2"/>
  <c r="AL40063" i="2"/>
  <c r="AL40064" i="2"/>
  <c r="AL40065" i="2"/>
  <c r="AL40066" i="2"/>
  <c r="AL40067" i="2"/>
  <c r="AL40068" i="2"/>
  <c r="AL40069" i="2"/>
  <c r="AL40070" i="2"/>
  <c r="AL40071" i="2"/>
  <c r="AL40072" i="2"/>
  <c r="AL40073" i="2"/>
  <c r="AL40074" i="2"/>
  <c r="AL40075" i="2"/>
  <c r="AL40076" i="2"/>
  <c r="AL40077" i="2"/>
  <c r="AL40078" i="2"/>
  <c r="AL40079" i="2"/>
  <c r="AL40080" i="2"/>
  <c r="AL40081" i="2"/>
  <c r="AL40082" i="2"/>
  <c r="AL40083" i="2"/>
  <c r="AL40084" i="2"/>
  <c r="AL40085" i="2"/>
  <c r="AL40086" i="2"/>
  <c r="AL40087" i="2"/>
  <c r="AL40088" i="2"/>
  <c r="AL40089" i="2"/>
  <c r="AL40090" i="2"/>
  <c r="AL40091" i="2"/>
  <c r="AL40092" i="2"/>
  <c r="AL40093" i="2"/>
  <c r="AL40094" i="2"/>
  <c r="AL40095" i="2"/>
  <c r="AL40096" i="2"/>
  <c r="AL40097" i="2"/>
  <c r="AL40098" i="2"/>
  <c r="AL40099" i="2"/>
  <c r="AL40100" i="2"/>
  <c r="AL40101" i="2"/>
  <c r="AL40102" i="2"/>
  <c r="AL40103" i="2"/>
  <c r="AL40104" i="2"/>
  <c r="AL40105" i="2"/>
  <c r="AL40106" i="2"/>
  <c r="AL40107" i="2"/>
  <c r="AL40108" i="2"/>
  <c r="AL40109" i="2"/>
  <c r="AL40110" i="2"/>
  <c r="AL40111" i="2"/>
  <c r="AL40112" i="2"/>
  <c r="AL40113" i="2"/>
  <c r="AL40114" i="2"/>
  <c r="AL40115" i="2"/>
  <c r="AL40116" i="2"/>
  <c r="AL40117" i="2"/>
  <c r="AL40118" i="2"/>
  <c r="AL40119" i="2"/>
  <c r="AL40120" i="2"/>
  <c r="AL40121" i="2"/>
  <c r="AL40122" i="2"/>
  <c r="AL40123" i="2"/>
  <c r="AL40124" i="2"/>
  <c r="AL40125" i="2"/>
  <c r="AL40126" i="2"/>
  <c r="AL40127" i="2"/>
  <c r="AL40128" i="2"/>
  <c r="AL40129" i="2"/>
  <c r="AL40130" i="2"/>
  <c r="AL40131" i="2"/>
  <c r="AL40132" i="2"/>
  <c r="AL40133" i="2"/>
  <c r="AL40134" i="2"/>
  <c r="AL40135" i="2"/>
  <c r="AL40136" i="2"/>
  <c r="AL40137" i="2"/>
  <c r="AL40138" i="2"/>
  <c r="AL40139" i="2"/>
  <c r="AL40140" i="2"/>
  <c r="AL40141" i="2"/>
  <c r="AL40142" i="2"/>
  <c r="AL40143" i="2"/>
  <c r="AL40144" i="2"/>
  <c r="AL40145" i="2"/>
  <c r="AL40146" i="2"/>
  <c r="AL40147" i="2"/>
  <c r="AL40148" i="2"/>
  <c r="AL40149" i="2"/>
  <c r="AL40150" i="2"/>
  <c r="AL40151" i="2"/>
  <c r="AL40152" i="2"/>
  <c r="AL40153" i="2"/>
  <c r="AL40154" i="2"/>
  <c r="AL40155" i="2"/>
  <c r="AL40156" i="2"/>
  <c r="AL40157" i="2"/>
  <c r="AL40158" i="2"/>
  <c r="AL40159" i="2"/>
  <c r="AL40160" i="2"/>
  <c r="AL40161" i="2"/>
  <c r="AL40162" i="2"/>
  <c r="AL40163" i="2"/>
  <c r="AL40164" i="2"/>
  <c r="AL40165" i="2"/>
  <c r="AL40166" i="2"/>
  <c r="AL40167" i="2"/>
  <c r="AL40168" i="2"/>
  <c r="AL40169" i="2"/>
  <c r="AL40170" i="2"/>
  <c r="AL40171" i="2"/>
  <c r="AL40172" i="2"/>
  <c r="AL40173" i="2"/>
  <c r="AL40174" i="2"/>
  <c r="AL40175" i="2"/>
  <c r="AL40176" i="2"/>
  <c r="AL40177" i="2"/>
  <c r="AL40178" i="2"/>
  <c r="AL40179" i="2"/>
  <c r="AL40180" i="2"/>
  <c r="AL40181" i="2"/>
  <c r="AL40182" i="2"/>
  <c r="AL40183" i="2"/>
  <c r="AL40184" i="2"/>
  <c r="AL40185" i="2"/>
  <c r="AL40186" i="2"/>
  <c r="AL40187" i="2"/>
  <c r="AL40188" i="2"/>
  <c r="AL40189" i="2"/>
  <c r="AL40190" i="2"/>
  <c r="AL40191" i="2"/>
  <c r="AL40192" i="2"/>
  <c r="AL40193" i="2"/>
  <c r="AL40194" i="2"/>
  <c r="AL40195" i="2"/>
  <c r="AL40196" i="2"/>
  <c r="AL40197" i="2"/>
  <c r="AL40198" i="2"/>
  <c r="AL40199" i="2"/>
  <c r="AL40200" i="2"/>
  <c r="AL40201" i="2"/>
  <c r="AL40202" i="2"/>
  <c r="AL40203" i="2"/>
  <c r="AL40204" i="2"/>
  <c r="AL40205" i="2"/>
  <c r="AL40206" i="2"/>
  <c r="AL40207" i="2"/>
  <c r="AL40208" i="2"/>
  <c r="AL40209" i="2"/>
  <c r="AL40210" i="2"/>
  <c r="AL40211" i="2"/>
  <c r="AL40212" i="2"/>
  <c r="AL40213" i="2"/>
  <c r="AL40214" i="2"/>
  <c r="AL40215" i="2"/>
  <c r="AL40216" i="2"/>
  <c r="AL40217" i="2"/>
  <c r="AL40218" i="2"/>
  <c r="AL40219" i="2"/>
  <c r="AL40220" i="2"/>
  <c r="AL40221" i="2"/>
  <c r="AL40222" i="2"/>
  <c r="AL40223" i="2"/>
  <c r="AL40224" i="2"/>
  <c r="AL40225" i="2"/>
  <c r="AL40226" i="2"/>
  <c r="AL40227" i="2"/>
  <c r="AL40228" i="2"/>
  <c r="AL40229" i="2"/>
  <c r="AL40230" i="2"/>
  <c r="AL40231" i="2"/>
  <c r="AL40232" i="2"/>
  <c r="AL40233" i="2"/>
  <c r="AL40234" i="2"/>
  <c r="AL40235" i="2"/>
  <c r="AL40236" i="2"/>
  <c r="AL40237" i="2"/>
  <c r="AL40238" i="2"/>
  <c r="AL40239" i="2"/>
  <c r="AL40240" i="2"/>
  <c r="AL40241" i="2"/>
  <c r="AL40242" i="2"/>
  <c r="AL40243" i="2"/>
  <c r="AL40244" i="2"/>
  <c r="AL40245" i="2"/>
  <c r="AL40246" i="2"/>
  <c r="AL40247" i="2"/>
  <c r="AL40248" i="2"/>
  <c r="AL40249" i="2"/>
  <c r="AL40250" i="2"/>
  <c r="AL40251" i="2"/>
  <c r="AL40252" i="2"/>
  <c r="AL40253" i="2"/>
  <c r="AL40254" i="2"/>
  <c r="AL40255" i="2"/>
  <c r="AL40256" i="2"/>
  <c r="AL40257" i="2"/>
  <c r="AL40258" i="2"/>
  <c r="AL40259" i="2"/>
  <c r="AL40260" i="2"/>
  <c r="AL40261" i="2"/>
  <c r="AL40262" i="2"/>
  <c r="AL40263" i="2"/>
  <c r="AL40264" i="2"/>
  <c r="AL40265" i="2"/>
  <c r="AL40266" i="2"/>
  <c r="AL40267" i="2"/>
  <c r="AL40268" i="2"/>
  <c r="AL40269" i="2"/>
  <c r="AL40270" i="2"/>
  <c r="AL40271" i="2"/>
  <c r="AL40272" i="2"/>
  <c r="AL40273" i="2"/>
  <c r="AL40274" i="2"/>
  <c r="AL40275" i="2"/>
  <c r="AL40276" i="2"/>
  <c r="AL40277" i="2"/>
  <c r="AL40278" i="2"/>
  <c r="AL40279" i="2"/>
  <c r="AL40280" i="2"/>
  <c r="AL40281" i="2"/>
  <c r="AL40282" i="2"/>
  <c r="AL40283" i="2"/>
  <c r="AL40284" i="2"/>
  <c r="AL40285" i="2"/>
  <c r="AL40286" i="2"/>
  <c r="AL40287" i="2"/>
  <c r="AL40288" i="2"/>
  <c r="AL40289" i="2"/>
  <c r="AL40290" i="2"/>
  <c r="AL40291" i="2"/>
  <c r="AL40292" i="2"/>
  <c r="AL40293" i="2"/>
  <c r="AL40294" i="2"/>
  <c r="AL40295" i="2"/>
  <c r="AL40296" i="2"/>
  <c r="AL40297" i="2"/>
  <c r="AL40298" i="2"/>
  <c r="AL40299" i="2"/>
  <c r="AL40300" i="2"/>
  <c r="AL40301" i="2"/>
  <c r="AL40302" i="2"/>
  <c r="AL40303" i="2"/>
  <c r="AL40304" i="2"/>
  <c r="AL40305" i="2"/>
  <c r="AL40306" i="2"/>
  <c r="AL40307" i="2"/>
  <c r="AL40308" i="2"/>
  <c r="AL40309" i="2"/>
  <c r="AL40310" i="2"/>
  <c r="AL40311" i="2"/>
  <c r="AL40312" i="2"/>
  <c r="AL40313" i="2"/>
  <c r="AL40314" i="2"/>
  <c r="AL40315" i="2"/>
  <c r="AL40316" i="2"/>
  <c r="AL40317" i="2"/>
  <c r="AL40318" i="2"/>
  <c r="AL40319" i="2"/>
  <c r="AL40320" i="2"/>
  <c r="AL40321" i="2"/>
  <c r="AL40322" i="2"/>
  <c r="AL40323" i="2"/>
  <c r="AL40324" i="2"/>
  <c r="AL40325" i="2"/>
  <c r="AL40326" i="2"/>
  <c r="AL40327" i="2"/>
  <c r="AL40328" i="2"/>
  <c r="AL40329" i="2"/>
  <c r="AL40330" i="2"/>
  <c r="AL40331" i="2"/>
  <c r="AL40332" i="2"/>
  <c r="AL40333" i="2"/>
  <c r="AL40334" i="2"/>
  <c r="AL40335" i="2"/>
  <c r="AL40336" i="2"/>
  <c r="AL40337" i="2"/>
  <c r="AL40338" i="2"/>
  <c r="AL40339" i="2"/>
  <c r="AL40340" i="2"/>
  <c r="AL40341" i="2"/>
  <c r="AL40342" i="2"/>
  <c r="AL40343" i="2"/>
  <c r="AL40344" i="2"/>
  <c r="AL40345" i="2"/>
  <c r="AL40346" i="2"/>
  <c r="AL40347" i="2"/>
  <c r="AL40348" i="2"/>
  <c r="AL40349" i="2"/>
  <c r="AL40350" i="2"/>
  <c r="AL40351" i="2"/>
  <c r="AL40352" i="2"/>
  <c r="AL40353" i="2"/>
  <c r="AL40354" i="2"/>
  <c r="AL40355" i="2"/>
  <c r="AL40356" i="2"/>
  <c r="AL40357" i="2"/>
  <c r="AL40358" i="2"/>
  <c r="AL40359" i="2"/>
  <c r="AL40360" i="2"/>
  <c r="AL40361" i="2"/>
  <c r="AL40362" i="2"/>
  <c r="AL40363" i="2"/>
  <c r="AL40364" i="2"/>
  <c r="AL40365" i="2"/>
  <c r="AL40366" i="2"/>
  <c r="AL40367" i="2"/>
  <c r="AL40368" i="2"/>
  <c r="AL40369" i="2"/>
  <c r="AL40370" i="2"/>
  <c r="AL40371" i="2"/>
  <c r="AL40372" i="2"/>
  <c r="AL40373" i="2"/>
  <c r="AL40374" i="2"/>
  <c r="AL40375" i="2"/>
  <c r="AL40376" i="2"/>
  <c r="AL40377" i="2"/>
  <c r="AL40378" i="2"/>
  <c r="AL40379" i="2"/>
  <c r="AL40380" i="2"/>
  <c r="AL40381" i="2"/>
  <c r="AL40382" i="2"/>
  <c r="AL40383" i="2"/>
  <c r="AL40384" i="2"/>
  <c r="AL40385" i="2"/>
  <c r="AL40386" i="2"/>
  <c r="AL40387" i="2"/>
  <c r="AL40388" i="2"/>
  <c r="AL40389" i="2"/>
  <c r="AL40390" i="2"/>
  <c r="AL40391" i="2"/>
  <c r="AL40392" i="2"/>
  <c r="AL40393" i="2"/>
  <c r="AL40394" i="2"/>
  <c r="AL40395" i="2"/>
  <c r="AL40396" i="2"/>
  <c r="AL40397" i="2"/>
  <c r="AL40398" i="2"/>
  <c r="AL40399" i="2"/>
  <c r="AL40400" i="2"/>
  <c r="AL40401" i="2"/>
  <c r="AL40402" i="2"/>
  <c r="AL40403" i="2"/>
  <c r="AL40404" i="2"/>
  <c r="AL40405" i="2"/>
  <c r="AL40406" i="2"/>
  <c r="AL40407" i="2"/>
  <c r="AL40408" i="2"/>
  <c r="AL40409" i="2"/>
  <c r="AL40410" i="2"/>
  <c r="AL40411" i="2"/>
  <c r="AL40412" i="2"/>
  <c r="AL40413" i="2"/>
  <c r="AL40414" i="2"/>
  <c r="AL40415" i="2"/>
  <c r="AL40416" i="2"/>
  <c r="AL40417" i="2"/>
  <c r="AL40418" i="2"/>
  <c r="AL40419" i="2"/>
  <c r="AL40420" i="2"/>
  <c r="AL40421" i="2"/>
  <c r="AL40422" i="2"/>
  <c r="AL40423" i="2"/>
  <c r="AL40424" i="2"/>
  <c r="AL40425" i="2"/>
  <c r="AL40426" i="2"/>
  <c r="AL40427" i="2"/>
  <c r="AL40428" i="2"/>
  <c r="AL40429" i="2"/>
  <c r="AL40430" i="2"/>
  <c r="AL40431" i="2"/>
  <c r="AL40432" i="2"/>
  <c r="AL40433" i="2"/>
  <c r="AL40434" i="2"/>
  <c r="AL40435" i="2"/>
  <c r="AL40436" i="2"/>
  <c r="AL40437" i="2"/>
  <c r="AL40438" i="2"/>
  <c r="AL40439" i="2"/>
  <c r="AL40440" i="2"/>
  <c r="AL40441" i="2"/>
  <c r="AL40442" i="2"/>
  <c r="AL40443" i="2"/>
  <c r="AL40444" i="2"/>
  <c r="AL40445" i="2"/>
  <c r="AL40446" i="2"/>
  <c r="AL40447" i="2"/>
  <c r="AL40448" i="2"/>
  <c r="AL40449" i="2"/>
  <c r="AL40450" i="2"/>
  <c r="AL40451" i="2"/>
  <c r="AL40452" i="2"/>
  <c r="AL40453" i="2"/>
  <c r="AL40454" i="2"/>
  <c r="AL40455" i="2"/>
  <c r="AL40456" i="2"/>
  <c r="AL40457" i="2"/>
  <c r="AL40458" i="2"/>
  <c r="AL40459" i="2"/>
  <c r="AL40460" i="2"/>
  <c r="AL40461" i="2"/>
  <c r="AL40462" i="2"/>
  <c r="AL40463" i="2"/>
  <c r="AL40464" i="2"/>
  <c r="AL40465" i="2"/>
  <c r="AL40466" i="2"/>
  <c r="AL40467" i="2"/>
  <c r="AL40468" i="2"/>
  <c r="AL40469" i="2"/>
  <c r="AL40470" i="2"/>
  <c r="AL40471" i="2"/>
  <c r="AL40472" i="2"/>
  <c r="AL40473" i="2"/>
  <c r="AL40474" i="2"/>
  <c r="AL40475" i="2"/>
  <c r="AL40476" i="2"/>
  <c r="AL40477" i="2"/>
  <c r="AL40478" i="2"/>
  <c r="AL40479" i="2"/>
  <c r="AL40480" i="2"/>
  <c r="AL40481" i="2"/>
  <c r="AL40482" i="2"/>
  <c r="AL40483" i="2"/>
  <c r="AL40484" i="2"/>
  <c r="AL40485" i="2"/>
  <c r="AL40486" i="2"/>
  <c r="AL40487" i="2"/>
  <c r="AL40488" i="2"/>
  <c r="AL40489" i="2"/>
  <c r="AL40490" i="2"/>
  <c r="AL40491" i="2"/>
  <c r="AL40492" i="2"/>
  <c r="AL40493" i="2"/>
  <c r="AL40494" i="2"/>
  <c r="AL40495" i="2"/>
  <c r="AL40496" i="2"/>
  <c r="AL40497" i="2"/>
  <c r="AL40498" i="2"/>
  <c r="AL40499" i="2"/>
  <c r="AL40500" i="2"/>
  <c r="AL40501" i="2"/>
  <c r="AL40502" i="2"/>
  <c r="AL40503" i="2"/>
  <c r="AL40504" i="2"/>
  <c r="AL40505" i="2"/>
  <c r="AL40506" i="2"/>
  <c r="AL40507" i="2"/>
  <c r="AL40508" i="2"/>
  <c r="AL40509" i="2"/>
  <c r="AL40510" i="2"/>
  <c r="AL40511" i="2"/>
  <c r="AL40512" i="2"/>
  <c r="AL40513" i="2"/>
  <c r="AL40514" i="2"/>
  <c r="AL40515" i="2"/>
  <c r="AL40516" i="2"/>
  <c r="AL40517" i="2"/>
  <c r="AL40518" i="2"/>
  <c r="AL40519" i="2"/>
  <c r="AL40520" i="2"/>
  <c r="AL40521" i="2"/>
  <c r="AL40522" i="2"/>
  <c r="AL40523" i="2"/>
  <c r="AL40524" i="2"/>
  <c r="AL40525" i="2"/>
  <c r="AL40526" i="2"/>
  <c r="AL40527" i="2"/>
  <c r="AL40528" i="2"/>
  <c r="AL40529" i="2"/>
  <c r="AL40530" i="2"/>
  <c r="AL40531" i="2"/>
  <c r="AL40532" i="2"/>
  <c r="AL40533" i="2"/>
  <c r="AL40534" i="2"/>
  <c r="AL40535" i="2"/>
  <c r="AL40536" i="2"/>
  <c r="AL40537" i="2"/>
  <c r="AL40538" i="2"/>
  <c r="AL40539" i="2"/>
  <c r="AL40540" i="2"/>
  <c r="AL40541" i="2"/>
  <c r="AL40542" i="2"/>
  <c r="AL40543" i="2"/>
  <c r="AL40544" i="2"/>
  <c r="AL40545" i="2"/>
  <c r="AL40546" i="2"/>
  <c r="AL40547" i="2"/>
  <c r="AL40548" i="2"/>
  <c r="AL40549" i="2"/>
  <c r="AL40550" i="2"/>
  <c r="AL40551" i="2"/>
  <c r="AL40552" i="2"/>
  <c r="AL40553" i="2"/>
  <c r="AL40554" i="2"/>
  <c r="AL40555" i="2"/>
  <c r="AL40556" i="2"/>
  <c r="AL40557" i="2"/>
  <c r="AL40558" i="2"/>
  <c r="AL40559" i="2"/>
  <c r="AL40560" i="2"/>
  <c r="AL40561" i="2"/>
  <c r="AL40562" i="2"/>
  <c r="AL40563" i="2"/>
  <c r="AL40564" i="2"/>
  <c r="AL40565" i="2"/>
  <c r="AL40566" i="2"/>
  <c r="AL40567" i="2"/>
  <c r="AL40568" i="2"/>
  <c r="AL40569" i="2"/>
  <c r="AL40570" i="2"/>
  <c r="AL40571" i="2"/>
  <c r="AL40572" i="2"/>
  <c r="AL40573" i="2"/>
  <c r="AL40574" i="2"/>
  <c r="AL40575" i="2"/>
  <c r="AL40576" i="2"/>
  <c r="AL40577" i="2"/>
  <c r="AL40578" i="2"/>
  <c r="AL40579" i="2"/>
  <c r="AL40580" i="2"/>
  <c r="AL40581" i="2"/>
  <c r="AL40582" i="2"/>
  <c r="AL40583" i="2"/>
  <c r="AL40584" i="2"/>
  <c r="AL40585" i="2"/>
  <c r="AL40586" i="2"/>
  <c r="AL40587" i="2"/>
  <c r="AL40588" i="2"/>
  <c r="AL40589" i="2"/>
  <c r="AL40590" i="2"/>
  <c r="AL40591" i="2"/>
  <c r="AL40592" i="2"/>
  <c r="AL40593" i="2"/>
  <c r="AL40594" i="2"/>
  <c r="AL40595" i="2"/>
  <c r="AL40596" i="2"/>
  <c r="AL40597" i="2"/>
  <c r="AL40598" i="2"/>
  <c r="AL40599" i="2"/>
  <c r="AL40600" i="2"/>
  <c r="AL40601" i="2"/>
  <c r="AL40602" i="2"/>
  <c r="AL40603" i="2"/>
  <c r="AL40604" i="2"/>
  <c r="AL40605" i="2"/>
  <c r="AL40606" i="2"/>
  <c r="AL40607" i="2"/>
  <c r="AL40608" i="2"/>
  <c r="AL40609" i="2"/>
  <c r="AL40610" i="2"/>
  <c r="AL40611" i="2"/>
  <c r="AL40612" i="2"/>
  <c r="AL40613" i="2"/>
  <c r="AL40614" i="2"/>
  <c r="AL40615" i="2"/>
  <c r="AL40616" i="2"/>
  <c r="AL40617" i="2"/>
  <c r="AL40618" i="2"/>
  <c r="AL40619" i="2"/>
  <c r="AL40620" i="2"/>
  <c r="AL40621" i="2"/>
  <c r="AL40622" i="2"/>
  <c r="AL40623" i="2"/>
  <c r="AL40624" i="2"/>
  <c r="AL40625" i="2"/>
  <c r="AL40626" i="2"/>
  <c r="AL40627" i="2"/>
  <c r="AL40628" i="2"/>
  <c r="AL40629" i="2"/>
  <c r="AL40630" i="2"/>
  <c r="AL40631" i="2"/>
  <c r="AL40632" i="2"/>
  <c r="AL40633" i="2"/>
  <c r="AL40634" i="2"/>
  <c r="AL40635" i="2"/>
  <c r="AL40636" i="2"/>
  <c r="AL40637" i="2"/>
  <c r="AL40638" i="2"/>
  <c r="AL40639" i="2"/>
  <c r="AL40640" i="2"/>
  <c r="AL40641" i="2"/>
  <c r="AL40642" i="2"/>
  <c r="AL40643" i="2"/>
  <c r="AL40644" i="2"/>
  <c r="AL40645" i="2"/>
  <c r="AL40646" i="2"/>
  <c r="AL40647" i="2"/>
  <c r="AL40648" i="2"/>
  <c r="AL40649" i="2"/>
  <c r="AL40650" i="2"/>
  <c r="AL40651" i="2"/>
  <c r="AL40652" i="2"/>
  <c r="AL40653" i="2"/>
  <c r="AL40654" i="2"/>
  <c r="AL40655" i="2"/>
  <c r="AL40656" i="2"/>
  <c r="AL40657" i="2"/>
  <c r="AL40658" i="2"/>
  <c r="AL40659" i="2"/>
  <c r="AL40660" i="2"/>
  <c r="AL40661" i="2"/>
  <c r="AL40662" i="2"/>
  <c r="AL40663" i="2"/>
  <c r="AL40664" i="2"/>
  <c r="AL40665" i="2"/>
  <c r="AL40666" i="2"/>
  <c r="AL40667" i="2"/>
  <c r="AL40668" i="2"/>
  <c r="AL40669" i="2"/>
  <c r="AL40670" i="2"/>
  <c r="AL40671" i="2"/>
  <c r="AL40672" i="2"/>
  <c r="AL40673" i="2"/>
  <c r="AL40674" i="2"/>
  <c r="AL40675" i="2"/>
  <c r="AL40676" i="2"/>
  <c r="AL40677" i="2"/>
  <c r="AL40678" i="2"/>
  <c r="AL40679" i="2"/>
  <c r="AL40680" i="2"/>
  <c r="AL40681" i="2"/>
  <c r="AL40682" i="2"/>
  <c r="AL40683" i="2"/>
  <c r="AL40684" i="2"/>
  <c r="AL40685" i="2"/>
  <c r="AL40686" i="2"/>
  <c r="AL40687" i="2"/>
  <c r="AL40688" i="2"/>
  <c r="AL40689" i="2"/>
  <c r="AL40690" i="2"/>
  <c r="AL40691" i="2"/>
  <c r="AL40692" i="2"/>
  <c r="AL40693" i="2"/>
  <c r="AL40694" i="2"/>
  <c r="AL40695" i="2"/>
  <c r="AL40696" i="2"/>
  <c r="AL40697" i="2"/>
  <c r="AL40698" i="2"/>
  <c r="AL40699" i="2"/>
  <c r="AL40700" i="2"/>
  <c r="AL40701" i="2"/>
  <c r="AL40702" i="2"/>
  <c r="AL40703" i="2"/>
  <c r="AL40704" i="2"/>
  <c r="AL40705" i="2"/>
  <c r="AL40706" i="2"/>
  <c r="AL40707" i="2"/>
  <c r="AL40708" i="2"/>
  <c r="AL40709" i="2"/>
  <c r="AL40710" i="2"/>
  <c r="AL40711" i="2"/>
  <c r="AL40712" i="2"/>
  <c r="AL40713" i="2"/>
  <c r="AL40714" i="2"/>
  <c r="AL40715" i="2"/>
  <c r="AL40716" i="2"/>
  <c r="AL40717" i="2"/>
  <c r="AL40718" i="2"/>
  <c r="AL40719" i="2"/>
  <c r="AL40720" i="2"/>
  <c r="AL40721" i="2"/>
  <c r="AL40722" i="2"/>
  <c r="AL40723" i="2"/>
  <c r="AL40724" i="2"/>
  <c r="AL40725" i="2"/>
  <c r="AL40726" i="2"/>
  <c r="AL40727" i="2"/>
  <c r="AL40728" i="2"/>
  <c r="AL40729" i="2"/>
  <c r="AL40730" i="2"/>
  <c r="AL40731" i="2"/>
  <c r="AL40732" i="2"/>
  <c r="AL40733" i="2"/>
  <c r="AL40734" i="2"/>
  <c r="AL40735" i="2"/>
  <c r="AL40736" i="2"/>
  <c r="AL40737" i="2"/>
  <c r="AL40738" i="2"/>
  <c r="AL40739" i="2"/>
  <c r="AL40740" i="2"/>
  <c r="AL40741" i="2"/>
  <c r="AL40742" i="2"/>
  <c r="AL40743" i="2"/>
  <c r="AL40744" i="2"/>
  <c r="AL40745" i="2"/>
  <c r="AL40746" i="2"/>
  <c r="AL40747" i="2"/>
  <c r="AL40748" i="2"/>
  <c r="AL40749" i="2"/>
  <c r="AL40750" i="2"/>
  <c r="AL40751" i="2"/>
  <c r="AL40752" i="2"/>
  <c r="AL40753" i="2"/>
  <c r="AL40754" i="2"/>
  <c r="AL40755" i="2"/>
  <c r="AL40756" i="2"/>
  <c r="AL40757" i="2"/>
  <c r="AL40758" i="2"/>
  <c r="AL40759" i="2"/>
  <c r="AL40760" i="2"/>
  <c r="AL40761" i="2"/>
  <c r="AL40762" i="2"/>
  <c r="AL40763" i="2"/>
  <c r="AL40764" i="2"/>
  <c r="AL40765" i="2"/>
  <c r="AL40766" i="2"/>
  <c r="AL40767" i="2"/>
  <c r="AL40768" i="2"/>
  <c r="AL40769" i="2"/>
  <c r="AL40770" i="2"/>
  <c r="AL40771" i="2"/>
  <c r="AL40772" i="2"/>
  <c r="AL40773" i="2"/>
  <c r="AL40774" i="2"/>
  <c r="AL40775" i="2"/>
  <c r="AL40776" i="2"/>
  <c r="AL40777" i="2"/>
  <c r="AL40778" i="2"/>
  <c r="AL40779" i="2"/>
  <c r="AL40780" i="2"/>
  <c r="AL40781" i="2"/>
  <c r="AL40782" i="2"/>
  <c r="AL40783" i="2"/>
  <c r="AL40784" i="2"/>
  <c r="AL40785" i="2"/>
  <c r="AL40786" i="2"/>
  <c r="AL40787" i="2"/>
  <c r="AL40788" i="2"/>
  <c r="AL40789" i="2"/>
  <c r="AL40790" i="2"/>
  <c r="AL40791" i="2"/>
  <c r="AL40792" i="2"/>
  <c r="AL40793" i="2"/>
  <c r="AL40794" i="2"/>
  <c r="AL40795" i="2"/>
  <c r="AL40796" i="2"/>
  <c r="AL40797" i="2"/>
  <c r="AL40798" i="2"/>
  <c r="AL40799" i="2"/>
  <c r="AL40800" i="2"/>
  <c r="AL40801" i="2"/>
  <c r="AL40802" i="2"/>
  <c r="AL40803" i="2"/>
  <c r="AL40804" i="2"/>
  <c r="AL40805" i="2"/>
  <c r="AL40806" i="2"/>
  <c r="AL40807" i="2"/>
  <c r="AL40808" i="2"/>
  <c r="AL40809" i="2"/>
  <c r="AL40810" i="2"/>
  <c r="AL40811" i="2"/>
  <c r="AL40812" i="2"/>
  <c r="AL40813" i="2"/>
  <c r="AL40814" i="2"/>
  <c r="AL40815" i="2"/>
  <c r="AL40816" i="2"/>
  <c r="AL40817" i="2"/>
  <c r="AL40818" i="2"/>
  <c r="AL40819" i="2"/>
  <c r="AL40820" i="2"/>
  <c r="AL40821" i="2"/>
  <c r="AL40822" i="2"/>
  <c r="AL40823" i="2"/>
  <c r="AL40824" i="2"/>
  <c r="AL40825" i="2"/>
  <c r="AL40826" i="2"/>
  <c r="AL40827" i="2"/>
  <c r="AL40828" i="2"/>
  <c r="AL40829" i="2"/>
  <c r="AL40830" i="2"/>
  <c r="AL40831" i="2"/>
  <c r="AL40832" i="2"/>
  <c r="AL40833" i="2"/>
  <c r="AL40834" i="2"/>
  <c r="AL40835" i="2"/>
  <c r="AL40836" i="2"/>
  <c r="AL40837" i="2"/>
  <c r="AL40838" i="2"/>
  <c r="AL40839" i="2"/>
  <c r="AL40840" i="2"/>
  <c r="AL40841" i="2"/>
  <c r="AL40842" i="2"/>
  <c r="AL40843" i="2"/>
  <c r="AL40844" i="2"/>
  <c r="AL40845" i="2"/>
  <c r="AL40846" i="2"/>
  <c r="AL40847" i="2"/>
  <c r="AL40848" i="2"/>
  <c r="AL40849" i="2"/>
  <c r="AL40850" i="2"/>
  <c r="AL40851" i="2"/>
  <c r="AL40852" i="2"/>
  <c r="AL40853" i="2"/>
  <c r="AL40854" i="2"/>
  <c r="AL40855" i="2"/>
  <c r="AL40856" i="2"/>
  <c r="AL40857" i="2"/>
  <c r="AL40858" i="2"/>
  <c r="AL40859" i="2"/>
  <c r="AL40860" i="2"/>
  <c r="AL40861" i="2"/>
  <c r="AL40862" i="2"/>
  <c r="AL40863" i="2"/>
  <c r="AL40864" i="2"/>
  <c r="AL40865" i="2"/>
  <c r="AL40866" i="2"/>
  <c r="AL40867" i="2"/>
  <c r="AL40868" i="2"/>
  <c r="AL40869" i="2"/>
  <c r="AL40870" i="2"/>
  <c r="AL40871" i="2"/>
  <c r="AL40872" i="2"/>
  <c r="AL40873" i="2"/>
  <c r="AL40874" i="2"/>
  <c r="AL40875" i="2"/>
  <c r="AL40876" i="2"/>
  <c r="AL40877" i="2"/>
  <c r="AL40878" i="2"/>
  <c r="AL40879" i="2"/>
  <c r="AL40880" i="2"/>
  <c r="AL40881" i="2"/>
  <c r="AL40882" i="2"/>
  <c r="AL40883" i="2"/>
  <c r="AL40884" i="2"/>
  <c r="AL40885" i="2"/>
  <c r="AL40886" i="2"/>
  <c r="AL40887" i="2"/>
  <c r="AL40888" i="2"/>
  <c r="AL40889" i="2"/>
  <c r="AL40890" i="2"/>
  <c r="AL40891" i="2"/>
  <c r="AL40892" i="2"/>
  <c r="AL40893" i="2"/>
  <c r="AL40894" i="2"/>
  <c r="AL40895" i="2"/>
  <c r="AL40896" i="2"/>
  <c r="AL40897" i="2"/>
  <c r="AL40898" i="2"/>
  <c r="AL40899" i="2"/>
  <c r="AL40900" i="2"/>
  <c r="AL40901" i="2"/>
  <c r="AL40902" i="2"/>
  <c r="AL40903" i="2"/>
  <c r="AL40904" i="2"/>
  <c r="AL40905" i="2"/>
  <c r="AL40906" i="2"/>
  <c r="AL40907" i="2"/>
  <c r="AL40908" i="2"/>
  <c r="AL40909" i="2"/>
  <c r="AL40910" i="2"/>
  <c r="AL40911" i="2"/>
  <c r="AL40912" i="2"/>
  <c r="AL40913" i="2"/>
  <c r="AL40914" i="2"/>
  <c r="AL40915" i="2"/>
  <c r="AL40916" i="2"/>
  <c r="AL40917" i="2"/>
  <c r="AL40918" i="2"/>
  <c r="AL40919" i="2"/>
  <c r="AL40920" i="2"/>
  <c r="AL40921" i="2"/>
  <c r="AL40922" i="2"/>
  <c r="AL40923" i="2"/>
  <c r="AL40924" i="2"/>
  <c r="AL40925" i="2"/>
  <c r="AL40926" i="2"/>
  <c r="AL40927" i="2"/>
  <c r="AL40928" i="2"/>
  <c r="AL40929" i="2"/>
  <c r="AL40930" i="2"/>
  <c r="AL40931" i="2"/>
  <c r="AL40932" i="2"/>
  <c r="AL40933" i="2"/>
  <c r="AL40934" i="2"/>
  <c r="AL40935" i="2"/>
  <c r="AL40936" i="2"/>
  <c r="AL40937" i="2"/>
  <c r="AL40938" i="2"/>
  <c r="AL40939" i="2"/>
  <c r="AL40940" i="2"/>
  <c r="AL40941" i="2"/>
  <c r="AL40942" i="2"/>
  <c r="AL40943" i="2"/>
  <c r="AL40944" i="2"/>
  <c r="AL40945" i="2"/>
  <c r="AL40946" i="2"/>
  <c r="AL40947" i="2"/>
  <c r="AL40948" i="2"/>
  <c r="AL40949" i="2"/>
  <c r="AL40950" i="2"/>
  <c r="AL40951" i="2"/>
  <c r="AL40952" i="2"/>
  <c r="AL40953" i="2"/>
  <c r="AL40954" i="2"/>
  <c r="AL40955" i="2"/>
  <c r="AL40956" i="2"/>
  <c r="AL40957" i="2"/>
  <c r="AL40958" i="2"/>
  <c r="AL40959" i="2"/>
  <c r="AL40960" i="2"/>
  <c r="AL40961" i="2"/>
  <c r="AL40962" i="2"/>
  <c r="AL40963" i="2"/>
  <c r="AL40964" i="2"/>
  <c r="AL40965" i="2"/>
  <c r="AL40966" i="2"/>
  <c r="AL40967" i="2"/>
  <c r="AL40968" i="2"/>
  <c r="AL40969" i="2"/>
  <c r="AL40970" i="2"/>
  <c r="AL40971" i="2"/>
  <c r="AL40972" i="2"/>
  <c r="AL40973" i="2"/>
  <c r="AL40974" i="2"/>
  <c r="AL40975" i="2"/>
  <c r="AL40976" i="2"/>
  <c r="AL40977" i="2"/>
  <c r="AL40978" i="2"/>
  <c r="AL40979" i="2"/>
  <c r="AL40980" i="2"/>
  <c r="AL40981" i="2"/>
  <c r="AL40982" i="2"/>
  <c r="AL40983" i="2"/>
  <c r="AL40984" i="2"/>
  <c r="AL40985" i="2"/>
  <c r="AL40986" i="2"/>
  <c r="AL40987" i="2"/>
  <c r="AL40988" i="2"/>
  <c r="AL40989" i="2"/>
  <c r="AL40990" i="2"/>
  <c r="AL40991" i="2"/>
  <c r="AL40992" i="2"/>
  <c r="AL40993" i="2"/>
  <c r="AL40994" i="2"/>
  <c r="AL40995" i="2"/>
  <c r="AL40996" i="2"/>
  <c r="AL40997" i="2"/>
  <c r="AL40998" i="2"/>
  <c r="AL40999" i="2"/>
  <c r="AL41000" i="2"/>
  <c r="AL41001" i="2"/>
  <c r="AL41002" i="2"/>
  <c r="AL41003" i="2"/>
  <c r="AL41004" i="2"/>
  <c r="AL41005" i="2"/>
  <c r="AL41006" i="2"/>
  <c r="AL41007" i="2"/>
  <c r="AL41008" i="2"/>
  <c r="AL41009" i="2"/>
  <c r="AL41010" i="2"/>
  <c r="AL41011" i="2"/>
  <c r="AL41012" i="2"/>
  <c r="AL41013" i="2"/>
  <c r="AL41014" i="2"/>
  <c r="AL41015" i="2"/>
  <c r="AL41016" i="2"/>
  <c r="AL41017" i="2"/>
  <c r="AL41018" i="2"/>
  <c r="AL41019" i="2"/>
  <c r="AL41020" i="2"/>
  <c r="AL41021" i="2"/>
  <c r="AL41022" i="2"/>
  <c r="AL41023" i="2"/>
  <c r="AL41024" i="2"/>
  <c r="AL41025" i="2"/>
  <c r="AL41026" i="2"/>
  <c r="AL41027" i="2"/>
  <c r="AL41028" i="2"/>
  <c r="AL41029" i="2"/>
  <c r="AL41030" i="2"/>
  <c r="AL41031" i="2"/>
  <c r="AL41032" i="2"/>
  <c r="AL41033" i="2"/>
  <c r="AL41034" i="2"/>
  <c r="AL41035" i="2"/>
  <c r="AL41036" i="2"/>
  <c r="AL41037" i="2"/>
  <c r="AL41038" i="2"/>
  <c r="AL41039" i="2"/>
  <c r="AL41040" i="2"/>
  <c r="AL41041" i="2"/>
  <c r="AL41042" i="2"/>
  <c r="AL41043" i="2"/>
  <c r="AL41044" i="2"/>
  <c r="AL41045" i="2"/>
  <c r="AL41046" i="2"/>
  <c r="AL41047" i="2"/>
  <c r="AL41048" i="2"/>
  <c r="AL41049" i="2"/>
  <c r="AL41050" i="2"/>
  <c r="AL41051" i="2"/>
  <c r="AL41052" i="2"/>
  <c r="AL41053" i="2"/>
  <c r="AL41054" i="2"/>
  <c r="AL41055" i="2"/>
  <c r="AL41056" i="2"/>
  <c r="AL41057" i="2"/>
  <c r="AL41058" i="2"/>
  <c r="AL41059" i="2"/>
  <c r="AL41060" i="2"/>
  <c r="AL41061" i="2"/>
  <c r="AL41062" i="2"/>
  <c r="AL41063" i="2"/>
  <c r="AL41064" i="2"/>
  <c r="AL41065" i="2"/>
  <c r="AL41066" i="2"/>
  <c r="AL41067" i="2"/>
  <c r="AL41068" i="2"/>
  <c r="AL41069" i="2"/>
  <c r="AL41070" i="2"/>
  <c r="AL41071" i="2"/>
  <c r="AL41072" i="2"/>
  <c r="AL41073" i="2"/>
  <c r="AL41074" i="2"/>
  <c r="AL41075" i="2"/>
  <c r="AL41076" i="2"/>
  <c r="AL41077" i="2"/>
  <c r="AL41078" i="2"/>
  <c r="AL41079" i="2"/>
  <c r="AL41080" i="2"/>
  <c r="AL41081" i="2"/>
  <c r="AL41082" i="2"/>
  <c r="AL41083" i="2"/>
  <c r="AL41084" i="2"/>
  <c r="AL41085" i="2"/>
  <c r="AL41086" i="2"/>
  <c r="AL41087" i="2"/>
  <c r="AL41088" i="2"/>
  <c r="AL41089" i="2"/>
  <c r="AL41090" i="2"/>
  <c r="AL41091" i="2"/>
  <c r="AL41092" i="2"/>
  <c r="AL41093" i="2"/>
  <c r="AL41094" i="2"/>
  <c r="AL41095" i="2"/>
  <c r="AL41096" i="2"/>
  <c r="AL41097" i="2"/>
  <c r="AL41098" i="2"/>
  <c r="AL41099" i="2"/>
  <c r="AL41100" i="2"/>
  <c r="AL41101" i="2"/>
  <c r="AL41102" i="2"/>
  <c r="AL41103" i="2"/>
  <c r="AL41104" i="2"/>
  <c r="AL41105" i="2"/>
  <c r="AL41106" i="2"/>
  <c r="AL41107" i="2"/>
  <c r="AL41108" i="2"/>
  <c r="AL41109" i="2"/>
  <c r="AL41110" i="2"/>
  <c r="AL41111" i="2"/>
  <c r="AL41112" i="2"/>
  <c r="AL41113" i="2"/>
  <c r="AL41114" i="2"/>
  <c r="AL41115" i="2"/>
  <c r="AL41116" i="2"/>
  <c r="AL41117" i="2"/>
  <c r="AL41118" i="2"/>
  <c r="AL41119" i="2"/>
  <c r="AL41120" i="2"/>
  <c r="AL41121" i="2"/>
  <c r="AL41122" i="2"/>
  <c r="AL41123" i="2"/>
  <c r="AL41124" i="2"/>
  <c r="AL41125" i="2"/>
  <c r="AL41126" i="2"/>
  <c r="AL41127" i="2"/>
  <c r="AL41128" i="2"/>
  <c r="AL41129" i="2"/>
  <c r="AL41130" i="2"/>
  <c r="AL41131" i="2"/>
  <c r="AL41132" i="2"/>
  <c r="AL41133" i="2"/>
  <c r="AL41134" i="2"/>
  <c r="AL41135" i="2"/>
  <c r="AL41136" i="2"/>
  <c r="AL41137" i="2"/>
  <c r="AL41138" i="2"/>
  <c r="AL41139" i="2"/>
  <c r="AL41140" i="2"/>
  <c r="AL41141" i="2"/>
  <c r="AL41142" i="2"/>
  <c r="AL41143" i="2"/>
  <c r="AL41144" i="2"/>
  <c r="AL41145" i="2"/>
  <c r="AL41146" i="2"/>
  <c r="AL41147" i="2"/>
  <c r="AL41148" i="2"/>
  <c r="AL41149" i="2"/>
  <c r="AL41150" i="2"/>
  <c r="AL41151" i="2"/>
  <c r="AL41152" i="2"/>
  <c r="AL41153" i="2"/>
  <c r="AL41154" i="2"/>
  <c r="AL41155" i="2"/>
  <c r="AL41156" i="2"/>
  <c r="AL41157" i="2"/>
  <c r="AL41158" i="2"/>
  <c r="AL41159" i="2"/>
  <c r="AL41160" i="2"/>
  <c r="AL41161" i="2"/>
  <c r="AL41162" i="2"/>
  <c r="AL41163" i="2"/>
  <c r="AL41164" i="2"/>
  <c r="AL41165" i="2"/>
  <c r="AL41166" i="2"/>
  <c r="AL41167" i="2"/>
  <c r="AL41168" i="2"/>
  <c r="AL41169" i="2"/>
  <c r="AL41170" i="2"/>
  <c r="AL41171" i="2"/>
  <c r="AL41172" i="2"/>
  <c r="AL41173" i="2"/>
  <c r="AL41174" i="2"/>
  <c r="AL41175" i="2"/>
  <c r="AL41176" i="2"/>
  <c r="AL41177" i="2"/>
  <c r="AL41178" i="2"/>
  <c r="AL41179" i="2"/>
  <c r="AL41180" i="2"/>
  <c r="AL41181" i="2"/>
  <c r="AL41182" i="2"/>
  <c r="AL41183" i="2"/>
  <c r="AL41184" i="2"/>
  <c r="AL41185" i="2"/>
  <c r="AL41186" i="2"/>
  <c r="AL41187" i="2"/>
  <c r="AL41188" i="2"/>
  <c r="AL41189" i="2"/>
  <c r="AL41190" i="2"/>
  <c r="AL41191" i="2"/>
  <c r="AL41192" i="2"/>
  <c r="AL41193" i="2"/>
  <c r="AL41194" i="2"/>
  <c r="AL41195" i="2"/>
  <c r="AL41196" i="2"/>
  <c r="AL41197" i="2"/>
  <c r="AL41198" i="2"/>
  <c r="AL41199" i="2"/>
  <c r="AL41200" i="2"/>
  <c r="AL41201" i="2"/>
  <c r="AL41202" i="2"/>
  <c r="AL41203" i="2"/>
  <c r="AL41204" i="2"/>
  <c r="AL41205" i="2"/>
  <c r="AL41206" i="2"/>
  <c r="AL41207" i="2"/>
  <c r="AL41208" i="2"/>
  <c r="AL41209" i="2"/>
  <c r="AL41210" i="2"/>
  <c r="AL41211" i="2"/>
  <c r="AL41212" i="2"/>
  <c r="AL41213" i="2"/>
  <c r="AL41214" i="2"/>
  <c r="AL41215" i="2"/>
  <c r="AL41216" i="2"/>
  <c r="AL41217" i="2"/>
  <c r="AL41218" i="2"/>
  <c r="AL41219" i="2"/>
  <c r="AL41220" i="2"/>
  <c r="AL41221" i="2"/>
  <c r="AL41222" i="2"/>
  <c r="AL41223" i="2"/>
  <c r="AL41224" i="2"/>
  <c r="AL41225" i="2"/>
  <c r="AL41226" i="2"/>
  <c r="AL41227" i="2"/>
  <c r="AL41228" i="2"/>
  <c r="AL41229" i="2"/>
  <c r="AL41230" i="2"/>
  <c r="AL41231" i="2"/>
  <c r="AL41232" i="2"/>
  <c r="AL41233" i="2"/>
  <c r="AL41234" i="2"/>
  <c r="AL41235" i="2"/>
  <c r="AL41236" i="2"/>
  <c r="AL41237" i="2"/>
  <c r="AL41238" i="2"/>
  <c r="AL41239" i="2"/>
  <c r="AL41240" i="2"/>
  <c r="AL41241" i="2"/>
  <c r="AL41242" i="2"/>
  <c r="AL41243" i="2"/>
  <c r="AL41244" i="2"/>
  <c r="AL41245" i="2"/>
  <c r="AL41246" i="2"/>
  <c r="AL41247" i="2"/>
  <c r="AL41248" i="2"/>
  <c r="AL41249" i="2"/>
  <c r="AL41250" i="2"/>
  <c r="AL41251" i="2"/>
  <c r="AL41252" i="2"/>
  <c r="AL41253" i="2"/>
  <c r="AL41254" i="2"/>
  <c r="AL41255" i="2"/>
  <c r="AL41256" i="2"/>
  <c r="AL41257" i="2"/>
  <c r="AL41258" i="2"/>
  <c r="AL41259" i="2"/>
  <c r="AL41260" i="2"/>
  <c r="AL41261" i="2"/>
  <c r="AL41262" i="2"/>
  <c r="AL41263" i="2"/>
  <c r="AL41264" i="2"/>
  <c r="AL41265" i="2"/>
  <c r="AL41266" i="2"/>
  <c r="AL41267" i="2"/>
  <c r="AL41268" i="2"/>
  <c r="AL41269" i="2"/>
  <c r="AL41270" i="2"/>
  <c r="AL41271" i="2"/>
  <c r="AL41272" i="2"/>
  <c r="AL41273" i="2"/>
  <c r="AL41274" i="2"/>
  <c r="AL41275" i="2"/>
  <c r="AL41276" i="2"/>
  <c r="AL41277" i="2"/>
  <c r="AL41278" i="2"/>
  <c r="AL41279" i="2"/>
  <c r="AL41280" i="2"/>
  <c r="AL41281" i="2"/>
  <c r="AL41282" i="2"/>
  <c r="AL41283" i="2"/>
  <c r="AL41284" i="2"/>
  <c r="AL41285" i="2"/>
  <c r="AL41286" i="2"/>
  <c r="AL41287" i="2"/>
  <c r="AL41288" i="2"/>
  <c r="AL41289" i="2"/>
  <c r="AL41290" i="2"/>
  <c r="AL41291" i="2"/>
  <c r="AL41292" i="2"/>
  <c r="AL41293" i="2"/>
  <c r="AL41294" i="2"/>
  <c r="AL41295" i="2"/>
  <c r="AL41296" i="2"/>
  <c r="AL41297" i="2"/>
  <c r="AL41298" i="2"/>
  <c r="AL41299" i="2"/>
  <c r="AL41300" i="2"/>
  <c r="AL41301" i="2"/>
  <c r="AL41302" i="2"/>
  <c r="AL41303" i="2"/>
  <c r="AL41304" i="2"/>
  <c r="AL41305" i="2"/>
  <c r="AL41306" i="2"/>
  <c r="AL41307" i="2"/>
  <c r="AL41308" i="2"/>
  <c r="AL41309" i="2"/>
  <c r="AL41310" i="2"/>
  <c r="AL41311" i="2"/>
  <c r="AL41312" i="2"/>
  <c r="AL41313" i="2"/>
  <c r="AL41314" i="2"/>
  <c r="AL41315" i="2"/>
  <c r="AL41316" i="2"/>
  <c r="AL41317" i="2"/>
  <c r="AL41318" i="2"/>
  <c r="AL41319" i="2"/>
  <c r="AL41320" i="2"/>
  <c r="AL41321" i="2"/>
  <c r="AL41322" i="2"/>
  <c r="AL41323" i="2"/>
  <c r="AL41324" i="2"/>
  <c r="AL41325" i="2"/>
  <c r="AL41326" i="2"/>
  <c r="AL41327" i="2"/>
  <c r="AL41328" i="2"/>
  <c r="AL41329" i="2"/>
  <c r="AL41330" i="2"/>
  <c r="AL41331" i="2"/>
  <c r="AL41332" i="2"/>
  <c r="AL41333" i="2"/>
  <c r="AL41334" i="2"/>
  <c r="AL41335" i="2"/>
  <c r="AL41336" i="2"/>
  <c r="AL41337" i="2"/>
  <c r="AL41338" i="2"/>
  <c r="AL41339" i="2"/>
  <c r="AL41340" i="2"/>
  <c r="AL41341" i="2"/>
  <c r="AL41342" i="2"/>
  <c r="AL41343" i="2"/>
  <c r="AL41344" i="2"/>
  <c r="AL41345" i="2"/>
  <c r="AL41346" i="2"/>
  <c r="AL41347" i="2"/>
  <c r="AL41348" i="2"/>
  <c r="AL41349" i="2"/>
  <c r="AL41350" i="2"/>
  <c r="AL41351" i="2"/>
  <c r="AL41352" i="2"/>
  <c r="AL41353" i="2"/>
  <c r="AL41354" i="2"/>
  <c r="AL41355" i="2"/>
  <c r="AL41356" i="2"/>
  <c r="AL41357" i="2"/>
  <c r="AL41358" i="2"/>
  <c r="AL41359" i="2"/>
  <c r="AL41360" i="2"/>
  <c r="AL41361" i="2"/>
  <c r="AL41362" i="2"/>
  <c r="AL41363" i="2"/>
  <c r="AL41364" i="2"/>
  <c r="AL41365" i="2"/>
  <c r="AL41366" i="2"/>
  <c r="AL41367" i="2"/>
  <c r="AL41368" i="2"/>
  <c r="AL41369" i="2"/>
  <c r="AL41370" i="2"/>
  <c r="AL41371" i="2"/>
  <c r="AL41372" i="2"/>
  <c r="AL41373" i="2"/>
  <c r="AL41374" i="2"/>
  <c r="AL41375" i="2"/>
  <c r="AL41376" i="2"/>
  <c r="AL41377" i="2"/>
  <c r="AL41378" i="2"/>
  <c r="AL41379" i="2"/>
  <c r="AL41380" i="2"/>
  <c r="AL41381" i="2"/>
  <c r="AL41382" i="2"/>
  <c r="AL41383" i="2"/>
  <c r="AL41384" i="2"/>
  <c r="AL41385" i="2"/>
  <c r="AL41386" i="2"/>
  <c r="AL41387" i="2"/>
  <c r="AL41388" i="2"/>
  <c r="AL41389" i="2"/>
  <c r="AL41390" i="2"/>
  <c r="AL41391" i="2"/>
  <c r="AL41392" i="2"/>
  <c r="AL41393" i="2"/>
  <c r="AL41394" i="2"/>
  <c r="AL41395" i="2"/>
  <c r="AL41396" i="2"/>
  <c r="AL41397" i="2"/>
  <c r="AL41398" i="2"/>
  <c r="AL41399" i="2"/>
  <c r="AL41400" i="2"/>
  <c r="AL41401" i="2"/>
  <c r="AL41402" i="2"/>
  <c r="AL41403" i="2"/>
  <c r="AL41404" i="2"/>
  <c r="AL41405" i="2"/>
  <c r="AL41406" i="2"/>
  <c r="AL41407" i="2"/>
  <c r="AL41408" i="2"/>
  <c r="AL41409" i="2"/>
  <c r="AL41410" i="2"/>
  <c r="AL41411" i="2"/>
  <c r="AL41412" i="2"/>
  <c r="AL41413" i="2"/>
  <c r="AL41414" i="2"/>
  <c r="AL41415" i="2"/>
  <c r="AL41416" i="2"/>
  <c r="AL41417" i="2"/>
  <c r="AL41418" i="2"/>
  <c r="AL41419" i="2"/>
  <c r="AL41420" i="2"/>
  <c r="AL41421" i="2"/>
  <c r="AL41422" i="2"/>
  <c r="AL41423" i="2"/>
  <c r="AL41424" i="2"/>
  <c r="AL41425" i="2"/>
  <c r="AL41426" i="2"/>
  <c r="AL41427" i="2"/>
  <c r="AL41428" i="2"/>
  <c r="AL41429" i="2"/>
  <c r="AL41430" i="2"/>
  <c r="AL41431" i="2"/>
  <c r="AL41432" i="2"/>
  <c r="AL41433" i="2"/>
  <c r="AL41434" i="2"/>
  <c r="AL41435" i="2"/>
  <c r="AL41436" i="2"/>
  <c r="AL41437" i="2"/>
  <c r="AL41438" i="2"/>
  <c r="AL41439" i="2"/>
  <c r="AL41440" i="2"/>
  <c r="AL41441" i="2"/>
  <c r="AL41442" i="2"/>
  <c r="AL41443" i="2"/>
  <c r="AL41444" i="2"/>
  <c r="AL41445" i="2"/>
  <c r="AL41446" i="2"/>
  <c r="AL41447" i="2"/>
  <c r="AL41448" i="2"/>
  <c r="AL41449" i="2"/>
  <c r="AL41450" i="2"/>
  <c r="AL41451" i="2"/>
  <c r="AL41452" i="2"/>
  <c r="AL41453" i="2"/>
  <c r="AL41454" i="2"/>
  <c r="AL41455" i="2"/>
  <c r="AL41456" i="2"/>
  <c r="AL41457" i="2"/>
  <c r="AL41458" i="2"/>
  <c r="AL41459" i="2"/>
  <c r="AL41460" i="2"/>
  <c r="AL41461" i="2"/>
  <c r="AL41462" i="2"/>
  <c r="AL41463" i="2"/>
  <c r="AL41464" i="2"/>
  <c r="AL41465" i="2"/>
  <c r="AL41466" i="2"/>
  <c r="AL41467" i="2"/>
  <c r="AL41468" i="2"/>
  <c r="AL41469" i="2"/>
  <c r="AL41470" i="2"/>
  <c r="AL41471" i="2"/>
  <c r="AL41472" i="2"/>
  <c r="AL41473" i="2"/>
  <c r="AL41474" i="2"/>
  <c r="AL41475" i="2"/>
  <c r="AL41476" i="2"/>
  <c r="AL41477" i="2"/>
  <c r="AL41478" i="2"/>
  <c r="AL41479" i="2"/>
  <c r="AL41480" i="2"/>
  <c r="AL41481" i="2"/>
  <c r="AL41482" i="2"/>
  <c r="AL41483" i="2"/>
  <c r="AL41484" i="2"/>
  <c r="AL41485" i="2"/>
  <c r="AL41486" i="2"/>
  <c r="AL41487" i="2"/>
  <c r="AL41488" i="2"/>
  <c r="AL41489" i="2"/>
  <c r="AL41490" i="2"/>
  <c r="AL41491" i="2"/>
  <c r="AL41492" i="2"/>
  <c r="AL41493" i="2"/>
  <c r="AL41494" i="2"/>
  <c r="AL41495" i="2"/>
  <c r="AL41496" i="2"/>
  <c r="AL41497" i="2"/>
  <c r="AL41498" i="2"/>
  <c r="AL41499" i="2"/>
  <c r="AL41500" i="2"/>
  <c r="AL41501" i="2"/>
  <c r="AL41502" i="2"/>
  <c r="AL41503" i="2"/>
  <c r="AL41504" i="2"/>
  <c r="AL41505" i="2"/>
  <c r="AL41506" i="2"/>
  <c r="AL41507" i="2"/>
  <c r="AL41508" i="2"/>
  <c r="AL41509" i="2"/>
  <c r="AL41510" i="2"/>
  <c r="AL41511" i="2"/>
  <c r="AL41512" i="2"/>
  <c r="AL41513" i="2"/>
  <c r="AL41514" i="2"/>
  <c r="AL41515" i="2"/>
  <c r="AL41516" i="2"/>
  <c r="AL41517" i="2"/>
  <c r="AL41518" i="2"/>
  <c r="AL41519" i="2"/>
  <c r="AL41520" i="2"/>
  <c r="AL41521" i="2"/>
  <c r="AL41522" i="2"/>
  <c r="AL41523" i="2"/>
  <c r="AL41524" i="2"/>
  <c r="AL41525" i="2"/>
  <c r="AL41526" i="2"/>
  <c r="AL41527" i="2"/>
  <c r="AL41528" i="2"/>
  <c r="AL41529" i="2"/>
  <c r="AL41530" i="2"/>
  <c r="AL41531" i="2"/>
  <c r="AL41532" i="2"/>
  <c r="AL41533" i="2"/>
  <c r="AL41534" i="2"/>
  <c r="AL41535" i="2"/>
  <c r="AL41536" i="2"/>
  <c r="AL41537" i="2"/>
  <c r="AL41538" i="2"/>
  <c r="AL41539" i="2"/>
  <c r="AL41540" i="2"/>
  <c r="AL41541" i="2"/>
  <c r="AL41542" i="2"/>
  <c r="AL41543" i="2"/>
  <c r="AL41544" i="2"/>
  <c r="AL41545" i="2"/>
  <c r="AL41546" i="2"/>
  <c r="AL41547" i="2"/>
  <c r="AL41548" i="2"/>
  <c r="AL41549" i="2"/>
  <c r="AL41550" i="2"/>
  <c r="AL41551" i="2"/>
  <c r="AL41552" i="2"/>
  <c r="AL41553" i="2"/>
  <c r="AL41554" i="2"/>
  <c r="AL41555" i="2"/>
  <c r="AL41556" i="2"/>
  <c r="AL41557" i="2"/>
  <c r="AL41558" i="2"/>
  <c r="AL41559" i="2"/>
  <c r="AL41560" i="2"/>
  <c r="AL41561" i="2"/>
  <c r="AL41562" i="2"/>
  <c r="AL41563" i="2"/>
  <c r="AL41564" i="2"/>
  <c r="AL41565" i="2"/>
  <c r="AL41566" i="2"/>
  <c r="AL41567" i="2"/>
  <c r="AL41568" i="2"/>
  <c r="AL41569" i="2"/>
  <c r="AL41570" i="2"/>
  <c r="AL41571" i="2"/>
  <c r="AL41572" i="2"/>
  <c r="AL41573" i="2"/>
  <c r="AL41574" i="2"/>
  <c r="AL41575" i="2"/>
  <c r="AL41576" i="2"/>
  <c r="AL41577" i="2"/>
  <c r="AL41578" i="2"/>
  <c r="AL41579" i="2"/>
  <c r="AL41580" i="2"/>
  <c r="AL41581" i="2"/>
  <c r="AL41582" i="2"/>
  <c r="AL41583" i="2"/>
  <c r="AL41584" i="2"/>
  <c r="AL41585" i="2"/>
  <c r="AL41586" i="2"/>
  <c r="AL41587" i="2"/>
  <c r="AL41588" i="2"/>
  <c r="AL41589" i="2"/>
  <c r="AL41590" i="2"/>
  <c r="AL41591" i="2"/>
  <c r="AL41592" i="2"/>
  <c r="AL41593" i="2"/>
  <c r="AL41594" i="2"/>
  <c r="AL41595" i="2"/>
  <c r="AL41596" i="2"/>
  <c r="AL41597" i="2"/>
  <c r="AL41598" i="2"/>
  <c r="AL41599" i="2"/>
  <c r="AL41600" i="2"/>
  <c r="AL41601" i="2"/>
  <c r="AL41602" i="2"/>
  <c r="AL41603" i="2"/>
  <c r="AL41604" i="2"/>
  <c r="AL41605" i="2"/>
  <c r="AL41606" i="2"/>
  <c r="AL41607" i="2"/>
  <c r="AL41608" i="2"/>
  <c r="AL41609" i="2"/>
  <c r="AL41610" i="2"/>
  <c r="AL41611" i="2"/>
  <c r="AL41612" i="2"/>
  <c r="AL41613" i="2"/>
  <c r="AL41614" i="2"/>
  <c r="AL41615" i="2"/>
  <c r="AL41616" i="2"/>
  <c r="AL41617" i="2"/>
  <c r="AL41618" i="2"/>
  <c r="AL41619" i="2"/>
  <c r="AL41620" i="2"/>
  <c r="AL41621" i="2"/>
  <c r="AL41622" i="2"/>
  <c r="AL41623" i="2"/>
  <c r="AL41624" i="2"/>
  <c r="AL41625" i="2"/>
  <c r="AL41626" i="2"/>
  <c r="AL41627" i="2"/>
  <c r="AL41628" i="2"/>
  <c r="AL41629" i="2"/>
  <c r="AL41630" i="2"/>
  <c r="AL41631" i="2"/>
  <c r="AL41632" i="2"/>
  <c r="AL41633" i="2"/>
  <c r="AL41634" i="2"/>
  <c r="AL41635" i="2"/>
  <c r="AL41636" i="2"/>
  <c r="AL41637" i="2"/>
  <c r="AL41638" i="2"/>
  <c r="AL41639" i="2"/>
  <c r="AL41640" i="2"/>
  <c r="AL41641" i="2"/>
  <c r="AL41642" i="2"/>
  <c r="AL41643" i="2"/>
  <c r="AL41644" i="2"/>
  <c r="AL41645" i="2"/>
  <c r="AL41646" i="2"/>
  <c r="AL41647" i="2"/>
  <c r="AL41648" i="2"/>
  <c r="AL41649" i="2"/>
  <c r="AL41650" i="2"/>
  <c r="AL41651" i="2"/>
  <c r="AL41652" i="2"/>
  <c r="AL41653" i="2"/>
  <c r="AL41654" i="2"/>
  <c r="AL41655" i="2"/>
  <c r="AL41656" i="2"/>
  <c r="AL41657" i="2"/>
  <c r="AL41658" i="2"/>
  <c r="AL41659" i="2"/>
  <c r="AL41660" i="2"/>
  <c r="AL41661" i="2"/>
  <c r="AL41662" i="2"/>
  <c r="AL41663" i="2"/>
  <c r="AL41664" i="2"/>
  <c r="AL41665" i="2"/>
  <c r="AL41666" i="2"/>
  <c r="AL41667" i="2"/>
  <c r="AL41668" i="2"/>
  <c r="AL41669" i="2"/>
  <c r="AL41670" i="2"/>
  <c r="AL41671" i="2"/>
  <c r="AL41672" i="2"/>
  <c r="AL41673" i="2"/>
  <c r="AL41674" i="2"/>
  <c r="AL41675" i="2"/>
  <c r="AL41676" i="2"/>
  <c r="AL41677" i="2"/>
  <c r="AL41678" i="2"/>
  <c r="AL41679" i="2"/>
  <c r="AL41680" i="2"/>
  <c r="AL41681" i="2"/>
  <c r="AL41682" i="2"/>
  <c r="AL41683" i="2"/>
  <c r="AL41684" i="2"/>
  <c r="AL41685" i="2"/>
  <c r="AL41686" i="2"/>
  <c r="AL41687" i="2"/>
  <c r="AL41688" i="2"/>
  <c r="AL41689" i="2"/>
  <c r="AL41690" i="2"/>
  <c r="AL41691" i="2"/>
  <c r="AL41692" i="2"/>
  <c r="AL41693" i="2"/>
  <c r="AL41694" i="2"/>
  <c r="AL41695" i="2"/>
  <c r="AL41696" i="2"/>
  <c r="AL41697" i="2"/>
  <c r="AL41698" i="2"/>
  <c r="AL41699" i="2"/>
  <c r="AL41700" i="2"/>
  <c r="AL41701" i="2"/>
  <c r="AL41702" i="2"/>
  <c r="AL41703" i="2"/>
  <c r="AL41704" i="2"/>
  <c r="AL41705" i="2"/>
  <c r="AL41706" i="2"/>
  <c r="AL41707" i="2"/>
  <c r="AL41708" i="2"/>
  <c r="AL41709" i="2"/>
  <c r="AL41710" i="2"/>
  <c r="AL41711" i="2"/>
  <c r="AL41712" i="2"/>
  <c r="AL41713" i="2"/>
  <c r="AL41714" i="2"/>
  <c r="AL41715" i="2"/>
  <c r="AL41716" i="2"/>
  <c r="AL41717" i="2"/>
  <c r="AL41718" i="2"/>
  <c r="AL41719" i="2"/>
  <c r="AL41720" i="2"/>
  <c r="AL41721" i="2"/>
  <c r="AL41722" i="2"/>
  <c r="AL41723" i="2"/>
  <c r="AL41724" i="2"/>
  <c r="AL41725" i="2"/>
  <c r="AL41726" i="2"/>
  <c r="AL41727" i="2"/>
  <c r="AL41728" i="2"/>
  <c r="AL41729" i="2"/>
  <c r="AL41730" i="2"/>
  <c r="AL41731" i="2"/>
  <c r="AL41732" i="2"/>
  <c r="AL41733" i="2"/>
  <c r="AL41734" i="2"/>
  <c r="AL41735" i="2"/>
  <c r="AL41736" i="2"/>
  <c r="AL41737" i="2"/>
  <c r="AL41738" i="2"/>
  <c r="AL41739" i="2"/>
  <c r="AL41740" i="2"/>
  <c r="AL41741" i="2"/>
  <c r="AL41742" i="2"/>
  <c r="AL41743" i="2"/>
  <c r="AL41744" i="2"/>
  <c r="AL41745" i="2"/>
  <c r="AL41746" i="2"/>
  <c r="AL41747" i="2"/>
  <c r="AL41748" i="2"/>
  <c r="AL41749" i="2"/>
  <c r="AL41750" i="2"/>
  <c r="AL41751" i="2"/>
  <c r="AL41752" i="2"/>
  <c r="AL41753" i="2"/>
  <c r="AL41754" i="2"/>
  <c r="AL41755" i="2"/>
  <c r="AL41756" i="2"/>
  <c r="AL41757" i="2"/>
  <c r="AL41758" i="2"/>
  <c r="AL41759" i="2"/>
  <c r="AL41760" i="2"/>
  <c r="AL41761" i="2"/>
  <c r="AL41762" i="2"/>
  <c r="AL41763" i="2"/>
  <c r="AL41764" i="2"/>
  <c r="AL41765" i="2"/>
  <c r="AL41766" i="2"/>
  <c r="AL41767" i="2"/>
  <c r="AL41768" i="2"/>
  <c r="AL41769" i="2"/>
  <c r="AL41770" i="2"/>
  <c r="AL41771" i="2"/>
  <c r="AL41772" i="2"/>
  <c r="AL41773" i="2"/>
  <c r="AL41774" i="2"/>
  <c r="AL41775" i="2"/>
  <c r="AL41776" i="2"/>
  <c r="AL41777" i="2"/>
  <c r="AL41778" i="2"/>
  <c r="AL41779" i="2"/>
  <c r="AL41780" i="2"/>
  <c r="AL41781" i="2"/>
  <c r="AL41782" i="2"/>
  <c r="AL41783" i="2"/>
  <c r="AL41784" i="2"/>
  <c r="AL41785" i="2"/>
  <c r="AL41786" i="2"/>
  <c r="AL41787" i="2"/>
  <c r="AL41788" i="2"/>
  <c r="AL41789" i="2"/>
  <c r="AL41790" i="2"/>
  <c r="AL41791" i="2"/>
  <c r="AL41792" i="2"/>
  <c r="AL41793" i="2"/>
  <c r="AL41794" i="2"/>
  <c r="AL41795" i="2"/>
  <c r="AL41796" i="2"/>
  <c r="AL41797" i="2"/>
  <c r="AL41798" i="2"/>
  <c r="AL41799" i="2"/>
  <c r="AL41800" i="2"/>
  <c r="AL41801" i="2"/>
  <c r="AL41802" i="2"/>
  <c r="AL41803" i="2"/>
  <c r="AL41804" i="2"/>
  <c r="AL41805" i="2"/>
  <c r="AL41806" i="2"/>
  <c r="AL41807" i="2"/>
  <c r="AL41808" i="2"/>
  <c r="AL41809" i="2"/>
  <c r="AL41810" i="2"/>
  <c r="AL41811" i="2"/>
  <c r="AL41812" i="2"/>
  <c r="AL41813" i="2"/>
  <c r="AL41814" i="2"/>
  <c r="AL41815" i="2"/>
  <c r="AL41816" i="2"/>
  <c r="AL41817" i="2"/>
  <c r="AL41818" i="2"/>
  <c r="AL41819" i="2"/>
  <c r="AL41820" i="2"/>
  <c r="AL41821" i="2"/>
  <c r="AL41822" i="2"/>
  <c r="AL41823" i="2"/>
  <c r="AL41824" i="2"/>
  <c r="AL41825" i="2"/>
  <c r="AL41826" i="2"/>
  <c r="AL41827" i="2"/>
  <c r="AL41828" i="2"/>
  <c r="AL41829" i="2"/>
  <c r="AL41830" i="2"/>
  <c r="AL41831" i="2"/>
  <c r="AL41832" i="2"/>
  <c r="AL41833" i="2"/>
  <c r="AL41834" i="2"/>
  <c r="AL41835" i="2"/>
  <c r="AL41836" i="2"/>
  <c r="AL41837" i="2"/>
  <c r="AL41838" i="2"/>
  <c r="AL41839" i="2"/>
  <c r="AL41840" i="2"/>
  <c r="AL41841" i="2"/>
  <c r="AL41842" i="2"/>
  <c r="AL41843" i="2"/>
  <c r="AL41844" i="2"/>
  <c r="AL41845" i="2"/>
  <c r="AL41846" i="2"/>
  <c r="AL41847" i="2"/>
  <c r="AL41848" i="2"/>
  <c r="AL41849" i="2"/>
  <c r="AL41850" i="2"/>
  <c r="AL41851" i="2"/>
  <c r="AL41852" i="2"/>
  <c r="AL41853" i="2"/>
  <c r="AL41854" i="2"/>
  <c r="AL41855" i="2"/>
  <c r="AL41856" i="2"/>
  <c r="AL41857" i="2"/>
  <c r="AL41858" i="2"/>
  <c r="AL41859" i="2"/>
  <c r="AL41860" i="2"/>
  <c r="AL41861" i="2"/>
  <c r="AL41862" i="2"/>
  <c r="AL41863" i="2"/>
  <c r="AL41864" i="2"/>
  <c r="AL41865" i="2"/>
  <c r="AL41866" i="2"/>
  <c r="AL41867" i="2"/>
  <c r="AL41868" i="2"/>
  <c r="AL41869" i="2"/>
  <c r="AL41870" i="2"/>
  <c r="AL41871" i="2"/>
  <c r="AL41872" i="2"/>
  <c r="AL41873" i="2"/>
  <c r="AL41874" i="2"/>
  <c r="AL41875" i="2"/>
  <c r="AL41876" i="2"/>
  <c r="AL41877" i="2"/>
  <c r="AL41878" i="2"/>
  <c r="AL41879" i="2"/>
  <c r="AL41880" i="2"/>
  <c r="AL41881" i="2"/>
  <c r="AL41882" i="2"/>
  <c r="AL41883" i="2"/>
  <c r="AL41884" i="2"/>
  <c r="AL41885" i="2"/>
  <c r="AL41886" i="2"/>
  <c r="AL41887" i="2"/>
  <c r="AL41888" i="2"/>
  <c r="AL41889" i="2"/>
  <c r="AL41890" i="2"/>
  <c r="AL41891" i="2"/>
  <c r="AL41892" i="2"/>
  <c r="AL41893" i="2"/>
  <c r="AL41894" i="2"/>
  <c r="AL41895" i="2"/>
  <c r="AL41896" i="2"/>
  <c r="AL41897" i="2"/>
  <c r="AL41898" i="2"/>
  <c r="AL41899" i="2"/>
  <c r="AL41900" i="2"/>
  <c r="AL41901" i="2"/>
  <c r="AL41902" i="2"/>
  <c r="AL41903" i="2"/>
  <c r="AL41904" i="2"/>
  <c r="AL41905" i="2"/>
  <c r="AL41906" i="2"/>
  <c r="AL41907" i="2"/>
  <c r="AL41908" i="2"/>
  <c r="AL41909" i="2"/>
  <c r="AL41910" i="2"/>
  <c r="AL41911" i="2"/>
  <c r="AL41912" i="2"/>
  <c r="AL41913" i="2"/>
  <c r="AL41914" i="2"/>
  <c r="AL41915" i="2"/>
  <c r="AL41916" i="2"/>
  <c r="AL41917" i="2"/>
  <c r="AL41918" i="2"/>
  <c r="AL41919" i="2"/>
  <c r="AL41920" i="2"/>
  <c r="AL41921" i="2"/>
  <c r="AL41922" i="2"/>
  <c r="AL41923" i="2"/>
  <c r="AL41924" i="2"/>
  <c r="AL41925" i="2"/>
  <c r="AL41926" i="2"/>
  <c r="AL41927" i="2"/>
  <c r="AL41928" i="2"/>
  <c r="AL41929" i="2"/>
  <c r="AL41930" i="2"/>
  <c r="AL41931" i="2"/>
  <c r="AL41932" i="2"/>
  <c r="AL41933" i="2"/>
  <c r="AL41934" i="2"/>
  <c r="AL41935" i="2"/>
  <c r="AL41936" i="2"/>
  <c r="AL41937" i="2"/>
  <c r="AL41938" i="2"/>
  <c r="AL41939" i="2"/>
  <c r="AL41940" i="2"/>
  <c r="AL41941" i="2"/>
  <c r="AL41942" i="2"/>
  <c r="AL41943" i="2"/>
  <c r="AL41944" i="2"/>
  <c r="AL41945" i="2"/>
  <c r="AL41946" i="2"/>
  <c r="AL41947" i="2"/>
  <c r="AL41948" i="2"/>
  <c r="AL41949" i="2"/>
  <c r="AL41950" i="2"/>
  <c r="AL41951" i="2"/>
  <c r="AL41952" i="2"/>
  <c r="AL41953" i="2"/>
  <c r="AL41954" i="2"/>
  <c r="AL41955" i="2"/>
  <c r="AL41956" i="2"/>
  <c r="AL41957" i="2"/>
  <c r="AL41958" i="2"/>
  <c r="AL41959" i="2"/>
  <c r="AL41960" i="2"/>
  <c r="AL41961" i="2"/>
  <c r="AL41962" i="2"/>
  <c r="AL41963" i="2"/>
  <c r="AL41964" i="2"/>
  <c r="AL41965" i="2"/>
  <c r="AL41966" i="2"/>
  <c r="AL41967" i="2"/>
  <c r="AL41968" i="2"/>
  <c r="AL41969" i="2"/>
  <c r="AL41970" i="2"/>
  <c r="AL41971" i="2"/>
  <c r="AL41972" i="2"/>
  <c r="AL41973" i="2"/>
  <c r="AL41974" i="2"/>
  <c r="AL41975" i="2"/>
  <c r="AL41976" i="2"/>
  <c r="AL41977" i="2"/>
  <c r="AL41978" i="2"/>
  <c r="AL41979" i="2"/>
  <c r="AL41980" i="2"/>
  <c r="AL41981" i="2"/>
  <c r="AL41982" i="2"/>
  <c r="AL41983" i="2"/>
  <c r="AL41984" i="2"/>
  <c r="AL41985" i="2"/>
  <c r="AL41986" i="2"/>
  <c r="AL41987" i="2"/>
  <c r="AL41988" i="2"/>
  <c r="AL41989" i="2"/>
  <c r="AL41990" i="2"/>
  <c r="AL41991" i="2"/>
  <c r="AL41992" i="2"/>
  <c r="AL41993" i="2"/>
  <c r="AL41994" i="2"/>
  <c r="AL41995" i="2"/>
  <c r="AL41996" i="2"/>
  <c r="AL41997" i="2"/>
  <c r="AL41998" i="2"/>
  <c r="AL41999" i="2"/>
  <c r="AL42000" i="2"/>
  <c r="AL42001" i="2"/>
  <c r="AL42002" i="2"/>
  <c r="AL42003" i="2"/>
  <c r="AL42004" i="2"/>
  <c r="AL42005" i="2"/>
  <c r="AL42006" i="2"/>
  <c r="AL42007" i="2"/>
  <c r="AL42008" i="2"/>
  <c r="AL42009" i="2"/>
  <c r="AL42010" i="2"/>
  <c r="AL42011" i="2"/>
  <c r="AL42012" i="2"/>
  <c r="AL42013" i="2"/>
  <c r="AL42014" i="2"/>
  <c r="AL42015" i="2"/>
  <c r="AL42016" i="2"/>
  <c r="AL42017" i="2"/>
  <c r="AL42018" i="2"/>
  <c r="AL42019" i="2"/>
  <c r="AL42020" i="2"/>
  <c r="AL42021" i="2"/>
  <c r="AL42022" i="2"/>
  <c r="AL42023" i="2"/>
  <c r="AL42024" i="2"/>
  <c r="AL42025" i="2"/>
  <c r="AL42026" i="2"/>
  <c r="AL42027" i="2"/>
  <c r="AL42028" i="2"/>
  <c r="AL42029" i="2"/>
  <c r="AL42030" i="2"/>
  <c r="AL42031" i="2"/>
  <c r="AL42032" i="2"/>
  <c r="AL42033" i="2"/>
  <c r="AL42034" i="2"/>
  <c r="AL42035" i="2"/>
  <c r="AL42036" i="2"/>
  <c r="AL42037" i="2"/>
  <c r="AL42038" i="2"/>
  <c r="AL42039" i="2"/>
  <c r="AL42040" i="2"/>
  <c r="AL42041" i="2"/>
  <c r="AL42042" i="2"/>
  <c r="AL42043" i="2"/>
  <c r="AL42044" i="2"/>
  <c r="AL42045" i="2"/>
  <c r="AL42046" i="2"/>
  <c r="AL42047" i="2"/>
  <c r="AL42048" i="2"/>
  <c r="AL42049" i="2"/>
  <c r="AL42050" i="2"/>
  <c r="AL42051" i="2"/>
  <c r="AL42052" i="2"/>
  <c r="AL42053" i="2"/>
  <c r="AL42054" i="2"/>
  <c r="AL42055" i="2"/>
  <c r="AL42056" i="2"/>
  <c r="AL42057" i="2"/>
  <c r="AL42058" i="2"/>
  <c r="AL42059" i="2"/>
  <c r="AL42060" i="2"/>
  <c r="AL42061" i="2"/>
  <c r="AL42062" i="2"/>
  <c r="AL42063" i="2"/>
  <c r="AL42064" i="2"/>
  <c r="AL42065" i="2"/>
  <c r="AL42066" i="2"/>
  <c r="AL42067" i="2"/>
  <c r="AL42068" i="2"/>
  <c r="AL42069" i="2"/>
  <c r="AL42070" i="2"/>
  <c r="AL42071" i="2"/>
  <c r="AL42072" i="2"/>
  <c r="AL42073" i="2"/>
  <c r="AL42074" i="2"/>
  <c r="AL42075" i="2"/>
  <c r="AL42076" i="2"/>
  <c r="AL42077" i="2"/>
  <c r="AL42078" i="2"/>
  <c r="AL42079" i="2"/>
  <c r="AL42080" i="2"/>
  <c r="AL42081" i="2"/>
  <c r="AL42082" i="2"/>
  <c r="AL42083" i="2"/>
  <c r="AL42084" i="2"/>
  <c r="AL42085" i="2"/>
  <c r="AL42086" i="2"/>
  <c r="AL42087" i="2"/>
  <c r="AL42088" i="2"/>
  <c r="AL42089" i="2"/>
  <c r="AL42090" i="2"/>
  <c r="AL42091" i="2"/>
  <c r="AL42092" i="2"/>
  <c r="AL42093" i="2"/>
  <c r="AL42094" i="2"/>
  <c r="AL42095" i="2"/>
  <c r="AL42096" i="2"/>
  <c r="AL42097" i="2"/>
  <c r="AL42098" i="2"/>
  <c r="AL42099" i="2"/>
  <c r="AL42100" i="2"/>
  <c r="AL42101" i="2"/>
  <c r="AL42102" i="2"/>
  <c r="AL42103" i="2"/>
  <c r="AL42104" i="2"/>
  <c r="AL42105" i="2"/>
  <c r="AL42106" i="2"/>
  <c r="AL42107" i="2"/>
  <c r="AL42108" i="2"/>
  <c r="AL42109" i="2"/>
  <c r="AL42110" i="2"/>
  <c r="AL42111" i="2"/>
  <c r="AL42112" i="2"/>
  <c r="AL42113" i="2"/>
  <c r="AL42114" i="2"/>
  <c r="AL42115" i="2"/>
  <c r="AL42116" i="2"/>
  <c r="AL42117" i="2"/>
  <c r="AL42118" i="2"/>
  <c r="AL42119" i="2"/>
  <c r="AL42120" i="2"/>
  <c r="AL42121" i="2"/>
  <c r="AL42122" i="2"/>
  <c r="AL42123" i="2"/>
  <c r="AL42124" i="2"/>
  <c r="AL42125" i="2"/>
  <c r="AL42126" i="2"/>
  <c r="AL42127" i="2"/>
  <c r="AL42128" i="2"/>
  <c r="AL42129" i="2"/>
  <c r="AL42130" i="2"/>
  <c r="AL42131" i="2"/>
  <c r="AL42132" i="2"/>
  <c r="AL42133" i="2"/>
  <c r="AL42134" i="2"/>
  <c r="AL42135" i="2"/>
  <c r="AL42136" i="2"/>
  <c r="AL42137" i="2"/>
  <c r="AL42138" i="2"/>
  <c r="AL42139" i="2"/>
  <c r="AL42140" i="2"/>
  <c r="AL42141" i="2"/>
  <c r="AL42142" i="2"/>
  <c r="AL42143" i="2"/>
  <c r="AL42144" i="2"/>
  <c r="AL42145" i="2"/>
  <c r="AL42146" i="2"/>
  <c r="AL42147" i="2"/>
  <c r="AL42148" i="2"/>
  <c r="AL42149" i="2"/>
  <c r="AL42150" i="2"/>
  <c r="AL42151" i="2"/>
  <c r="AL42152" i="2"/>
  <c r="AL42153" i="2"/>
  <c r="AL42154" i="2"/>
  <c r="AL42155" i="2"/>
  <c r="AL42156" i="2"/>
  <c r="AL42157" i="2"/>
  <c r="AL42158" i="2"/>
  <c r="AL42159" i="2"/>
  <c r="AL42160" i="2"/>
  <c r="AL42161" i="2"/>
  <c r="AL42162" i="2"/>
  <c r="AL42163" i="2"/>
  <c r="AL42164" i="2"/>
  <c r="AL42165" i="2"/>
  <c r="AL42166" i="2"/>
  <c r="AL42167" i="2"/>
  <c r="AL42168" i="2"/>
  <c r="AL42169" i="2"/>
  <c r="AL42170" i="2"/>
  <c r="AL42171" i="2"/>
  <c r="AL42172" i="2"/>
  <c r="AL42173" i="2"/>
  <c r="AL42174" i="2"/>
  <c r="AL42175" i="2"/>
  <c r="AL42176" i="2"/>
  <c r="AL42177" i="2"/>
  <c r="AL42178" i="2"/>
  <c r="AL42179" i="2"/>
  <c r="AL42180" i="2"/>
  <c r="AL42181" i="2"/>
  <c r="AL42182" i="2"/>
  <c r="AL42183" i="2"/>
  <c r="AL42184" i="2"/>
  <c r="AL42185" i="2"/>
  <c r="AL42186" i="2"/>
  <c r="AL42187" i="2"/>
  <c r="AL42188" i="2"/>
  <c r="AL42189" i="2"/>
  <c r="AL42190" i="2"/>
  <c r="AL42191" i="2"/>
  <c r="AL42192" i="2"/>
  <c r="AL42193" i="2"/>
  <c r="AL42194" i="2"/>
  <c r="AL42195" i="2"/>
  <c r="AL42196" i="2"/>
  <c r="AL42197" i="2"/>
  <c r="AL42198" i="2"/>
  <c r="AL42199" i="2"/>
  <c r="AL42200" i="2"/>
  <c r="AL42201" i="2"/>
  <c r="AL42202" i="2"/>
  <c r="AL42203" i="2"/>
  <c r="AL42204" i="2"/>
  <c r="AL42205" i="2"/>
  <c r="AL42206" i="2"/>
  <c r="AL42207" i="2"/>
  <c r="AL42208" i="2"/>
  <c r="AL42209" i="2"/>
  <c r="AL42210" i="2"/>
  <c r="AL42211" i="2"/>
  <c r="AL42212" i="2"/>
  <c r="AL42213" i="2"/>
  <c r="AL42214" i="2"/>
  <c r="AL42215" i="2"/>
  <c r="AL42216" i="2"/>
  <c r="AL42217" i="2"/>
  <c r="AL42218" i="2"/>
  <c r="AL42219" i="2"/>
  <c r="AL42220" i="2"/>
  <c r="AL42221" i="2"/>
  <c r="AL42222" i="2"/>
  <c r="AL42223" i="2"/>
  <c r="AL42224" i="2"/>
  <c r="AL42225" i="2"/>
  <c r="AL42226" i="2"/>
  <c r="AL42227" i="2"/>
  <c r="AL42228" i="2"/>
  <c r="AL42229" i="2"/>
  <c r="AL42230" i="2"/>
  <c r="AL42231" i="2"/>
  <c r="AL42232" i="2"/>
  <c r="AL42233" i="2"/>
  <c r="AL42234" i="2"/>
  <c r="AL42235" i="2"/>
  <c r="AL42236" i="2"/>
  <c r="AL42237" i="2"/>
  <c r="AL42238" i="2"/>
  <c r="AL42239" i="2"/>
  <c r="AL42240" i="2"/>
  <c r="AL42241" i="2"/>
  <c r="AL42242" i="2"/>
  <c r="AL42243" i="2"/>
  <c r="AL42244" i="2"/>
  <c r="AL42245" i="2"/>
  <c r="AL42246" i="2"/>
  <c r="AL42247" i="2"/>
  <c r="AL42248" i="2"/>
  <c r="AL42249" i="2"/>
  <c r="AL42250" i="2"/>
  <c r="AL42251" i="2"/>
  <c r="AL42252" i="2"/>
  <c r="AL42253" i="2"/>
  <c r="AL42254" i="2"/>
  <c r="AL42255" i="2"/>
  <c r="AL42256" i="2"/>
  <c r="AL42257" i="2"/>
  <c r="AL42258" i="2"/>
  <c r="AL42259" i="2"/>
  <c r="AL42260" i="2"/>
  <c r="AL42261" i="2"/>
  <c r="AL42262" i="2"/>
  <c r="AL42263" i="2"/>
  <c r="AL42264" i="2"/>
  <c r="AL42265" i="2"/>
  <c r="AL42266" i="2"/>
  <c r="AL42267" i="2"/>
  <c r="AL42268" i="2"/>
  <c r="AL42269" i="2"/>
  <c r="AL42270" i="2"/>
  <c r="AL42271" i="2"/>
  <c r="AL42272" i="2"/>
  <c r="AL42273" i="2"/>
  <c r="AL42274" i="2"/>
  <c r="AL42275" i="2"/>
  <c r="AL42276" i="2"/>
  <c r="AL42277" i="2"/>
  <c r="AL42278" i="2"/>
  <c r="AL42279" i="2"/>
  <c r="AL42280" i="2"/>
  <c r="AL42281" i="2"/>
  <c r="AL42282" i="2"/>
  <c r="AL42283" i="2"/>
  <c r="AL42284" i="2"/>
  <c r="AL42285" i="2"/>
  <c r="AL42286" i="2"/>
  <c r="AL42287" i="2"/>
  <c r="AL42288" i="2"/>
  <c r="AL42289" i="2"/>
  <c r="AL42290" i="2"/>
  <c r="AL42291" i="2"/>
  <c r="AL42292" i="2"/>
  <c r="AL42293" i="2"/>
  <c r="AL42294" i="2"/>
  <c r="AL42295" i="2"/>
  <c r="AL42296" i="2"/>
  <c r="AL42297" i="2"/>
  <c r="AL42298" i="2"/>
  <c r="AL42299" i="2"/>
  <c r="AL42300" i="2"/>
  <c r="AL42301" i="2"/>
  <c r="AL42302" i="2"/>
  <c r="AL42303" i="2"/>
  <c r="AL42304" i="2"/>
  <c r="AL42305" i="2"/>
  <c r="AL42306" i="2"/>
  <c r="AL42307" i="2"/>
  <c r="AL42308" i="2"/>
  <c r="AL42309" i="2"/>
  <c r="AL42310" i="2"/>
  <c r="AL42311" i="2"/>
  <c r="AL42312" i="2"/>
  <c r="AL42313" i="2"/>
  <c r="AL42314" i="2"/>
  <c r="AL42315" i="2"/>
  <c r="AL42316" i="2"/>
  <c r="AL42317" i="2"/>
  <c r="AL42318" i="2"/>
  <c r="AL42319" i="2"/>
  <c r="AL42320" i="2"/>
  <c r="AL42321" i="2"/>
  <c r="AL42322" i="2"/>
  <c r="AL42323" i="2"/>
  <c r="AL42324" i="2"/>
  <c r="AL42325" i="2"/>
  <c r="AL42326" i="2"/>
  <c r="AL42327" i="2"/>
  <c r="AL42328" i="2"/>
  <c r="AL42329" i="2"/>
  <c r="AL42330" i="2"/>
  <c r="AL42331" i="2"/>
  <c r="AL42332" i="2"/>
  <c r="AL42333" i="2"/>
  <c r="AL42334" i="2"/>
  <c r="AL42335" i="2"/>
  <c r="AL42336" i="2"/>
  <c r="AL42337" i="2"/>
  <c r="AL42338" i="2"/>
  <c r="AL42339" i="2"/>
  <c r="AL42340" i="2"/>
  <c r="AL42341" i="2"/>
  <c r="AL42342" i="2"/>
  <c r="AL42343" i="2"/>
  <c r="AL42344" i="2"/>
  <c r="AL42345" i="2"/>
  <c r="AL42346" i="2"/>
  <c r="AL42347" i="2"/>
  <c r="AL42348" i="2"/>
  <c r="AL42349" i="2"/>
  <c r="AL42350" i="2"/>
  <c r="AL42351" i="2"/>
  <c r="AL42352" i="2"/>
  <c r="AL42353" i="2"/>
  <c r="AL42354" i="2"/>
  <c r="AL42355" i="2"/>
  <c r="AL42356" i="2"/>
  <c r="AL42357" i="2"/>
  <c r="AL42358" i="2"/>
  <c r="AL42359" i="2"/>
  <c r="AL42360" i="2"/>
  <c r="AL42361" i="2"/>
  <c r="AL42362" i="2"/>
  <c r="AL42363" i="2"/>
  <c r="AL42364" i="2"/>
  <c r="AL42365" i="2"/>
  <c r="AL42366" i="2"/>
  <c r="AL42367" i="2"/>
  <c r="AL42368" i="2"/>
  <c r="AL42369" i="2"/>
  <c r="AL42370" i="2"/>
  <c r="AL42371" i="2"/>
  <c r="AL42372" i="2"/>
  <c r="AL42373" i="2"/>
  <c r="AL42374" i="2"/>
  <c r="AL42375" i="2"/>
  <c r="AL42376" i="2"/>
  <c r="AL42377" i="2"/>
  <c r="AL42378" i="2"/>
  <c r="AL42379" i="2"/>
  <c r="AL42380" i="2"/>
  <c r="AL42381" i="2"/>
  <c r="AL42382" i="2"/>
  <c r="AL42383" i="2"/>
  <c r="AL42384" i="2"/>
  <c r="AL42385" i="2"/>
  <c r="AL42386" i="2"/>
  <c r="AL42387" i="2"/>
  <c r="AL42388" i="2"/>
  <c r="AL42389" i="2"/>
  <c r="AL42390" i="2"/>
  <c r="AL42391" i="2"/>
  <c r="AL42392" i="2"/>
  <c r="AL42393" i="2"/>
  <c r="AL42394" i="2"/>
  <c r="AL42395" i="2"/>
  <c r="AL42396" i="2"/>
  <c r="AL42397" i="2"/>
  <c r="AL42398" i="2"/>
  <c r="AL42399" i="2"/>
  <c r="AL42400" i="2"/>
  <c r="AL42401" i="2"/>
  <c r="AL42402" i="2"/>
  <c r="AL42403" i="2"/>
  <c r="AL42404" i="2"/>
  <c r="AL42405" i="2"/>
  <c r="AL42406" i="2"/>
  <c r="AL42407" i="2"/>
  <c r="AL42408" i="2"/>
  <c r="AL42409" i="2"/>
  <c r="AL42410" i="2"/>
  <c r="AL42411" i="2"/>
  <c r="AL42412" i="2"/>
  <c r="AL42413" i="2"/>
  <c r="AL42414" i="2"/>
  <c r="AL42415" i="2"/>
  <c r="AL42416" i="2"/>
  <c r="AL42417" i="2"/>
  <c r="AL42418" i="2"/>
  <c r="AL42419" i="2"/>
  <c r="AL42420" i="2"/>
  <c r="AL42421" i="2"/>
  <c r="AL42422" i="2"/>
  <c r="AL42423" i="2"/>
  <c r="AL42424" i="2"/>
  <c r="AL42425" i="2"/>
  <c r="AL42426" i="2"/>
  <c r="AL42427" i="2"/>
  <c r="AL42428" i="2"/>
  <c r="AL42429" i="2"/>
  <c r="AL42430" i="2"/>
  <c r="AL42431" i="2"/>
  <c r="AL42432" i="2"/>
  <c r="AL42433" i="2"/>
  <c r="AL42434" i="2"/>
  <c r="AL42435" i="2"/>
  <c r="AL42436" i="2"/>
  <c r="AL42437" i="2"/>
  <c r="AL42438" i="2"/>
  <c r="AL42439" i="2"/>
  <c r="AL42440" i="2"/>
  <c r="AL42441" i="2"/>
  <c r="AL42442" i="2"/>
  <c r="AL42443" i="2"/>
  <c r="AL42444" i="2"/>
  <c r="AL42445" i="2"/>
  <c r="AL42446" i="2"/>
  <c r="AL42447" i="2"/>
  <c r="AL42448" i="2"/>
  <c r="AL42449" i="2"/>
  <c r="AL42450" i="2"/>
  <c r="AL42451" i="2"/>
  <c r="AL42452" i="2"/>
  <c r="AL42453" i="2"/>
  <c r="AL42454" i="2"/>
  <c r="AL42455" i="2"/>
  <c r="AL42456" i="2"/>
  <c r="AL42457" i="2"/>
  <c r="AL42458" i="2"/>
  <c r="AL42459" i="2"/>
  <c r="AL42460" i="2"/>
  <c r="AL42461" i="2"/>
  <c r="AL42462" i="2"/>
  <c r="AL42463" i="2"/>
  <c r="AL42464" i="2"/>
  <c r="AL42465" i="2"/>
  <c r="AL42466" i="2"/>
  <c r="AL42467" i="2"/>
  <c r="AL42468" i="2"/>
  <c r="AL42469" i="2"/>
  <c r="AL42470" i="2"/>
  <c r="AL42471" i="2"/>
  <c r="AL42472" i="2"/>
  <c r="AL42473" i="2"/>
  <c r="AL42474" i="2"/>
  <c r="AL42475" i="2"/>
  <c r="AL42476" i="2"/>
  <c r="AL42477" i="2"/>
  <c r="AL42478" i="2"/>
  <c r="AL42479" i="2"/>
  <c r="AL42480" i="2"/>
  <c r="AL42481" i="2"/>
  <c r="AL42482" i="2"/>
  <c r="AL42483" i="2"/>
  <c r="AL42484" i="2"/>
  <c r="AL42485" i="2"/>
  <c r="AL42486" i="2"/>
  <c r="AL42487" i="2"/>
  <c r="AL42488" i="2"/>
  <c r="AL42489" i="2"/>
  <c r="AL42490" i="2"/>
  <c r="AL42491" i="2"/>
  <c r="AL42492" i="2"/>
  <c r="AL42493" i="2"/>
  <c r="AL42494" i="2"/>
  <c r="AL42495" i="2"/>
  <c r="AL42496" i="2"/>
  <c r="AL42497" i="2"/>
  <c r="AL42498" i="2"/>
  <c r="AL42499" i="2"/>
  <c r="AL42500" i="2"/>
  <c r="AL42501" i="2"/>
  <c r="AL42502" i="2"/>
  <c r="AL42503" i="2"/>
  <c r="AL42504" i="2"/>
  <c r="AL42505" i="2"/>
  <c r="AL42506" i="2"/>
  <c r="AL42507" i="2"/>
  <c r="AL42508" i="2"/>
  <c r="AL42509" i="2"/>
  <c r="AL42510" i="2"/>
  <c r="AL42511" i="2"/>
  <c r="AL42512" i="2"/>
  <c r="AL42513" i="2"/>
  <c r="AL42514" i="2"/>
  <c r="AL42515" i="2"/>
  <c r="AL42516" i="2"/>
  <c r="AL42517" i="2"/>
  <c r="AL42518" i="2"/>
  <c r="AL42519" i="2"/>
  <c r="AL42520" i="2"/>
  <c r="AL42521" i="2"/>
  <c r="AL42522" i="2"/>
  <c r="AL42523" i="2"/>
  <c r="AL42524" i="2"/>
  <c r="AL42525" i="2"/>
  <c r="AL42526" i="2"/>
  <c r="AL42527" i="2"/>
  <c r="AL42528" i="2"/>
  <c r="AL42529" i="2"/>
  <c r="AL42530" i="2"/>
  <c r="AL42531" i="2"/>
  <c r="AL42532" i="2"/>
  <c r="AL42533" i="2"/>
  <c r="AL42534" i="2"/>
  <c r="AL42535" i="2"/>
  <c r="AL42536" i="2"/>
  <c r="AL42537" i="2"/>
  <c r="AL42538" i="2"/>
  <c r="AL42539" i="2"/>
  <c r="AL42540" i="2"/>
  <c r="AL42541" i="2"/>
  <c r="AL42542" i="2"/>
  <c r="AL42543" i="2"/>
  <c r="AL42544" i="2"/>
  <c r="AL42545" i="2"/>
  <c r="AL42546" i="2"/>
  <c r="AL42547" i="2"/>
  <c r="AL42548" i="2"/>
  <c r="AL42549" i="2"/>
  <c r="AL42550" i="2"/>
  <c r="AL42551" i="2"/>
  <c r="AL42552" i="2"/>
  <c r="AL42553" i="2"/>
  <c r="AL42554" i="2"/>
  <c r="AL42555" i="2"/>
  <c r="AL42556" i="2"/>
  <c r="AL42557" i="2"/>
  <c r="AL42558" i="2"/>
  <c r="AL42559" i="2"/>
  <c r="AL42560" i="2"/>
  <c r="AL42561" i="2"/>
  <c r="AL42562" i="2"/>
  <c r="AL42563" i="2"/>
  <c r="AL42564" i="2"/>
  <c r="AL42565" i="2"/>
  <c r="AL42566" i="2"/>
  <c r="AL42567" i="2"/>
  <c r="AL42568" i="2"/>
  <c r="AL42569" i="2"/>
  <c r="AL42570" i="2"/>
  <c r="AL42571" i="2"/>
  <c r="AL42572" i="2"/>
  <c r="AL42573" i="2"/>
  <c r="AL42574" i="2"/>
  <c r="AL42575" i="2"/>
  <c r="AL42576" i="2"/>
  <c r="AL42577" i="2"/>
  <c r="AL42578" i="2"/>
  <c r="AL42579" i="2"/>
  <c r="AL42580" i="2"/>
  <c r="AL42581" i="2"/>
  <c r="AL42582" i="2"/>
  <c r="AL42583" i="2"/>
  <c r="AL42584" i="2"/>
  <c r="AL42585" i="2"/>
  <c r="AL42586" i="2"/>
  <c r="AL42587" i="2"/>
  <c r="AL42588" i="2"/>
  <c r="AL42589" i="2"/>
  <c r="AL42590" i="2"/>
  <c r="AL42591" i="2"/>
  <c r="AL42592" i="2"/>
  <c r="AL42593" i="2"/>
  <c r="AL42594" i="2"/>
  <c r="AL42595" i="2"/>
  <c r="AL42596" i="2"/>
  <c r="AL42597" i="2"/>
  <c r="AL42598" i="2"/>
  <c r="AL42599" i="2"/>
  <c r="AL42600" i="2"/>
  <c r="AL42601" i="2"/>
  <c r="AL42602" i="2"/>
  <c r="AL42603" i="2"/>
  <c r="AL42604" i="2"/>
  <c r="AL42605" i="2"/>
  <c r="AL42606" i="2"/>
  <c r="AL42607" i="2"/>
  <c r="AL42608" i="2"/>
  <c r="AL42609" i="2"/>
  <c r="AL42610" i="2"/>
  <c r="AL42611" i="2"/>
  <c r="AL42612" i="2"/>
  <c r="AL42613" i="2"/>
  <c r="AL42614" i="2"/>
  <c r="AL42615" i="2"/>
  <c r="AL42616" i="2"/>
  <c r="AL42617" i="2"/>
  <c r="AL42618" i="2"/>
  <c r="AL42619" i="2"/>
  <c r="AL42620" i="2"/>
  <c r="AL42621" i="2"/>
  <c r="AL42622" i="2"/>
  <c r="AL42623" i="2"/>
  <c r="AL42624" i="2"/>
  <c r="AL42625" i="2"/>
  <c r="AL42626" i="2"/>
  <c r="AL42627" i="2"/>
  <c r="AL42628" i="2"/>
  <c r="AL42629" i="2"/>
  <c r="AL42630" i="2"/>
  <c r="AL42631" i="2"/>
  <c r="AL42632" i="2"/>
  <c r="AL42633" i="2"/>
  <c r="AL42634" i="2"/>
  <c r="AL42635" i="2"/>
  <c r="AL42636" i="2"/>
  <c r="AL42637" i="2"/>
  <c r="AL42638" i="2"/>
  <c r="AL42639" i="2"/>
  <c r="AL42640" i="2"/>
  <c r="AL42641" i="2"/>
  <c r="AL42642" i="2"/>
  <c r="AL42643" i="2"/>
  <c r="AL42644" i="2"/>
  <c r="AL42645" i="2"/>
  <c r="AL42646" i="2"/>
  <c r="AL42647" i="2"/>
  <c r="AL42648" i="2"/>
  <c r="AL42649" i="2"/>
  <c r="AL42650" i="2"/>
  <c r="AL42651" i="2"/>
  <c r="AL42652" i="2"/>
  <c r="AL42653" i="2"/>
  <c r="AL42654" i="2"/>
  <c r="AL42655" i="2"/>
  <c r="AL42656" i="2"/>
  <c r="AL42657" i="2"/>
  <c r="AL42658" i="2"/>
  <c r="AL42659" i="2"/>
  <c r="AL42660" i="2"/>
  <c r="AL42661" i="2"/>
  <c r="AL42662" i="2"/>
  <c r="AL42663" i="2"/>
  <c r="AL42664" i="2"/>
  <c r="AL42665" i="2"/>
  <c r="AL42666" i="2"/>
  <c r="AL42667" i="2"/>
  <c r="AL42668" i="2"/>
  <c r="AL42669" i="2"/>
  <c r="AL42670" i="2"/>
  <c r="AL42671" i="2"/>
  <c r="AL42672" i="2"/>
  <c r="AL42673" i="2"/>
  <c r="AL42674" i="2"/>
  <c r="AL42675" i="2"/>
  <c r="AL42676" i="2"/>
  <c r="AL42677" i="2"/>
  <c r="AL42678" i="2"/>
  <c r="AL42679" i="2"/>
  <c r="AL42680" i="2"/>
  <c r="AL42681" i="2"/>
  <c r="AL42682" i="2"/>
  <c r="AL42683" i="2"/>
  <c r="AL42684" i="2"/>
  <c r="AL42685" i="2"/>
  <c r="AL42686" i="2"/>
  <c r="AL42687" i="2"/>
  <c r="AL42688" i="2"/>
  <c r="AL42689" i="2"/>
  <c r="AL42690" i="2"/>
  <c r="AL42691" i="2"/>
  <c r="AL42692" i="2"/>
  <c r="AL42693" i="2"/>
  <c r="AL42694" i="2"/>
  <c r="AL42695" i="2"/>
  <c r="AL42696" i="2"/>
  <c r="AL42697" i="2"/>
  <c r="AL42698" i="2"/>
  <c r="AL42699" i="2"/>
  <c r="AL42700" i="2"/>
  <c r="AL42701" i="2"/>
  <c r="AL42702" i="2"/>
  <c r="AL42703" i="2"/>
  <c r="AL42704" i="2"/>
  <c r="AL42705" i="2"/>
  <c r="AL42706" i="2"/>
  <c r="AL42707" i="2"/>
  <c r="AL42708" i="2"/>
  <c r="AL42709" i="2"/>
  <c r="AL42710" i="2"/>
  <c r="AL42711" i="2"/>
  <c r="AL42712" i="2"/>
  <c r="AL42713" i="2"/>
  <c r="AL42714" i="2"/>
  <c r="AL42715" i="2"/>
  <c r="AL42716" i="2"/>
  <c r="AL42717" i="2"/>
  <c r="AL42718" i="2"/>
  <c r="AL42719" i="2"/>
  <c r="AL42720" i="2"/>
  <c r="AL42721" i="2"/>
  <c r="AL42722" i="2"/>
  <c r="AL42723" i="2"/>
  <c r="AL42724" i="2"/>
  <c r="AL42725" i="2"/>
  <c r="AL42726" i="2"/>
  <c r="AL42727" i="2"/>
  <c r="AL42728" i="2"/>
  <c r="AL42729" i="2"/>
  <c r="AL42730" i="2"/>
  <c r="AL42731" i="2"/>
  <c r="AL42732" i="2"/>
  <c r="AL42733" i="2"/>
  <c r="AL42734" i="2"/>
  <c r="AL42735" i="2"/>
  <c r="AL42736" i="2"/>
  <c r="AL42737" i="2"/>
  <c r="AL42738" i="2"/>
  <c r="AL42739" i="2"/>
  <c r="AL42740" i="2"/>
  <c r="AL42741" i="2"/>
  <c r="AL42742" i="2"/>
  <c r="AL42743" i="2"/>
  <c r="AL42744" i="2"/>
  <c r="AL42745" i="2"/>
  <c r="AL42746" i="2"/>
  <c r="AL42747" i="2"/>
  <c r="AL42748" i="2"/>
  <c r="AL42749" i="2"/>
  <c r="AL42750" i="2"/>
  <c r="AL42751" i="2"/>
  <c r="AL42752" i="2"/>
  <c r="AL42753" i="2"/>
  <c r="AL42754" i="2"/>
  <c r="AL42755" i="2"/>
  <c r="AL42756" i="2"/>
  <c r="AL42757" i="2"/>
  <c r="AL42758" i="2"/>
  <c r="AL42759" i="2"/>
  <c r="AL42760" i="2"/>
  <c r="AL42761" i="2"/>
  <c r="AL42762" i="2"/>
  <c r="AL42763" i="2"/>
  <c r="AL42764" i="2"/>
  <c r="AL42765" i="2"/>
  <c r="AL42766" i="2"/>
  <c r="AL42767" i="2"/>
  <c r="AL42768" i="2"/>
  <c r="AL42769" i="2"/>
  <c r="AL42770" i="2"/>
  <c r="AL42771" i="2"/>
  <c r="AL42772" i="2"/>
  <c r="AL42773" i="2"/>
  <c r="AL42774" i="2"/>
  <c r="AL42775" i="2"/>
  <c r="AL42776" i="2"/>
  <c r="AL42777" i="2"/>
  <c r="AL42778" i="2"/>
  <c r="AL42779" i="2"/>
  <c r="AL42780" i="2"/>
  <c r="AL42781" i="2"/>
  <c r="AL42782" i="2"/>
  <c r="AL42783" i="2"/>
  <c r="AL42784" i="2"/>
  <c r="AL42785" i="2"/>
  <c r="AL42786" i="2"/>
  <c r="AL42787" i="2"/>
  <c r="AL42788" i="2"/>
  <c r="AL42789" i="2"/>
  <c r="AL42790" i="2"/>
  <c r="AL42791" i="2"/>
  <c r="AL42792" i="2"/>
  <c r="AL42793" i="2"/>
  <c r="AL42794" i="2"/>
  <c r="AL42795" i="2"/>
  <c r="AL42796" i="2"/>
  <c r="AL42797" i="2"/>
  <c r="AL42798" i="2"/>
  <c r="AL42799" i="2"/>
  <c r="AL42800" i="2"/>
  <c r="AL42801" i="2"/>
  <c r="AL42802" i="2"/>
  <c r="AL42803" i="2"/>
  <c r="AL42804" i="2"/>
  <c r="AL42805" i="2"/>
  <c r="AL42806" i="2"/>
  <c r="AL42807" i="2"/>
  <c r="AL42808" i="2"/>
  <c r="AL42809" i="2"/>
  <c r="AL42810" i="2"/>
  <c r="AL42811" i="2"/>
  <c r="AL42812" i="2"/>
  <c r="AL42813" i="2"/>
  <c r="AL42814" i="2"/>
  <c r="AL42815" i="2"/>
  <c r="AL42816" i="2"/>
  <c r="AL42817" i="2"/>
  <c r="AL42818" i="2"/>
  <c r="AL42819" i="2"/>
  <c r="AL42820" i="2"/>
  <c r="AL42821" i="2"/>
  <c r="AL42822" i="2"/>
  <c r="AL42823" i="2"/>
  <c r="AL42824" i="2"/>
  <c r="AL42825" i="2"/>
  <c r="AL42826" i="2"/>
  <c r="AL42827" i="2"/>
  <c r="AL42828" i="2"/>
  <c r="AL42829" i="2"/>
  <c r="AL42830" i="2"/>
  <c r="AL42831" i="2"/>
  <c r="AL42832" i="2"/>
  <c r="AL42833" i="2"/>
  <c r="AL42834" i="2"/>
  <c r="AL42835" i="2"/>
  <c r="AL42836" i="2"/>
  <c r="AL42837" i="2"/>
  <c r="AL42838" i="2"/>
  <c r="AL42839" i="2"/>
  <c r="AL42840" i="2"/>
  <c r="AL42841" i="2"/>
  <c r="AL42842" i="2"/>
  <c r="AL42843" i="2"/>
  <c r="AL42844" i="2"/>
  <c r="AL42845" i="2"/>
  <c r="AL42846" i="2"/>
  <c r="AL42847" i="2"/>
  <c r="AL42848" i="2"/>
  <c r="AL42849" i="2"/>
  <c r="AL42850" i="2"/>
  <c r="AL42851" i="2"/>
  <c r="AL42852" i="2"/>
  <c r="AL42853" i="2"/>
  <c r="AL42854" i="2"/>
  <c r="AL42855" i="2"/>
  <c r="AL42856" i="2"/>
  <c r="AL42857" i="2"/>
  <c r="AL42858" i="2"/>
  <c r="AL42859" i="2"/>
  <c r="AL42860" i="2"/>
  <c r="AL42861" i="2"/>
  <c r="AL42862" i="2"/>
  <c r="AL42863" i="2"/>
  <c r="AL42864" i="2"/>
  <c r="AL42865" i="2"/>
  <c r="AL42866" i="2"/>
  <c r="AL42867" i="2"/>
  <c r="AL42868" i="2"/>
  <c r="AL42869" i="2"/>
  <c r="AL42870" i="2"/>
  <c r="AL42871" i="2"/>
  <c r="AL42872" i="2"/>
  <c r="AL42873" i="2"/>
  <c r="AL42874" i="2"/>
  <c r="AL42875" i="2"/>
  <c r="AL42876" i="2"/>
  <c r="AL42877" i="2"/>
  <c r="AL42878" i="2"/>
  <c r="AL42879" i="2"/>
  <c r="AL42880" i="2"/>
  <c r="AL42881" i="2"/>
  <c r="AL42882" i="2"/>
  <c r="AL42883" i="2"/>
  <c r="AL42884" i="2"/>
  <c r="AL42885" i="2"/>
  <c r="AL42886" i="2"/>
  <c r="AL42887" i="2"/>
  <c r="AL42888" i="2"/>
  <c r="AL42889" i="2"/>
  <c r="AL42890" i="2"/>
  <c r="AL42891" i="2"/>
  <c r="AL42892" i="2"/>
  <c r="AL42893" i="2"/>
  <c r="AL42894" i="2"/>
  <c r="AL42895" i="2"/>
  <c r="AL42896" i="2"/>
  <c r="AL42897" i="2"/>
  <c r="AL42898" i="2"/>
  <c r="AL42899" i="2"/>
  <c r="AL42900" i="2"/>
  <c r="AL42901" i="2"/>
  <c r="AL42902" i="2"/>
  <c r="AL42903" i="2"/>
  <c r="AL42904" i="2"/>
  <c r="AL42905" i="2"/>
  <c r="AL42906" i="2"/>
  <c r="AL42907" i="2"/>
  <c r="AL42908" i="2"/>
  <c r="AL42909" i="2"/>
  <c r="AL42910" i="2"/>
  <c r="AL42911" i="2"/>
  <c r="AL42912" i="2"/>
  <c r="AL42913" i="2"/>
  <c r="AL42914" i="2"/>
  <c r="AL42915" i="2"/>
  <c r="AL42916" i="2"/>
  <c r="AL42917" i="2"/>
  <c r="AL42918" i="2"/>
  <c r="AL42919" i="2"/>
  <c r="AL42920" i="2"/>
  <c r="AL42921" i="2"/>
  <c r="AL42922" i="2"/>
  <c r="AL42923" i="2"/>
  <c r="AL42924" i="2"/>
  <c r="AL42925" i="2"/>
  <c r="AL42926" i="2"/>
  <c r="AL42927" i="2"/>
  <c r="AL42928" i="2"/>
  <c r="AL42929" i="2"/>
  <c r="AL42930" i="2"/>
  <c r="AL42931" i="2"/>
  <c r="AL42932" i="2"/>
  <c r="AL42933" i="2"/>
  <c r="AL42934" i="2"/>
  <c r="AL42935" i="2"/>
  <c r="AL42936" i="2"/>
  <c r="AL42937" i="2"/>
  <c r="AL42938" i="2"/>
  <c r="AL42939" i="2"/>
  <c r="AL42940" i="2"/>
  <c r="AL42941" i="2"/>
  <c r="AL42942" i="2"/>
  <c r="AL42943" i="2"/>
  <c r="AL42944" i="2"/>
  <c r="AL42945" i="2"/>
  <c r="AL42946" i="2"/>
  <c r="AL42947" i="2"/>
  <c r="AL42948" i="2"/>
  <c r="AL42949" i="2"/>
  <c r="AL42950" i="2"/>
  <c r="AL42951" i="2"/>
  <c r="AL42952" i="2"/>
  <c r="AL42953" i="2"/>
  <c r="AL42954" i="2"/>
  <c r="AL42955" i="2"/>
  <c r="AL42956" i="2"/>
  <c r="AL42957" i="2"/>
  <c r="AL42958" i="2"/>
  <c r="AL42959" i="2"/>
  <c r="AL42960" i="2"/>
  <c r="AL42961" i="2"/>
  <c r="AL42962" i="2"/>
  <c r="AL42963" i="2"/>
  <c r="AL42964" i="2"/>
  <c r="AL42965" i="2"/>
  <c r="AL42966" i="2"/>
  <c r="AL42967" i="2"/>
  <c r="AL42968" i="2"/>
  <c r="AL42969" i="2"/>
  <c r="AL42970" i="2"/>
  <c r="AL42971" i="2"/>
  <c r="AL42972" i="2"/>
  <c r="AL42973" i="2"/>
  <c r="AL42974" i="2"/>
  <c r="AL42975" i="2"/>
  <c r="AL42976" i="2"/>
  <c r="AL42977" i="2"/>
  <c r="AL42978" i="2"/>
  <c r="AL42979" i="2"/>
  <c r="AL42980" i="2"/>
  <c r="AL42981" i="2"/>
  <c r="AL42982" i="2"/>
  <c r="AL42983" i="2"/>
  <c r="AL42984" i="2"/>
  <c r="AL42985" i="2"/>
  <c r="AL42986" i="2"/>
  <c r="AL42987" i="2"/>
  <c r="AL42988" i="2"/>
  <c r="AL42989" i="2"/>
  <c r="AL42990" i="2"/>
  <c r="AL42991" i="2"/>
  <c r="AL42992" i="2"/>
  <c r="AL42993" i="2"/>
  <c r="AL42994" i="2"/>
  <c r="AL42995" i="2"/>
  <c r="AL42996" i="2"/>
  <c r="AL42997" i="2"/>
  <c r="AL42998" i="2"/>
  <c r="AL42999" i="2"/>
  <c r="AL43000" i="2"/>
  <c r="AL43001" i="2"/>
  <c r="AL43002" i="2"/>
  <c r="AL43003" i="2"/>
  <c r="AL43004" i="2"/>
  <c r="AL43005" i="2"/>
  <c r="AL43006" i="2"/>
  <c r="AL43007" i="2"/>
  <c r="AL43008" i="2"/>
  <c r="AL43009" i="2"/>
  <c r="AL43010" i="2"/>
  <c r="AL43011" i="2"/>
  <c r="AL43012" i="2"/>
  <c r="AL43013" i="2"/>
  <c r="AL43014" i="2"/>
  <c r="AL43015" i="2"/>
  <c r="AL43016" i="2"/>
  <c r="AL43017" i="2"/>
  <c r="AL43018" i="2"/>
  <c r="AL43019" i="2"/>
  <c r="AL43020" i="2"/>
  <c r="AL43021" i="2"/>
  <c r="AL43022" i="2"/>
  <c r="AL43023" i="2"/>
  <c r="AL43024" i="2"/>
  <c r="AL43025" i="2"/>
  <c r="AL43026" i="2"/>
  <c r="AL43027" i="2"/>
  <c r="AL43028" i="2"/>
  <c r="AL43029" i="2"/>
  <c r="AL43030" i="2"/>
  <c r="AL43031" i="2"/>
  <c r="AL43032" i="2"/>
  <c r="AL43033" i="2"/>
  <c r="AL43034" i="2"/>
  <c r="AL43035" i="2"/>
  <c r="AL43036" i="2"/>
  <c r="AL43037" i="2"/>
  <c r="AL43038" i="2"/>
  <c r="AL43039" i="2"/>
  <c r="AL43040" i="2"/>
  <c r="AL43041" i="2"/>
  <c r="AL43042" i="2"/>
  <c r="AL43043" i="2"/>
  <c r="AL43044" i="2"/>
  <c r="AL43045" i="2"/>
  <c r="AL43046" i="2"/>
  <c r="AL43047" i="2"/>
  <c r="AL43048" i="2"/>
  <c r="AL43049" i="2"/>
  <c r="AL43050" i="2"/>
  <c r="AL43051" i="2"/>
  <c r="AL43052" i="2"/>
  <c r="AL43053" i="2"/>
  <c r="AL43054" i="2"/>
  <c r="AL43055" i="2"/>
  <c r="AL43056" i="2"/>
  <c r="AL43057" i="2"/>
  <c r="AL43058" i="2"/>
  <c r="AL43059" i="2"/>
  <c r="AL43060" i="2"/>
  <c r="AL43061" i="2"/>
  <c r="AL43062" i="2"/>
  <c r="AL43063" i="2"/>
  <c r="AL43064" i="2"/>
  <c r="AL43065" i="2"/>
  <c r="AL43066" i="2"/>
  <c r="AL43067" i="2"/>
  <c r="AL43068" i="2"/>
  <c r="AL43069" i="2"/>
  <c r="AL43070" i="2"/>
  <c r="AL43071" i="2"/>
  <c r="AL43072" i="2"/>
  <c r="AL43073" i="2"/>
  <c r="AL43074" i="2"/>
  <c r="AL43075" i="2"/>
  <c r="AL43076" i="2"/>
  <c r="AL43077" i="2"/>
  <c r="AL43078" i="2"/>
  <c r="AL43079" i="2"/>
  <c r="AL43080" i="2"/>
  <c r="AL43081" i="2"/>
  <c r="AL43082" i="2"/>
  <c r="AL43083" i="2"/>
  <c r="AL43084" i="2"/>
  <c r="AL43085" i="2"/>
  <c r="AL43086" i="2"/>
  <c r="AL43087" i="2"/>
  <c r="AL43088" i="2"/>
  <c r="AL43089" i="2"/>
  <c r="AL43090" i="2"/>
  <c r="AL43091" i="2"/>
  <c r="AL43092" i="2"/>
  <c r="AL43093" i="2"/>
  <c r="AL43094" i="2"/>
  <c r="AL43095" i="2"/>
  <c r="AL43096" i="2"/>
  <c r="AL43097" i="2"/>
  <c r="AL43098" i="2"/>
  <c r="AL43099" i="2"/>
  <c r="AL43100" i="2"/>
  <c r="AL43101" i="2"/>
  <c r="AL43102" i="2"/>
  <c r="AL43103" i="2"/>
  <c r="AL43104" i="2"/>
  <c r="AL43105" i="2"/>
  <c r="AL43106" i="2"/>
  <c r="AL43107" i="2"/>
  <c r="AL43108" i="2"/>
  <c r="AL43109" i="2"/>
  <c r="AL43110" i="2"/>
  <c r="AL43111" i="2"/>
  <c r="AL43112" i="2"/>
  <c r="AL43113" i="2"/>
  <c r="AL43114" i="2"/>
  <c r="AL43115" i="2"/>
  <c r="AL43116" i="2"/>
  <c r="AL43117" i="2"/>
  <c r="AL43118" i="2"/>
  <c r="AL43119" i="2"/>
  <c r="AL43120" i="2"/>
  <c r="AL43121" i="2"/>
  <c r="AL43122" i="2"/>
  <c r="AL43123" i="2"/>
  <c r="AL43124" i="2"/>
  <c r="AL43125" i="2"/>
  <c r="AL43126" i="2"/>
  <c r="AL43127" i="2"/>
  <c r="AL43128" i="2"/>
  <c r="AL43129" i="2"/>
  <c r="AL43130" i="2"/>
  <c r="AL43131" i="2"/>
  <c r="AL43132" i="2"/>
  <c r="AL43133" i="2"/>
  <c r="AL43134" i="2"/>
  <c r="AL43135" i="2"/>
  <c r="AL43136" i="2"/>
  <c r="AL43137" i="2"/>
  <c r="AL43138" i="2"/>
  <c r="AL43139" i="2"/>
  <c r="AL43140" i="2"/>
  <c r="AL43141" i="2"/>
  <c r="AL43142" i="2"/>
  <c r="AL43143" i="2"/>
  <c r="AL43144" i="2"/>
  <c r="AL43145" i="2"/>
  <c r="AL43146" i="2"/>
  <c r="AL43147" i="2"/>
  <c r="AL43148" i="2"/>
  <c r="AL43149" i="2"/>
  <c r="AL43150" i="2"/>
  <c r="AL43151" i="2"/>
  <c r="AL43152" i="2"/>
  <c r="AL43153" i="2"/>
  <c r="AL43154" i="2"/>
  <c r="AL43155" i="2"/>
  <c r="AL43156" i="2"/>
  <c r="AL43157" i="2"/>
  <c r="AL43158" i="2"/>
  <c r="AL43159" i="2"/>
  <c r="AL43160" i="2"/>
  <c r="AL43161" i="2"/>
  <c r="AL43162" i="2"/>
  <c r="AL43163" i="2"/>
  <c r="AL43164" i="2"/>
  <c r="AL43165" i="2"/>
  <c r="AL43166" i="2"/>
  <c r="AL43167" i="2"/>
  <c r="AL43168" i="2"/>
  <c r="AL43169" i="2"/>
  <c r="AL43170" i="2"/>
  <c r="AL43171" i="2"/>
  <c r="AL43172" i="2"/>
  <c r="AL43173" i="2"/>
  <c r="AL43174" i="2"/>
  <c r="AL43175" i="2"/>
  <c r="AL43176" i="2"/>
  <c r="AL43177" i="2"/>
  <c r="AL43178" i="2"/>
  <c r="AL43179" i="2"/>
  <c r="AL43180" i="2"/>
  <c r="AL43181" i="2"/>
  <c r="AL43182" i="2"/>
  <c r="AL43183" i="2"/>
  <c r="AL43184" i="2"/>
  <c r="AL43185" i="2"/>
  <c r="AL43186" i="2"/>
  <c r="AL43187" i="2"/>
  <c r="AL43188" i="2"/>
  <c r="AL43189" i="2"/>
  <c r="AL43190" i="2"/>
  <c r="AL43191" i="2"/>
  <c r="AL43192" i="2"/>
  <c r="AL43193" i="2"/>
  <c r="AL43194" i="2"/>
  <c r="AL43195" i="2"/>
  <c r="AL43196" i="2"/>
  <c r="AL43197" i="2"/>
  <c r="AL43198" i="2"/>
  <c r="AL43199" i="2"/>
  <c r="AL43200" i="2"/>
  <c r="AL43201" i="2"/>
  <c r="AL43202" i="2"/>
  <c r="AL43203" i="2"/>
  <c r="AL43204" i="2"/>
  <c r="AL43205" i="2"/>
  <c r="AL43206" i="2"/>
  <c r="AL43207" i="2"/>
  <c r="AL43208" i="2"/>
  <c r="AL43209" i="2"/>
  <c r="AL43210" i="2"/>
  <c r="AL43211" i="2"/>
  <c r="AL43212" i="2"/>
  <c r="AL43213" i="2"/>
  <c r="AL43214" i="2"/>
  <c r="AL43215" i="2"/>
  <c r="AL43216" i="2"/>
  <c r="AL43217" i="2"/>
  <c r="AL43218" i="2"/>
  <c r="AL43219" i="2"/>
  <c r="AL43220" i="2"/>
  <c r="AL43221" i="2"/>
  <c r="AL43222" i="2"/>
  <c r="AL43223" i="2"/>
  <c r="AL43224" i="2"/>
  <c r="AL43225" i="2"/>
  <c r="AL43226" i="2"/>
  <c r="AL43227" i="2"/>
  <c r="AL43228" i="2"/>
  <c r="AL43229" i="2"/>
  <c r="AL43230" i="2"/>
  <c r="AL43231" i="2"/>
  <c r="AL43232" i="2"/>
  <c r="AL43233" i="2"/>
  <c r="AL43234" i="2"/>
  <c r="AL43235" i="2"/>
  <c r="AL43236" i="2"/>
  <c r="AL43237" i="2"/>
  <c r="AL43238" i="2"/>
  <c r="AL43239" i="2"/>
  <c r="AL43240" i="2"/>
  <c r="AL43241" i="2"/>
  <c r="AL43242" i="2"/>
  <c r="AL43243" i="2"/>
  <c r="AL43244" i="2"/>
  <c r="AL43245" i="2"/>
  <c r="AL43246" i="2"/>
  <c r="AL43247" i="2"/>
  <c r="AL43248" i="2"/>
  <c r="AL43249" i="2"/>
  <c r="AL43250" i="2"/>
  <c r="AL43251" i="2"/>
  <c r="AL43252" i="2"/>
  <c r="AL43253" i="2"/>
  <c r="AL43254" i="2"/>
  <c r="AL43255" i="2"/>
  <c r="AL43256" i="2"/>
  <c r="AL43257" i="2"/>
  <c r="AL43258" i="2"/>
  <c r="AL43259" i="2"/>
  <c r="AL43260" i="2"/>
  <c r="AL43261" i="2"/>
  <c r="AL43262" i="2"/>
  <c r="AL43263" i="2"/>
  <c r="AL43264" i="2"/>
  <c r="AL43265" i="2"/>
  <c r="AL43266" i="2"/>
  <c r="AL43267" i="2"/>
  <c r="AL43268" i="2"/>
  <c r="AL43269" i="2"/>
  <c r="AL43270" i="2"/>
  <c r="AL43271" i="2"/>
  <c r="AL43272" i="2"/>
  <c r="AL43273" i="2"/>
  <c r="AL43274" i="2"/>
  <c r="AL43275" i="2"/>
  <c r="AL43276" i="2"/>
  <c r="AL43277" i="2"/>
  <c r="AL43278" i="2"/>
  <c r="AL43279" i="2"/>
  <c r="AL43280" i="2"/>
  <c r="AL43281" i="2"/>
  <c r="AL43282" i="2"/>
  <c r="AL43283" i="2"/>
  <c r="AL43284" i="2"/>
  <c r="AL43285" i="2"/>
  <c r="AL43286" i="2"/>
  <c r="AL43287" i="2"/>
  <c r="AL43288" i="2"/>
  <c r="AL43289" i="2"/>
  <c r="AL43290" i="2"/>
  <c r="AL43291" i="2"/>
  <c r="AL43292" i="2"/>
  <c r="AL43293" i="2"/>
  <c r="AL43294" i="2"/>
  <c r="AL43295" i="2"/>
  <c r="AL43296" i="2"/>
  <c r="AL43297" i="2"/>
  <c r="AL43298" i="2"/>
  <c r="AL43299" i="2"/>
  <c r="AL43300" i="2"/>
  <c r="AL43301" i="2"/>
  <c r="AL43302" i="2"/>
  <c r="AL43303" i="2"/>
  <c r="AL43304" i="2"/>
  <c r="AL43305" i="2"/>
  <c r="AL43306" i="2"/>
  <c r="AL43307" i="2"/>
  <c r="AL43308" i="2"/>
  <c r="AL43309" i="2"/>
  <c r="AL43310" i="2"/>
  <c r="AL43311" i="2"/>
  <c r="AL43312" i="2"/>
  <c r="AL43313" i="2"/>
  <c r="AL43314" i="2"/>
  <c r="AL43315" i="2"/>
  <c r="AL43316" i="2"/>
  <c r="AL43317" i="2"/>
  <c r="AL43318" i="2"/>
  <c r="AL43319" i="2"/>
  <c r="AL43320" i="2"/>
  <c r="AL43321" i="2"/>
  <c r="AL43322" i="2"/>
  <c r="AL43323" i="2"/>
  <c r="AL43324" i="2"/>
  <c r="AL43325" i="2"/>
  <c r="AL43326" i="2"/>
  <c r="AL43327" i="2"/>
  <c r="AL43328" i="2"/>
  <c r="AL43329" i="2"/>
  <c r="AL43330" i="2"/>
  <c r="AL43331" i="2"/>
  <c r="AL43332" i="2"/>
  <c r="AL43333" i="2"/>
  <c r="AL43334" i="2"/>
  <c r="AL43335" i="2"/>
  <c r="AL43336" i="2"/>
  <c r="AL43337" i="2"/>
  <c r="AL43338" i="2"/>
  <c r="AL43339" i="2"/>
  <c r="AL43340" i="2"/>
  <c r="AL43341" i="2"/>
  <c r="AL43342" i="2"/>
  <c r="AL43343" i="2"/>
  <c r="AL43344" i="2"/>
  <c r="AL43345" i="2"/>
  <c r="AL43346" i="2"/>
  <c r="AL43347" i="2"/>
  <c r="AL43348" i="2"/>
  <c r="AL43349" i="2"/>
  <c r="AL43350" i="2"/>
  <c r="AL43351" i="2"/>
  <c r="AL43352" i="2"/>
  <c r="AL43353" i="2"/>
  <c r="AL43354" i="2"/>
  <c r="AL43355" i="2"/>
  <c r="AL43356" i="2"/>
  <c r="AL43357" i="2"/>
  <c r="AL43358" i="2"/>
  <c r="AL43359" i="2"/>
  <c r="AL43360" i="2"/>
  <c r="AL43361" i="2"/>
  <c r="AL43362" i="2"/>
  <c r="AL43363" i="2"/>
  <c r="AL43364" i="2"/>
  <c r="AL43365" i="2"/>
  <c r="AL43366" i="2"/>
  <c r="AL43367" i="2"/>
  <c r="AL43368" i="2"/>
  <c r="AL43369" i="2"/>
  <c r="AL43370" i="2"/>
  <c r="AL43371" i="2"/>
  <c r="AL43372" i="2"/>
  <c r="AL43373" i="2"/>
  <c r="AL43374" i="2"/>
  <c r="AL43375" i="2"/>
  <c r="AL43376" i="2"/>
  <c r="AL43377" i="2"/>
  <c r="AL43378" i="2"/>
  <c r="AL43379" i="2"/>
  <c r="AL43380" i="2"/>
  <c r="AL43381" i="2"/>
  <c r="AL43382" i="2"/>
  <c r="AL43383" i="2"/>
  <c r="AL43384" i="2"/>
  <c r="AL43385" i="2"/>
  <c r="AL43386" i="2"/>
  <c r="AL43387" i="2"/>
  <c r="AL43388" i="2"/>
  <c r="AL43389" i="2"/>
  <c r="AL43390" i="2"/>
  <c r="AL43391" i="2"/>
  <c r="AL43392" i="2"/>
  <c r="AL43393" i="2"/>
  <c r="AL43394" i="2"/>
  <c r="AL43395" i="2"/>
  <c r="AL43396" i="2"/>
  <c r="AL43397" i="2"/>
  <c r="AL43398" i="2"/>
  <c r="AL43399" i="2"/>
  <c r="AL43400" i="2"/>
  <c r="AL43401" i="2"/>
  <c r="AL43402" i="2"/>
  <c r="AL43403" i="2"/>
  <c r="AL43404" i="2"/>
  <c r="AL43405" i="2"/>
  <c r="AL43406" i="2"/>
  <c r="AL43407" i="2"/>
  <c r="AL43408" i="2"/>
  <c r="AL43409" i="2"/>
  <c r="AL43410" i="2"/>
  <c r="AL43411" i="2"/>
  <c r="AL43412" i="2"/>
  <c r="AL43413" i="2"/>
  <c r="AL43414" i="2"/>
  <c r="AL43415" i="2"/>
  <c r="AL43416" i="2"/>
  <c r="AL43417" i="2"/>
  <c r="AL43418" i="2"/>
  <c r="AL43419" i="2"/>
  <c r="AL43420" i="2"/>
  <c r="AL43421" i="2"/>
  <c r="AL43422" i="2"/>
  <c r="AL43423" i="2"/>
  <c r="AL43424" i="2"/>
  <c r="AL43425" i="2"/>
  <c r="AL43426" i="2"/>
  <c r="AL43427" i="2"/>
  <c r="AL43428" i="2"/>
  <c r="AL43429" i="2"/>
  <c r="AL43430" i="2"/>
  <c r="AL43431" i="2"/>
  <c r="AL43432" i="2"/>
  <c r="AL43433" i="2"/>
  <c r="AL43434" i="2"/>
  <c r="AL43435" i="2"/>
  <c r="AL43436" i="2"/>
  <c r="AL43437" i="2"/>
  <c r="AL43438" i="2"/>
  <c r="AL43439" i="2"/>
  <c r="AL43440" i="2"/>
  <c r="AL43441" i="2"/>
  <c r="AL43442" i="2"/>
  <c r="AL43443" i="2"/>
  <c r="AL43444" i="2"/>
  <c r="AL43445" i="2"/>
  <c r="AL43446" i="2"/>
  <c r="AL43447" i="2"/>
  <c r="AL43448" i="2"/>
  <c r="AL43449" i="2"/>
  <c r="AL43450" i="2"/>
  <c r="AL43451" i="2"/>
  <c r="AL43452" i="2"/>
  <c r="AL43453" i="2"/>
  <c r="AL43454" i="2"/>
  <c r="AL43455" i="2"/>
  <c r="AL43456" i="2"/>
  <c r="AL43457" i="2"/>
  <c r="AL43458" i="2"/>
  <c r="AL43459" i="2"/>
  <c r="AL43460" i="2"/>
  <c r="AL43461" i="2"/>
  <c r="AL43462" i="2"/>
  <c r="AL43463" i="2"/>
  <c r="AL43464" i="2"/>
  <c r="AL43465" i="2"/>
  <c r="AL43466" i="2"/>
  <c r="AL43467" i="2"/>
  <c r="AL43468" i="2"/>
  <c r="AL43469" i="2"/>
  <c r="AL43470" i="2"/>
  <c r="AL43471" i="2"/>
  <c r="AL43472" i="2"/>
  <c r="AL43473" i="2"/>
  <c r="AL43474" i="2"/>
  <c r="AL43475" i="2"/>
  <c r="AL43476" i="2"/>
  <c r="AL43477" i="2"/>
  <c r="AL43478" i="2"/>
  <c r="AL43479" i="2"/>
  <c r="AL43480" i="2"/>
  <c r="AL43481" i="2"/>
  <c r="AL43482" i="2"/>
  <c r="AL43483" i="2"/>
  <c r="AL43484" i="2"/>
  <c r="AL43485" i="2"/>
  <c r="AL43486" i="2"/>
  <c r="AL43487" i="2"/>
  <c r="AL43488" i="2"/>
  <c r="AL43489" i="2"/>
  <c r="AL43490" i="2"/>
  <c r="AL43491" i="2"/>
  <c r="AL43492" i="2"/>
  <c r="AL43493" i="2"/>
  <c r="AL43494" i="2"/>
  <c r="AL43495" i="2"/>
  <c r="AL43496" i="2"/>
  <c r="AL43497" i="2"/>
  <c r="AL43498" i="2"/>
  <c r="AL43499" i="2"/>
  <c r="AL43500" i="2"/>
  <c r="AL43501" i="2"/>
  <c r="AL43502" i="2"/>
  <c r="AL43503" i="2"/>
  <c r="AL43504" i="2"/>
  <c r="AL43505" i="2"/>
  <c r="AL43506" i="2"/>
  <c r="AL43507" i="2"/>
  <c r="AL43508" i="2"/>
  <c r="AL43509" i="2"/>
  <c r="AL43510" i="2"/>
  <c r="AL43511" i="2"/>
  <c r="AL43512" i="2"/>
  <c r="AL43513" i="2"/>
  <c r="AL43514" i="2"/>
  <c r="AL43515" i="2"/>
  <c r="AL43516" i="2"/>
  <c r="AL43517" i="2"/>
  <c r="AL43518" i="2"/>
  <c r="AL43519" i="2"/>
  <c r="AL43520" i="2"/>
  <c r="AL43521" i="2"/>
  <c r="AL43522" i="2"/>
  <c r="AL43523" i="2"/>
  <c r="AL43524" i="2"/>
  <c r="AL43525" i="2"/>
  <c r="AL43526" i="2"/>
  <c r="AL43527" i="2"/>
  <c r="AL43528" i="2"/>
  <c r="AL43529" i="2"/>
  <c r="AL43530" i="2"/>
  <c r="AL43531" i="2"/>
  <c r="AL43532" i="2"/>
  <c r="AL43533" i="2"/>
  <c r="AL43534" i="2"/>
  <c r="AL43535" i="2"/>
  <c r="AL43536" i="2"/>
  <c r="AL43537" i="2"/>
  <c r="AL43538" i="2"/>
  <c r="AL43539" i="2"/>
  <c r="AL43540" i="2"/>
  <c r="AL43541" i="2"/>
  <c r="AL43542" i="2"/>
  <c r="AL43543" i="2"/>
  <c r="AL43544" i="2"/>
  <c r="AL43545" i="2"/>
  <c r="AL43546" i="2"/>
  <c r="AL43547" i="2"/>
  <c r="AL43548" i="2"/>
  <c r="AL43549" i="2"/>
  <c r="AL43550" i="2"/>
  <c r="AL43551" i="2"/>
  <c r="AL43552" i="2"/>
  <c r="AL43553" i="2"/>
  <c r="AL43554" i="2"/>
  <c r="AL43555" i="2"/>
  <c r="AL43556" i="2"/>
  <c r="AL43557" i="2"/>
  <c r="AL43558" i="2"/>
  <c r="AL43559" i="2"/>
  <c r="AL43560" i="2"/>
  <c r="AL43561" i="2"/>
  <c r="AL43562" i="2"/>
  <c r="AL43563" i="2"/>
  <c r="AL43564" i="2"/>
  <c r="AL43565" i="2"/>
  <c r="AL43566" i="2"/>
  <c r="AL43567" i="2"/>
  <c r="AL43568" i="2"/>
  <c r="AL43569" i="2"/>
  <c r="AL43570" i="2"/>
  <c r="AL43571" i="2"/>
  <c r="AL43572" i="2"/>
  <c r="AL43573" i="2"/>
  <c r="AL43574" i="2"/>
  <c r="AL43575" i="2"/>
  <c r="AL43576" i="2"/>
  <c r="AL43577" i="2"/>
  <c r="AL43578" i="2"/>
  <c r="AL43579" i="2"/>
  <c r="AL43580" i="2"/>
  <c r="AL43581" i="2"/>
  <c r="AL43582" i="2"/>
  <c r="AL43583" i="2"/>
  <c r="AL43584" i="2"/>
  <c r="AL43585" i="2"/>
  <c r="AL43586" i="2"/>
  <c r="AL43587" i="2"/>
  <c r="AL43588" i="2"/>
  <c r="AL43589" i="2"/>
  <c r="AL43590" i="2"/>
  <c r="AL43591" i="2"/>
  <c r="AL43592" i="2"/>
  <c r="AL43593" i="2"/>
  <c r="AL43594" i="2"/>
  <c r="AL43595" i="2"/>
  <c r="AL43596" i="2"/>
  <c r="AL43597" i="2"/>
  <c r="AL43598" i="2"/>
  <c r="AL43599" i="2"/>
  <c r="AL43600" i="2"/>
  <c r="AL43601" i="2"/>
  <c r="AL43602" i="2"/>
  <c r="AL43603" i="2"/>
  <c r="AL43604" i="2"/>
  <c r="AL43605" i="2"/>
  <c r="AL43606" i="2"/>
  <c r="AL43607" i="2"/>
  <c r="AL43608" i="2"/>
  <c r="AL43609" i="2"/>
  <c r="AL43610" i="2"/>
  <c r="AL43611" i="2"/>
  <c r="AL43612" i="2"/>
  <c r="AL43613" i="2"/>
  <c r="AL43614" i="2"/>
  <c r="AL43615" i="2"/>
  <c r="AL43616" i="2"/>
  <c r="AL43617" i="2"/>
  <c r="AL43618" i="2"/>
  <c r="AL43619" i="2"/>
  <c r="AL43620" i="2"/>
  <c r="AL43621" i="2"/>
  <c r="AL43622" i="2"/>
  <c r="AL43623" i="2"/>
  <c r="AL43624" i="2"/>
  <c r="AL43625" i="2"/>
  <c r="AL43626" i="2"/>
  <c r="AL43627" i="2"/>
  <c r="AL43628" i="2"/>
  <c r="AL43629" i="2"/>
  <c r="AL43630" i="2"/>
  <c r="AL43631" i="2"/>
  <c r="AL43632" i="2"/>
  <c r="AL43633" i="2"/>
  <c r="AL43634" i="2"/>
  <c r="AL43635" i="2"/>
  <c r="AL43636" i="2"/>
  <c r="AL43637" i="2"/>
  <c r="AL43638" i="2"/>
  <c r="AL43639" i="2"/>
  <c r="AL43640" i="2"/>
  <c r="AL43641" i="2"/>
  <c r="AL43642" i="2"/>
  <c r="AL43643" i="2"/>
  <c r="AL43644" i="2"/>
  <c r="AL43645" i="2"/>
  <c r="AL43646" i="2"/>
  <c r="AL43647" i="2"/>
  <c r="AL43648" i="2"/>
  <c r="AL43649" i="2"/>
  <c r="AL43650" i="2"/>
  <c r="AL43651" i="2"/>
  <c r="AL43652" i="2"/>
  <c r="AL43653" i="2"/>
  <c r="AL43654" i="2"/>
  <c r="AL43655" i="2"/>
  <c r="AL43656" i="2"/>
  <c r="AL43657" i="2"/>
  <c r="AL43658" i="2"/>
  <c r="AL43659" i="2"/>
  <c r="AL43660" i="2"/>
  <c r="AL43661" i="2"/>
  <c r="AL43662" i="2"/>
  <c r="AL43663" i="2"/>
  <c r="AL43664" i="2"/>
  <c r="AL43665" i="2"/>
  <c r="AL43666" i="2"/>
  <c r="AL43667" i="2"/>
  <c r="AL43668" i="2"/>
  <c r="AL43669" i="2"/>
  <c r="AL43670" i="2"/>
  <c r="AL43671" i="2"/>
  <c r="AL43672" i="2"/>
  <c r="AL43673" i="2"/>
  <c r="AL43674" i="2"/>
  <c r="AL43675" i="2"/>
  <c r="AL43676" i="2"/>
  <c r="AL43677" i="2"/>
  <c r="AL43678" i="2"/>
  <c r="AL43679" i="2"/>
  <c r="AL43680" i="2"/>
  <c r="AL43681" i="2"/>
  <c r="AL43682" i="2"/>
  <c r="AL43683" i="2"/>
  <c r="AL43684" i="2"/>
  <c r="AL43685" i="2"/>
  <c r="AL43686" i="2"/>
  <c r="AL43687" i="2"/>
  <c r="AL43688" i="2"/>
  <c r="AL43689" i="2"/>
  <c r="AL43690" i="2"/>
  <c r="AL43691" i="2"/>
  <c r="AL43692" i="2"/>
  <c r="AL43693" i="2"/>
  <c r="AL43694" i="2"/>
  <c r="AL43695" i="2"/>
  <c r="AL43696" i="2"/>
  <c r="AL43697" i="2"/>
  <c r="AL43698" i="2"/>
  <c r="AL43699" i="2"/>
  <c r="AL43700" i="2"/>
  <c r="AL43701" i="2"/>
  <c r="AL43702" i="2"/>
  <c r="AL43703" i="2"/>
  <c r="AL43704" i="2"/>
  <c r="AL43705" i="2"/>
  <c r="AL43706" i="2"/>
  <c r="AL43707" i="2"/>
  <c r="AL43708" i="2"/>
  <c r="AL43709" i="2"/>
  <c r="AL43710" i="2"/>
  <c r="AL43711" i="2"/>
  <c r="AL43712" i="2"/>
  <c r="AL43713" i="2"/>
  <c r="AL43714" i="2"/>
  <c r="AL43715" i="2"/>
  <c r="AL43716" i="2"/>
  <c r="AL43717" i="2"/>
  <c r="AL43718" i="2"/>
  <c r="AL43719" i="2"/>
  <c r="AL43720" i="2"/>
  <c r="AL43721" i="2"/>
  <c r="AL43722" i="2"/>
  <c r="AL43723" i="2"/>
  <c r="AL43724" i="2"/>
  <c r="AL43725" i="2"/>
  <c r="AL43726" i="2"/>
  <c r="AL43727" i="2"/>
  <c r="AL43728" i="2"/>
  <c r="AL43729" i="2"/>
  <c r="AL43730" i="2"/>
  <c r="AL43731" i="2"/>
  <c r="AL43732" i="2"/>
  <c r="AL43733" i="2"/>
  <c r="AL43734" i="2"/>
  <c r="AL43735" i="2"/>
  <c r="AL43736" i="2"/>
  <c r="AL43737" i="2"/>
  <c r="AL43738" i="2"/>
  <c r="AL43739" i="2"/>
  <c r="AL43740" i="2"/>
  <c r="AL43741" i="2"/>
  <c r="AL43742" i="2"/>
  <c r="AL43743" i="2"/>
  <c r="AL43744" i="2"/>
  <c r="AL43745" i="2"/>
  <c r="AL43746" i="2"/>
  <c r="AL43747" i="2"/>
  <c r="AL43748" i="2"/>
  <c r="AL43749" i="2"/>
  <c r="AL43750" i="2"/>
  <c r="AL43751" i="2"/>
  <c r="AL43752" i="2"/>
  <c r="AL43753" i="2"/>
  <c r="AL43754" i="2"/>
  <c r="AL43755" i="2"/>
  <c r="AL43756" i="2"/>
  <c r="AL43757" i="2"/>
  <c r="AL43758" i="2"/>
  <c r="AL43759" i="2"/>
  <c r="AL43760" i="2"/>
  <c r="AL43761" i="2"/>
  <c r="AL43762" i="2"/>
  <c r="AL43763" i="2"/>
  <c r="AL43764" i="2"/>
  <c r="AL43765" i="2"/>
  <c r="AL43766" i="2"/>
  <c r="AL43767" i="2"/>
  <c r="AL43768" i="2"/>
  <c r="AL43769" i="2"/>
  <c r="AL43770" i="2"/>
  <c r="AL43771" i="2"/>
  <c r="AL43772" i="2"/>
  <c r="AL43773" i="2"/>
  <c r="AL43774" i="2"/>
  <c r="AL43775" i="2"/>
  <c r="AL43776" i="2"/>
  <c r="AL43777" i="2"/>
  <c r="AL43778" i="2"/>
  <c r="AL43779" i="2"/>
  <c r="AL43780" i="2"/>
  <c r="AL43781" i="2"/>
  <c r="AL43782" i="2"/>
  <c r="AL43783" i="2"/>
  <c r="AL43784" i="2"/>
  <c r="AL43785" i="2"/>
  <c r="AL43786" i="2"/>
  <c r="AL43787" i="2"/>
  <c r="AL43788" i="2"/>
  <c r="AL43789" i="2"/>
  <c r="AL43790" i="2"/>
  <c r="AL43791" i="2"/>
  <c r="AL43792" i="2"/>
  <c r="AL43793" i="2"/>
  <c r="AL43794" i="2"/>
  <c r="AL43795" i="2"/>
  <c r="AL43796" i="2"/>
  <c r="AL43797" i="2"/>
  <c r="AL43798" i="2"/>
  <c r="AL43799" i="2"/>
  <c r="AL43800" i="2"/>
  <c r="AL43801" i="2"/>
  <c r="AL43802" i="2"/>
  <c r="AL43803" i="2"/>
  <c r="AL43804" i="2"/>
  <c r="AL43805" i="2"/>
  <c r="AL43806" i="2"/>
  <c r="AL43807" i="2"/>
  <c r="AL43808" i="2"/>
  <c r="AL43809" i="2"/>
  <c r="AL43810" i="2"/>
  <c r="AL43811" i="2"/>
  <c r="AL43812" i="2"/>
  <c r="AL43813" i="2"/>
  <c r="AL43814" i="2"/>
  <c r="AL43815" i="2"/>
  <c r="AL43816" i="2"/>
  <c r="AL43817" i="2"/>
  <c r="AL43818" i="2"/>
  <c r="AL43819" i="2"/>
  <c r="AL43820" i="2"/>
  <c r="AL43821" i="2"/>
  <c r="AL43822" i="2"/>
  <c r="AL43823" i="2"/>
  <c r="AL43824" i="2"/>
  <c r="AL43825" i="2"/>
  <c r="AL43826" i="2"/>
  <c r="AL43827" i="2"/>
  <c r="AL43828" i="2"/>
  <c r="AL43829" i="2"/>
  <c r="AL43830" i="2"/>
  <c r="AL43831" i="2"/>
  <c r="AL43832" i="2"/>
  <c r="AL43833" i="2"/>
  <c r="AL43834" i="2"/>
  <c r="AL43835" i="2"/>
  <c r="AL43836" i="2"/>
  <c r="AL43837" i="2"/>
  <c r="AL43838" i="2"/>
  <c r="AL43839" i="2"/>
  <c r="AL43840" i="2"/>
  <c r="AL43841" i="2"/>
  <c r="AL43842" i="2"/>
  <c r="AL43843" i="2"/>
  <c r="AL43844" i="2"/>
  <c r="AL43845" i="2"/>
  <c r="AL43846" i="2"/>
  <c r="AL43847" i="2"/>
  <c r="AL43848" i="2"/>
  <c r="AL43849" i="2"/>
  <c r="AL43850" i="2"/>
  <c r="AL43851" i="2"/>
  <c r="AL43852" i="2"/>
  <c r="AL43853" i="2"/>
  <c r="AL43854" i="2"/>
  <c r="AL43855" i="2"/>
  <c r="AL43856" i="2"/>
  <c r="AL43857" i="2"/>
  <c r="AL43858" i="2"/>
  <c r="AL43859" i="2"/>
  <c r="AL43860" i="2"/>
  <c r="AL43861" i="2"/>
  <c r="AL43862" i="2"/>
  <c r="AL43863" i="2"/>
  <c r="AL43864" i="2"/>
  <c r="AL43865" i="2"/>
  <c r="AL43866" i="2"/>
  <c r="AL43867" i="2"/>
  <c r="AL43868" i="2"/>
  <c r="AL43869" i="2"/>
  <c r="AL43870" i="2"/>
  <c r="AL43871" i="2"/>
  <c r="AL43872" i="2"/>
  <c r="AL43873" i="2"/>
  <c r="AL43874" i="2"/>
  <c r="AL43875" i="2"/>
  <c r="AL43876" i="2"/>
  <c r="AL43877" i="2"/>
  <c r="AL43878" i="2"/>
  <c r="AL43879" i="2"/>
  <c r="AL43880" i="2"/>
  <c r="AL43881" i="2"/>
  <c r="AL43882" i="2"/>
  <c r="AL43883" i="2"/>
  <c r="AL43884" i="2"/>
  <c r="AL43885" i="2"/>
  <c r="AL43886" i="2"/>
  <c r="AL43887" i="2"/>
  <c r="AL43888" i="2"/>
  <c r="AL43889" i="2"/>
  <c r="AL43890" i="2"/>
  <c r="AL43891" i="2"/>
  <c r="AL43892" i="2"/>
  <c r="AL43893" i="2"/>
  <c r="AL43894" i="2"/>
  <c r="AL43895" i="2"/>
  <c r="AL43896" i="2"/>
  <c r="AL43897" i="2"/>
  <c r="AL43898" i="2"/>
  <c r="AL43899" i="2"/>
  <c r="AL43900" i="2"/>
  <c r="AL43901" i="2"/>
  <c r="AL43902" i="2"/>
  <c r="AL43903" i="2"/>
  <c r="AL43904" i="2"/>
  <c r="AL43905" i="2"/>
  <c r="AL43906" i="2"/>
  <c r="AL43907" i="2"/>
  <c r="AL43908" i="2"/>
  <c r="AL43909" i="2"/>
  <c r="AL43910" i="2"/>
  <c r="AL43911" i="2"/>
  <c r="AL43912" i="2"/>
  <c r="AL43913" i="2"/>
  <c r="AL43914" i="2"/>
  <c r="AL43915" i="2"/>
  <c r="AL43916" i="2"/>
  <c r="AL43917" i="2"/>
  <c r="AL43918" i="2"/>
  <c r="AL43919" i="2"/>
  <c r="AL43920" i="2"/>
  <c r="AL43921" i="2"/>
  <c r="AL43922" i="2"/>
  <c r="AL43923" i="2"/>
  <c r="AL43924" i="2"/>
  <c r="AL43925" i="2"/>
  <c r="AL43926" i="2"/>
  <c r="AL43927" i="2"/>
  <c r="AL43928" i="2"/>
  <c r="AL43929" i="2"/>
  <c r="AL43930" i="2"/>
  <c r="AL43931" i="2"/>
  <c r="AL43932" i="2"/>
  <c r="AL43933" i="2"/>
  <c r="AL43934" i="2"/>
  <c r="AL43935" i="2"/>
  <c r="AL43936" i="2"/>
  <c r="AL43937" i="2"/>
  <c r="AL43938" i="2"/>
  <c r="AL43939" i="2"/>
  <c r="AL43940" i="2"/>
  <c r="AL43941" i="2"/>
  <c r="AL43942" i="2"/>
  <c r="AL43943" i="2"/>
  <c r="AL43944" i="2"/>
  <c r="AL43945" i="2"/>
  <c r="AL43946" i="2"/>
  <c r="AL43947" i="2"/>
  <c r="AL43948" i="2"/>
  <c r="AL43949" i="2"/>
  <c r="AL43950" i="2"/>
  <c r="AL43951" i="2"/>
  <c r="AL43952" i="2"/>
  <c r="AL43953" i="2"/>
  <c r="AL43954" i="2"/>
  <c r="AL43955" i="2"/>
  <c r="AL43956" i="2"/>
  <c r="AL43957" i="2"/>
  <c r="AL43958" i="2"/>
  <c r="AL43959" i="2"/>
  <c r="AL43960" i="2"/>
  <c r="AL43961" i="2"/>
  <c r="AL43962" i="2"/>
  <c r="AL43963" i="2"/>
  <c r="AL43964" i="2"/>
  <c r="AL43965" i="2"/>
  <c r="AL43966" i="2"/>
  <c r="AL43967" i="2"/>
  <c r="AL43968" i="2"/>
  <c r="AL43969" i="2"/>
  <c r="AL43970" i="2"/>
  <c r="AL43971" i="2"/>
  <c r="AL43972" i="2"/>
  <c r="AL43973" i="2"/>
  <c r="AL43974" i="2"/>
  <c r="AL43975" i="2"/>
  <c r="AL43976" i="2"/>
  <c r="AL43977" i="2"/>
  <c r="AL43978" i="2"/>
  <c r="AL43979" i="2"/>
  <c r="AL43980" i="2"/>
  <c r="AL43981" i="2"/>
  <c r="AL43982" i="2"/>
  <c r="AL43983" i="2"/>
  <c r="AL43984" i="2"/>
  <c r="AL43985" i="2"/>
  <c r="AL43986" i="2"/>
  <c r="AL43987" i="2"/>
  <c r="AL43988" i="2"/>
  <c r="AL43989" i="2"/>
  <c r="AL43990" i="2"/>
  <c r="AL43991" i="2"/>
  <c r="AL43992" i="2"/>
  <c r="AL43993" i="2"/>
  <c r="AL43994" i="2"/>
  <c r="AL43995" i="2"/>
  <c r="AL43996" i="2"/>
  <c r="AL43997" i="2"/>
  <c r="AL43998" i="2"/>
  <c r="AL43999" i="2"/>
  <c r="AL44000" i="2"/>
  <c r="AL44001" i="2"/>
  <c r="AL44002" i="2"/>
  <c r="AL44003" i="2"/>
  <c r="AL44004" i="2"/>
  <c r="AL44005" i="2"/>
  <c r="AL44006" i="2"/>
  <c r="AL44007" i="2"/>
  <c r="AL44008" i="2"/>
  <c r="AL44009" i="2"/>
  <c r="AL44010" i="2"/>
  <c r="AL44011" i="2"/>
  <c r="AL44012" i="2"/>
  <c r="AL44013" i="2"/>
  <c r="AL44014" i="2"/>
  <c r="AL44015" i="2"/>
  <c r="AL44016" i="2"/>
  <c r="AL44017" i="2"/>
  <c r="AL44018" i="2"/>
  <c r="AL44019" i="2"/>
  <c r="AL44020" i="2"/>
  <c r="AL44021" i="2"/>
  <c r="AL44022" i="2"/>
  <c r="AL44023" i="2"/>
  <c r="AL44024" i="2"/>
  <c r="AL44025" i="2"/>
  <c r="AL44026" i="2"/>
  <c r="AL44027" i="2"/>
  <c r="AL44028" i="2"/>
  <c r="AL44029" i="2"/>
  <c r="AL44030" i="2"/>
  <c r="AL44031" i="2"/>
  <c r="AL44032" i="2"/>
  <c r="AL44033" i="2"/>
  <c r="AL44034" i="2"/>
  <c r="AL44035" i="2"/>
  <c r="AL44036" i="2"/>
  <c r="AL44037" i="2"/>
  <c r="AL44038" i="2"/>
  <c r="AL44039" i="2"/>
  <c r="AL44040" i="2"/>
  <c r="AL44041" i="2"/>
  <c r="AL44042" i="2"/>
  <c r="AL44043" i="2"/>
  <c r="AL44044" i="2"/>
  <c r="AL44045" i="2"/>
  <c r="AL44046" i="2"/>
  <c r="AL44047" i="2"/>
  <c r="AL44048" i="2"/>
  <c r="AL44049" i="2"/>
  <c r="AL44050" i="2"/>
  <c r="AL44051" i="2"/>
  <c r="AL44052" i="2"/>
  <c r="AL44053" i="2"/>
  <c r="AL44054" i="2"/>
  <c r="AL44055" i="2"/>
  <c r="AL44056" i="2"/>
  <c r="AL44057" i="2"/>
  <c r="AL44058" i="2"/>
  <c r="AL44059" i="2"/>
  <c r="AL44060" i="2"/>
  <c r="AL44061" i="2"/>
  <c r="AL44062" i="2"/>
  <c r="AL44063" i="2"/>
  <c r="AL44064" i="2"/>
  <c r="AL44065" i="2"/>
  <c r="AL44066" i="2"/>
  <c r="AL44067" i="2"/>
  <c r="AL44068" i="2"/>
  <c r="AL44069" i="2"/>
  <c r="AL44070" i="2"/>
  <c r="AL44071" i="2"/>
  <c r="AL44072" i="2"/>
  <c r="AL44073" i="2"/>
  <c r="AL44074" i="2"/>
  <c r="AL44075" i="2"/>
  <c r="AL44076" i="2"/>
  <c r="AL44077" i="2"/>
  <c r="AL44078" i="2"/>
  <c r="AL44079" i="2"/>
  <c r="AL44080" i="2"/>
  <c r="AL44081" i="2"/>
  <c r="AL44082" i="2"/>
  <c r="AL44083" i="2"/>
  <c r="AL44084" i="2"/>
  <c r="AL44085" i="2"/>
  <c r="AL44086" i="2"/>
  <c r="AL44087" i="2"/>
  <c r="AL44088" i="2"/>
  <c r="AL44089" i="2"/>
  <c r="AL44090" i="2"/>
  <c r="AL44091" i="2"/>
  <c r="AL44092" i="2"/>
  <c r="AL44093" i="2"/>
  <c r="AL44094" i="2"/>
  <c r="AL44095" i="2"/>
  <c r="AL44096" i="2"/>
  <c r="AL44097" i="2"/>
  <c r="AL44098" i="2"/>
  <c r="AL44099" i="2"/>
  <c r="AL44100" i="2"/>
  <c r="AL44101" i="2"/>
  <c r="AL44102" i="2"/>
  <c r="AL44103" i="2"/>
  <c r="AL44104" i="2"/>
  <c r="AL44105" i="2"/>
  <c r="AL44106" i="2"/>
  <c r="AL44107" i="2"/>
  <c r="AL44108" i="2"/>
  <c r="AL44109" i="2"/>
  <c r="AL44110" i="2"/>
  <c r="AL44111" i="2"/>
  <c r="AL44112" i="2"/>
  <c r="AL44113" i="2"/>
  <c r="AL44114" i="2"/>
  <c r="AL44115" i="2"/>
  <c r="AL44116" i="2"/>
  <c r="AL44117" i="2"/>
  <c r="AL44118" i="2"/>
  <c r="AL44119" i="2"/>
  <c r="AL44120" i="2"/>
  <c r="AL44121" i="2"/>
  <c r="AL44122" i="2"/>
  <c r="AL44123" i="2"/>
  <c r="AL44124" i="2"/>
  <c r="AL44125" i="2"/>
  <c r="AL44126" i="2"/>
  <c r="AL44127" i="2"/>
  <c r="AL44128" i="2"/>
  <c r="AL44129" i="2"/>
  <c r="AL44130" i="2"/>
  <c r="AL44131" i="2"/>
  <c r="AL44132" i="2"/>
  <c r="AL44133" i="2"/>
  <c r="AL44134" i="2"/>
  <c r="AL44135" i="2"/>
  <c r="AL44136" i="2"/>
  <c r="AL44137" i="2"/>
  <c r="AL44138" i="2"/>
  <c r="AL44139" i="2"/>
  <c r="AL44140" i="2"/>
  <c r="AL44141" i="2"/>
  <c r="AL44142" i="2"/>
  <c r="AL44143" i="2"/>
  <c r="AL44144" i="2"/>
  <c r="AL44145" i="2"/>
  <c r="AL44146" i="2"/>
  <c r="AL44147" i="2"/>
  <c r="AL44148" i="2"/>
  <c r="AL44149" i="2"/>
  <c r="AL44150" i="2"/>
  <c r="AL44151" i="2"/>
  <c r="AL44152" i="2"/>
  <c r="AL44153" i="2"/>
  <c r="AL44154" i="2"/>
  <c r="AL44155" i="2"/>
  <c r="AL44156" i="2"/>
  <c r="AL44157" i="2"/>
  <c r="AL44158" i="2"/>
  <c r="AL44159" i="2"/>
  <c r="AL44160" i="2"/>
  <c r="AL44161" i="2"/>
  <c r="AL44162" i="2"/>
  <c r="AL44163" i="2"/>
  <c r="AL44164" i="2"/>
  <c r="AL44165" i="2"/>
  <c r="AL44166" i="2"/>
  <c r="AL44167" i="2"/>
  <c r="AL44168" i="2"/>
  <c r="AL44169" i="2"/>
  <c r="AL44170" i="2"/>
  <c r="AL44171" i="2"/>
  <c r="AL44172" i="2"/>
  <c r="AL44173" i="2"/>
  <c r="AL44174" i="2"/>
  <c r="AL44175" i="2"/>
  <c r="AL44176" i="2"/>
  <c r="AL44177" i="2"/>
  <c r="AL44178" i="2"/>
  <c r="AL44179" i="2"/>
  <c r="AL44180" i="2"/>
  <c r="AL44181" i="2"/>
  <c r="AL44182" i="2"/>
  <c r="AL44183" i="2"/>
  <c r="AL44184" i="2"/>
  <c r="AL44185" i="2"/>
  <c r="AL44186" i="2"/>
  <c r="AL44187" i="2"/>
  <c r="AL44188" i="2"/>
  <c r="AL44189" i="2"/>
  <c r="AL44190" i="2"/>
  <c r="AL44191" i="2"/>
  <c r="AL44192" i="2"/>
  <c r="AL44193" i="2"/>
  <c r="AL44194" i="2"/>
  <c r="AL44195" i="2"/>
  <c r="AL44196" i="2"/>
  <c r="AL44197" i="2"/>
  <c r="AL44198" i="2"/>
  <c r="AL44199" i="2"/>
  <c r="AL44200" i="2"/>
  <c r="AL44201" i="2"/>
  <c r="AL44202" i="2"/>
  <c r="AL44203" i="2"/>
  <c r="AL44204" i="2"/>
  <c r="AL44205" i="2"/>
  <c r="AL44206" i="2"/>
  <c r="AL44207" i="2"/>
  <c r="AL44208" i="2"/>
  <c r="AL44209" i="2"/>
  <c r="AL44210" i="2"/>
  <c r="AL44211" i="2"/>
  <c r="AL44212" i="2"/>
  <c r="AL44213" i="2"/>
  <c r="AL44214" i="2"/>
  <c r="AL44215" i="2"/>
  <c r="AL44216" i="2"/>
  <c r="AL44217" i="2"/>
  <c r="AL44218" i="2"/>
  <c r="AL44219" i="2"/>
  <c r="AL44220" i="2"/>
  <c r="AL44221" i="2"/>
  <c r="AL44222" i="2"/>
  <c r="AL44223" i="2"/>
  <c r="AL44224" i="2"/>
  <c r="AL44225" i="2"/>
  <c r="AL44226" i="2"/>
  <c r="AL44227" i="2"/>
  <c r="AL44228" i="2"/>
  <c r="AL44229" i="2"/>
  <c r="AL44230" i="2"/>
  <c r="AL44231" i="2"/>
  <c r="AL44232" i="2"/>
  <c r="AL44233" i="2"/>
  <c r="AL44234" i="2"/>
  <c r="AL44235" i="2"/>
  <c r="AL44236" i="2"/>
  <c r="AL44237" i="2"/>
  <c r="AL44238" i="2"/>
  <c r="AL44239" i="2"/>
  <c r="AL44240" i="2"/>
  <c r="AL44241" i="2"/>
  <c r="AL44242" i="2"/>
  <c r="AL44243" i="2"/>
  <c r="AL44244" i="2"/>
  <c r="AL44245" i="2"/>
  <c r="AL44246" i="2"/>
  <c r="AL44247" i="2"/>
  <c r="AL44248" i="2"/>
  <c r="AL44249" i="2"/>
  <c r="AL44250" i="2"/>
  <c r="AL44251" i="2"/>
  <c r="AL44252" i="2"/>
  <c r="AL44253" i="2"/>
  <c r="AL44254" i="2"/>
  <c r="AL44255" i="2"/>
  <c r="AL44256" i="2"/>
  <c r="AL44257" i="2"/>
  <c r="AL44258" i="2"/>
  <c r="AL44259" i="2"/>
  <c r="AL44260" i="2"/>
  <c r="AL44261" i="2"/>
  <c r="AL44262" i="2"/>
  <c r="AL44263" i="2"/>
  <c r="AL44264" i="2"/>
  <c r="AL44265" i="2"/>
  <c r="AL44266" i="2"/>
  <c r="AL44267" i="2"/>
  <c r="AL44268" i="2"/>
  <c r="AL44269" i="2"/>
  <c r="AL44270" i="2"/>
  <c r="AL44271" i="2"/>
  <c r="AL44272" i="2"/>
  <c r="AL44273" i="2"/>
  <c r="AL44274" i="2"/>
  <c r="AL44275" i="2"/>
  <c r="AL44276" i="2"/>
  <c r="AL44277" i="2"/>
  <c r="AL44278" i="2"/>
  <c r="AL44279" i="2"/>
  <c r="AL44280" i="2"/>
  <c r="AL44281" i="2"/>
  <c r="AL44282" i="2"/>
  <c r="AL44283" i="2"/>
  <c r="AL44284" i="2"/>
  <c r="AL44285" i="2"/>
  <c r="AL44286" i="2"/>
  <c r="AL44287" i="2"/>
  <c r="AL44288" i="2"/>
  <c r="AL44289" i="2"/>
  <c r="AL44290" i="2"/>
  <c r="AL44291" i="2"/>
  <c r="AL44292" i="2"/>
  <c r="AL44293" i="2"/>
  <c r="AL44294" i="2"/>
  <c r="AL44295" i="2"/>
  <c r="AL44296" i="2"/>
  <c r="AL44297" i="2"/>
  <c r="AL44298" i="2"/>
  <c r="AL44299" i="2"/>
  <c r="AL44300" i="2"/>
  <c r="AL44301" i="2"/>
  <c r="AL44302" i="2"/>
  <c r="AL44303" i="2"/>
  <c r="AL44304" i="2"/>
  <c r="AL44305" i="2"/>
  <c r="AL44306" i="2"/>
  <c r="AL44307" i="2"/>
  <c r="AL44308" i="2"/>
  <c r="AL44309" i="2"/>
  <c r="AL44310" i="2"/>
  <c r="AL44311" i="2"/>
  <c r="AL44312" i="2"/>
  <c r="AL44313" i="2"/>
  <c r="AL44314" i="2"/>
  <c r="AL44315" i="2"/>
  <c r="AL44316" i="2"/>
  <c r="AL44317" i="2"/>
  <c r="AL44318" i="2"/>
  <c r="AL44319" i="2"/>
  <c r="AL44320" i="2"/>
  <c r="AL44321" i="2"/>
  <c r="AL44322" i="2"/>
  <c r="AL44323" i="2"/>
  <c r="AL44324" i="2"/>
  <c r="AL44325" i="2"/>
  <c r="AL44326" i="2"/>
  <c r="AL44327" i="2"/>
  <c r="AL44328" i="2"/>
  <c r="AL44329" i="2"/>
  <c r="AL44330" i="2"/>
  <c r="AL44331" i="2"/>
  <c r="AL44332" i="2"/>
  <c r="AL44333" i="2"/>
  <c r="AL44334" i="2"/>
  <c r="AL44335" i="2"/>
  <c r="AL44336" i="2"/>
  <c r="AL44337" i="2"/>
  <c r="AL44338" i="2"/>
  <c r="AL44339" i="2"/>
  <c r="AL44340" i="2"/>
  <c r="AL44341" i="2"/>
  <c r="AL44342" i="2"/>
  <c r="AL44343" i="2"/>
  <c r="AL44344" i="2"/>
  <c r="AL44345" i="2"/>
  <c r="AL44346" i="2"/>
  <c r="AL44347" i="2"/>
  <c r="AL44348" i="2"/>
  <c r="AL44349" i="2"/>
  <c r="AL44350" i="2"/>
  <c r="AL44351" i="2"/>
  <c r="AL44352" i="2"/>
  <c r="AL44353" i="2"/>
  <c r="AL44354" i="2"/>
  <c r="AL44355" i="2"/>
  <c r="AL44356" i="2"/>
  <c r="AL44357" i="2"/>
  <c r="AL44358" i="2"/>
  <c r="AL44359" i="2"/>
  <c r="AL44360" i="2"/>
  <c r="AL44361" i="2"/>
  <c r="AL44362" i="2"/>
  <c r="AL44363" i="2"/>
  <c r="AL44364" i="2"/>
  <c r="AL44365" i="2"/>
  <c r="AL44366" i="2"/>
  <c r="AL44367" i="2"/>
  <c r="AL44368" i="2"/>
  <c r="AL44369" i="2"/>
  <c r="AL44370" i="2"/>
  <c r="AL44371" i="2"/>
  <c r="AL44372" i="2"/>
  <c r="AL44373" i="2"/>
  <c r="AL44374" i="2"/>
  <c r="AL44375" i="2"/>
  <c r="AL44376" i="2"/>
  <c r="AL44377" i="2"/>
  <c r="AL44378" i="2"/>
  <c r="AL44379" i="2"/>
  <c r="AL44380" i="2"/>
  <c r="AL44381" i="2"/>
  <c r="AL44382" i="2"/>
  <c r="AL44383" i="2"/>
  <c r="AL44384" i="2"/>
  <c r="AL44385" i="2"/>
  <c r="AL44386" i="2"/>
  <c r="AL44387" i="2"/>
  <c r="AL44388" i="2"/>
  <c r="AL44389" i="2"/>
  <c r="AL44390" i="2"/>
  <c r="AL44391" i="2"/>
  <c r="AL44392" i="2"/>
  <c r="AL44393" i="2"/>
  <c r="AL44394" i="2"/>
  <c r="AL44395" i="2"/>
  <c r="AL44396" i="2"/>
  <c r="AL44397" i="2"/>
  <c r="AL44398" i="2"/>
  <c r="AL44399" i="2"/>
  <c r="AL44400" i="2"/>
  <c r="AL44401" i="2"/>
  <c r="AL44402" i="2"/>
  <c r="AL44403" i="2"/>
  <c r="AL44404" i="2"/>
  <c r="AL44405" i="2"/>
  <c r="AL44406" i="2"/>
  <c r="AL44407" i="2"/>
  <c r="AL44408" i="2"/>
  <c r="AL44409" i="2"/>
  <c r="AL44410" i="2"/>
  <c r="AL44411" i="2"/>
  <c r="AL44412" i="2"/>
  <c r="AL44413" i="2"/>
  <c r="AL44414" i="2"/>
  <c r="AL44415" i="2"/>
  <c r="AL44416" i="2"/>
  <c r="AL44417" i="2"/>
  <c r="AL44418" i="2"/>
  <c r="AL44419" i="2"/>
  <c r="AL44420" i="2"/>
  <c r="AL44421" i="2"/>
  <c r="AL44422" i="2"/>
  <c r="AL44423" i="2"/>
  <c r="AL44424" i="2"/>
  <c r="AL44425" i="2"/>
  <c r="AL44426" i="2"/>
  <c r="AL44427" i="2"/>
  <c r="AL44428" i="2"/>
  <c r="AL44429" i="2"/>
  <c r="AL44430" i="2"/>
  <c r="AL44431" i="2"/>
  <c r="AL44432" i="2"/>
  <c r="AL44433" i="2"/>
  <c r="AL44434" i="2"/>
  <c r="AL44435" i="2"/>
  <c r="AL44436" i="2"/>
  <c r="AL44437" i="2"/>
  <c r="AL44438" i="2"/>
  <c r="AL44439" i="2"/>
  <c r="AL44440" i="2"/>
  <c r="AL44441" i="2"/>
  <c r="AL44442" i="2"/>
  <c r="AL44443" i="2"/>
  <c r="AL44444" i="2"/>
  <c r="AL44445" i="2"/>
  <c r="AL44446" i="2"/>
  <c r="AL44447" i="2"/>
  <c r="AL44448" i="2"/>
  <c r="AL44449" i="2"/>
  <c r="AL44450" i="2"/>
  <c r="AL44451" i="2"/>
  <c r="AL44452" i="2"/>
  <c r="AL44453" i="2"/>
  <c r="AL44454" i="2"/>
  <c r="AL44455" i="2"/>
  <c r="AL44456" i="2"/>
  <c r="AL44457" i="2"/>
  <c r="AL44458" i="2"/>
  <c r="AL44459" i="2"/>
  <c r="AL44460" i="2"/>
  <c r="AL44461" i="2"/>
  <c r="AL44462" i="2"/>
  <c r="AL44463" i="2"/>
  <c r="AL44464" i="2"/>
  <c r="AL44465" i="2"/>
  <c r="AL44466" i="2"/>
  <c r="AL44467" i="2"/>
  <c r="AL44468" i="2"/>
  <c r="AL44469" i="2"/>
  <c r="AL44470" i="2"/>
  <c r="AL44471" i="2"/>
  <c r="AL44472" i="2"/>
  <c r="AL44473" i="2"/>
  <c r="AL44474" i="2"/>
  <c r="AL44475" i="2"/>
  <c r="AL44476" i="2"/>
  <c r="AL44477" i="2"/>
  <c r="AL44478" i="2"/>
  <c r="AL44479" i="2"/>
  <c r="AL44480" i="2"/>
  <c r="AL44481" i="2"/>
  <c r="AL44482" i="2"/>
  <c r="AL44483" i="2"/>
  <c r="AL44484" i="2"/>
  <c r="AL44485" i="2"/>
  <c r="AL44486" i="2"/>
  <c r="AL44487" i="2"/>
  <c r="AL44488" i="2"/>
  <c r="AL44489" i="2"/>
  <c r="AL44490" i="2"/>
  <c r="AL44491" i="2"/>
  <c r="AL44492" i="2"/>
  <c r="AL44493" i="2"/>
  <c r="AL44494" i="2"/>
  <c r="AL44495" i="2"/>
  <c r="AL44496" i="2"/>
  <c r="AL44497" i="2"/>
  <c r="AL44498" i="2"/>
  <c r="AL44499" i="2"/>
  <c r="AL44500" i="2"/>
  <c r="AL44501" i="2"/>
  <c r="AL44502" i="2"/>
  <c r="AL44503" i="2"/>
  <c r="AL44504" i="2"/>
  <c r="AL44505" i="2"/>
  <c r="AL44506" i="2"/>
  <c r="AL44507" i="2"/>
  <c r="AL44508" i="2"/>
  <c r="AL44509" i="2"/>
  <c r="AL44510" i="2"/>
  <c r="AL44511" i="2"/>
  <c r="AL44512" i="2"/>
  <c r="AL44513" i="2"/>
  <c r="AL44514" i="2"/>
  <c r="AL44515" i="2"/>
  <c r="AL44516" i="2"/>
  <c r="AL44517" i="2"/>
  <c r="AL44518" i="2"/>
  <c r="AL44519" i="2"/>
  <c r="AL44520" i="2"/>
  <c r="AL44521" i="2"/>
  <c r="AL44522" i="2"/>
  <c r="AL44523" i="2"/>
  <c r="AL44524" i="2"/>
  <c r="AL44525" i="2"/>
  <c r="AL44526" i="2"/>
  <c r="AL44527" i="2"/>
  <c r="AL44528" i="2"/>
  <c r="AL44529" i="2"/>
  <c r="AL44530" i="2"/>
  <c r="AL44531" i="2"/>
  <c r="AL44532" i="2"/>
  <c r="AL44533" i="2"/>
  <c r="AL44534" i="2"/>
  <c r="AL44535" i="2"/>
  <c r="AL44536" i="2"/>
  <c r="AL44537" i="2"/>
  <c r="AL44538" i="2"/>
  <c r="AL44539" i="2"/>
  <c r="AL44540" i="2"/>
  <c r="AL44541" i="2"/>
  <c r="AL44542" i="2"/>
  <c r="AL44543" i="2"/>
  <c r="AL44544" i="2"/>
  <c r="AL44545" i="2"/>
  <c r="AL44546" i="2"/>
  <c r="AL44547" i="2"/>
  <c r="AL44548" i="2"/>
  <c r="AL44549" i="2"/>
  <c r="AL44550" i="2"/>
  <c r="AL44551" i="2"/>
  <c r="AL44552" i="2"/>
  <c r="AL44553" i="2"/>
  <c r="AL44554" i="2"/>
  <c r="AL44555" i="2"/>
  <c r="AL44556" i="2"/>
  <c r="AL44557" i="2"/>
  <c r="AL44558" i="2"/>
  <c r="AL44559" i="2"/>
  <c r="AL44560" i="2"/>
  <c r="AL44561" i="2"/>
  <c r="AL44562" i="2"/>
  <c r="AL44563" i="2"/>
  <c r="AL44564" i="2"/>
  <c r="AL44565" i="2"/>
  <c r="AL44566" i="2"/>
  <c r="AL44567" i="2"/>
  <c r="AL44568" i="2"/>
  <c r="AL44569" i="2"/>
  <c r="AL44570" i="2"/>
  <c r="AL44571" i="2"/>
  <c r="AL44572" i="2"/>
  <c r="AL44573" i="2"/>
  <c r="AL44574" i="2"/>
  <c r="AL44575" i="2"/>
  <c r="AL44576" i="2"/>
  <c r="AL44577" i="2"/>
  <c r="AL44578" i="2"/>
  <c r="AL44579" i="2"/>
  <c r="AL44580" i="2"/>
  <c r="AL44581" i="2"/>
  <c r="AL44582" i="2"/>
  <c r="AL44583" i="2"/>
  <c r="AL44584" i="2"/>
  <c r="AL44585" i="2"/>
  <c r="AL44586" i="2"/>
  <c r="AL44587" i="2"/>
  <c r="AL44588" i="2"/>
  <c r="AL44589" i="2"/>
  <c r="AL44590" i="2"/>
  <c r="AL44591" i="2"/>
  <c r="AL44592" i="2"/>
  <c r="AL44593" i="2"/>
  <c r="AL44594" i="2"/>
  <c r="AL44595" i="2"/>
  <c r="AL44596" i="2"/>
  <c r="AL44597" i="2"/>
  <c r="AL44598" i="2"/>
  <c r="AL44599" i="2"/>
  <c r="AL44600" i="2"/>
  <c r="AL44601" i="2"/>
  <c r="AL44602" i="2"/>
  <c r="AL44603" i="2"/>
  <c r="AL44604" i="2"/>
  <c r="AL44605" i="2"/>
  <c r="AL44606" i="2"/>
  <c r="AL44607" i="2"/>
  <c r="AL44608" i="2"/>
  <c r="AL44609" i="2"/>
  <c r="AL44610" i="2"/>
  <c r="AL44611" i="2"/>
  <c r="AL44612" i="2"/>
  <c r="AL44613" i="2"/>
  <c r="AL44614" i="2"/>
  <c r="AL44615" i="2"/>
  <c r="AL44616" i="2"/>
  <c r="AL44617" i="2"/>
  <c r="AL44618" i="2"/>
  <c r="AL44619" i="2"/>
  <c r="AL44620" i="2"/>
  <c r="AL44621" i="2"/>
  <c r="AL44622" i="2"/>
  <c r="AL44623" i="2"/>
  <c r="AL44624" i="2"/>
  <c r="AL44625" i="2"/>
  <c r="AL44626" i="2"/>
  <c r="AL44627" i="2"/>
  <c r="AL44628" i="2"/>
  <c r="AL44629" i="2"/>
  <c r="AL44630" i="2"/>
  <c r="AL44631" i="2"/>
  <c r="AL44632" i="2"/>
  <c r="AL44633" i="2"/>
  <c r="AL44634" i="2"/>
  <c r="AL44635" i="2"/>
  <c r="AL44636" i="2"/>
  <c r="AL44637" i="2"/>
  <c r="AL44638" i="2"/>
  <c r="AL44639" i="2"/>
  <c r="AL44640" i="2"/>
  <c r="AL44641" i="2"/>
  <c r="AL44642" i="2"/>
  <c r="AL44643" i="2"/>
  <c r="AL44644" i="2"/>
  <c r="AL44645" i="2"/>
  <c r="AL44646" i="2"/>
  <c r="AL44647" i="2"/>
  <c r="AL44648" i="2"/>
  <c r="AL44649" i="2"/>
  <c r="AL44650" i="2"/>
  <c r="AL44651" i="2"/>
  <c r="AL44652" i="2"/>
  <c r="AL44653" i="2"/>
  <c r="AL44654" i="2"/>
  <c r="AL44655" i="2"/>
  <c r="AL44656" i="2"/>
  <c r="AL44657" i="2"/>
  <c r="AL44658" i="2"/>
  <c r="AL44659" i="2"/>
  <c r="AL44660" i="2"/>
  <c r="AL44661" i="2"/>
  <c r="AL44662" i="2"/>
  <c r="AL44663" i="2"/>
  <c r="AL44664" i="2"/>
  <c r="AL44665" i="2"/>
  <c r="AL44666" i="2"/>
  <c r="AL44667" i="2"/>
  <c r="AL44668" i="2"/>
  <c r="AL44669" i="2"/>
  <c r="AL44670" i="2"/>
  <c r="AL44671" i="2"/>
  <c r="AL44672" i="2"/>
  <c r="AL44673" i="2"/>
  <c r="AL44674" i="2"/>
  <c r="AL44675" i="2"/>
  <c r="AL44676" i="2"/>
  <c r="AL44677" i="2"/>
  <c r="AL44678" i="2"/>
  <c r="AL44679" i="2"/>
  <c r="AL44680" i="2"/>
  <c r="AL44681" i="2"/>
  <c r="AL44682" i="2"/>
  <c r="AL44683" i="2"/>
  <c r="AL44684" i="2"/>
  <c r="AL44685" i="2"/>
  <c r="AL44686" i="2"/>
  <c r="AL44687" i="2"/>
  <c r="AL44688" i="2"/>
  <c r="AL44689" i="2"/>
  <c r="AL44690" i="2"/>
  <c r="AL44691" i="2"/>
  <c r="AL44692" i="2"/>
  <c r="AL44693" i="2"/>
  <c r="AL44694" i="2"/>
  <c r="AL44695" i="2"/>
  <c r="AL44696" i="2"/>
  <c r="AL44697" i="2"/>
  <c r="AL44698" i="2"/>
  <c r="AL44699" i="2"/>
  <c r="AL44700" i="2"/>
  <c r="AL44701" i="2"/>
  <c r="AL44702" i="2"/>
  <c r="AL44703" i="2"/>
  <c r="AL44704" i="2"/>
  <c r="AL44705" i="2"/>
  <c r="AL44706" i="2"/>
  <c r="AL44707" i="2"/>
  <c r="AL44708" i="2"/>
  <c r="AL44709" i="2"/>
  <c r="AL44710" i="2"/>
  <c r="AL44711" i="2"/>
  <c r="AL44712" i="2"/>
  <c r="AL44713" i="2"/>
  <c r="AL44714" i="2"/>
  <c r="AL44715" i="2"/>
  <c r="AL44716" i="2"/>
  <c r="AL44717" i="2"/>
  <c r="AL44718" i="2"/>
  <c r="AL44719" i="2"/>
  <c r="AL44720" i="2"/>
  <c r="AL44721" i="2"/>
  <c r="AL44722" i="2"/>
  <c r="AL44723" i="2"/>
  <c r="AL44724" i="2"/>
  <c r="AL44725" i="2"/>
  <c r="AL44726" i="2"/>
  <c r="AL44727" i="2"/>
  <c r="AL44728" i="2"/>
  <c r="AL44729" i="2"/>
  <c r="AL44730" i="2"/>
  <c r="AL44731" i="2"/>
  <c r="AL44732" i="2"/>
  <c r="AL44733" i="2"/>
  <c r="AL44734" i="2"/>
  <c r="AL44735" i="2"/>
  <c r="AL44736" i="2"/>
  <c r="AL44737" i="2"/>
  <c r="AL44738" i="2"/>
  <c r="AL44739" i="2"/>
  <c r="AL44740" i="2"/>
  <c r="AL44741" i="2"/>
  <c r="AL44742" i="2"/>
  <c r="AL44743" i="2"/>
  <c r="AL44744" i="2"/>
  <c r="AL44745" i="2"/>
  <c r="AL44746" i="2"/>
  <c r="AL44747" i="2"/>
  <c r="AL44748" i="2"/>
  <c r="AL44749" i="2"/>
  <c r="AL44750" i="2"/>
  <c r="AL44751" i="2"/>
  <c r="AL44752" i="2"/>
  <c r="AL44753" i="2"/>
  <c r="AL44754" i="2"/>
  <c r="AL44755" i="2"/>
  <c r="AL44756" i="2"/>
  <c r="AL44757" i="2"/>
  <c r="AL44758" i="2"/>
  <c r="AL44759" i="2"/>
  <c r="AL44760" i="2"/>
  <c r="AL44761" i="2"/>
  <c r="AL44762" i="2"/>
  <c r="AL44763" i="2"/>
  <c r="AL44764" i="2"/>
  <c r="AL44765" i="2"/>
  <c r="AL44766" i="2"/>
  <c r="AL44767" i="2"/>
  <c r="AL44768" i="2"/>
  <c r="AL44769" i="2"/>
  <c r="AL44770" i="2"/>
  <c r="AL44771" i="2"/>
  <c r="AL44772" i="2"/>
  <c r="AL44773" i="2"/>
  <c r="AL44774" i="2"/>
  <c r="AL44775" i="2"/>
  <c r="AL44776" i="2"/>
  <c r="AL44777" i="2"/>
  <c r="AL44778" i="2"/>
  <c r="AL44779" i="2"/>
  <c r="AL44780" i="2"/>
  <c r="AL44781" i="2"/>
  <c r="AL44782" i="2"/>
  <c r="AL44783" i="2"/>
  <c r="AL44784" i="2"/>
  <c r="AL44785" i="2"/>
  <c r="AL44786" i="2"/>
  <c r="AL44787" i="2"/>
  <c r="AL44788" i="2"/>
  <c r="AL44789" i="2"/>
  <c r="AL44790" i="2"/>
  <c r="AL44791" i="2"/>
  <c r="AL44792" i="2"/>
  <c r="AL44793" i="2"/>
  <c r="AL44794" i="2"/>
  <c r="AL44795" i="2"/>
  <c r="AL44796" i="2"/>
  <c r="AL44797" i="2"/>
  <c r="AL44798" i="2"/>
  <c r="AL44799" i="2"/>
  <c r="AL44800" i="2"/>
  <c r="AL44801" i="2"/>
  <c r="AL44802" i="2"/>
  <c r="AL44803" i="2"/>
  <c r="AL44804" i="2"/>
  <c r="AL44805" i="2"/>
  <c r="AL44806" i="2"/>
  <c r="AL44807" i="2"/>
  <c r="AL44808" i="2"/>
  <c r="AL44809" i="2"/>
  <c r="AL44810" i="2"/>
  <c r="AL44811" i="2"/>
  <c r="AL44812" i="2"/>
  <c r="AL44813" i="2"/>
  <c r="AL44814" i="2"/>
  <c r="AL44815" i="2"/>
  <c r="AL44816" i="2"/>
  <c r="AL44817" i="2"/>
  <c r="AL44818" i="2"/>
  <c r="AL44819" i="2"/>
  <c r="AL44820" i="2"/>
  <c r="AL44821" i="2"/>
  <c r="AL44822" i="2"/>
  <c r="AL44823" i="2"/>
  <c r="AL44824" i="2"/>
  <c r="AL44825" i="2"/>
  <c r="AL44826" i="2"/>
  <c r="AL44827" i="2"/>
  <c r="AL44828" i="2"/>
  <c r="AL44829" i="2"/>
  <c r="AL44830" i="2"/>
  <c r="AL44831" i="2"/>
  <c r="AL44832" i="2"/>
  <c r="AL44833" i="2"/>
  <c r="AL44834" i="2"/>
  <c r="AL44835" i="2"/>
  <c r="AL44836" i="2"/>
  <c r="AL44837" i="2"/>
  <c r="AL44838" i="2"/>
  <c r="AL44839" i="2"/>
  <c r="AL44840" i="2"/>
  <c r="AL44841" i="2"/>
  <c r="AL44842" i="2"/>
  <c r="AL44843" i="2"/>
  <c r="AL44844" i="2"/>
  <c r="AL44845" i="2"/>
  <c r="AL44846" i="2"/>
  <c r="AL44847" i="2"/>
  <c r="AL44848" i="2"/>
  <c r="AL44849" i="2"/>
  <c r="AL44850" i="2"/>
  <c r="AL44851" i="2"/>
  <c r="AL44852" i="2"/>
  <c r="AL44853" i="2"/>
  <c r="AL44854" i="2"/>
  <c r="AL44855" i="2"/>
  <c r="AL44856" i="2"/>
  <c r="AL44857" i="2"/>
  <c r="AL44858" i="2"/>
  <c r="AL44859" i="2"/>
  <c r="AL44860" i="2"/>
  <c r="AL44861" i="2"/>
  <c r="AL44862" i="2"/>
  <c r="AL44863" i="2"/>
  <c r="AL44864" i="2"/>
  <c r="AL44865" i="2"/>
  <c r="AL44866" i="2"/>
  <c r="AL44867" i="2"/>
  <c r="AL44868" i="2"/>
  <c r="AL44869" i="2"/>
  <c r="AL44870" i="2"/>
  <c r="AL44871" i="2"/>
  <c r="AL44872" i="2"/>
  <c r="AL44873" i="2"/>
  <c r="AL44874" i="2"/>
  <c r="AL44875" i="2"/>
  <c r="AL44876" i="2"/>
  <c r="AL44877" i="2"/>
  <c r="AL44878" i="2"/>
  <c r="AL44879" i="2"/>
  <c r="AL44880" i="2"/>
  <c r="AL44881" i="2"/>
  <c r="AL44882" i="2"/>
  <c r="AL44883" i="2"/>
  <c r="AL44884" i="2"/>
  <c r="AL44885" i="2"/>
  <c r="AL44886" i="2"/>
  <c r="AL44887" i="2"/>
  <c r="AL44888" i="2"/>
  <c r="AL44889" i="2"/>
  <c r="AL44890" i="2"/>
  <c r="AL44891" i="2"/>
  <c r="AL44892" i="2"/>
  <c r="AL44893" i="2"/>
  <c r="AL44894" i="2"/>
  <c r="AL44895" i="2"/>
  <c r="AL44896" i="2"/>
  <c r="AL44897" i="2"/>
  <c r="AL44898" i="2"/>
  <c r="AL44899" i="2"/>
  <c r="AL44900" i="2"/>
  <c r="AL44901" i="2"/>
  <c r="AL44902" i="2"/>
  <c r="AL44903" i="2"/>
  <c r="AL44904" i="2"/>
  <c r="AL44905" i="2"/>
  <c r="AL44906" i="2"/>
  <c r="AL44907" i="2"/>
  <c r="AL44908" i="2"/>
  <c r="AL44909" i="2"/>
  <c r="AL44910" i="2"/>
  <c r="AL44911" i="2"/>
  <c r="AL44912" i="2"/>
  <c r="AL44913" i="2"/>
  <c r="AL44914" i="2"/>
  <c r="AL44915" i="2"/>
  <c r="AL44916" i="2"/>
  <c r="AL44917" i="2"/>
  <c r="AL44918" i="2"/>
  <c r="AL44919" i="2"/>
  <c r="AL44920" i="2"/>
  <c r="AL44921" i="2"/>
  <c r="AL44922" i="2"/>
  <c r="AL44923" i="2"/>
  <c r="AL44924" i="2"/>
  <c r="AL44925" i="2"/>
  <c r="AL44926" i="2"/>
  <c r="AL44927" i="2"/>
  <c r="AL44928" i="2"/>
  <c r="AL44929" i="2"/>
  <c r="AL44930" i="2"/>
  <c r="AL44931" i="2"/>
  <c r="AL44932" i="2"/>
  <c r="AL44933" i="2"/>
  <c r="AL44934" i="2"/>
  <c r="AL44935" i="2"/>
  <c r="AL44936" i="2"/>
  <c r="AL44937" i="2"/>
  <c r="AL44938" i="2"/>
  <c r="AL44939" i="2"/>
  <c r="AL44940" i="2"/>
  <c r="AL44941" i="2"/>
  <c r="AL44942" i="2"/>
  <c r="AL44943" i="2"/>
  <c r="AL44944" i="2"/>
  <c r="AL44945" i="2"/>
  <c r="AL44946" i="2"/>
  <c r="AL44947" i="2"/>
  <c r="AL44948" i="2"/>
  <c r="AL44949" i="2"/>
  <c r="AL44950" i="2"/>
  <c r="AL44951" i="2"/>
  <c r="AL44952" i="2"/>
  <c r="AL44953" i="2"/>
  <c r="AL44954" i="2"/>
  <c r="AL44955" i="2"/>
  <c r="AL44956" i="2"/>
  <c r="AL44957" i="2"/>
  <c r="AL44958" i="2"/>
  <c r="AL44959" i="2"/>
  <c r="AL44960" i="2"/>
  <c r="AL44961" i="2"/>
  <c r="AL44962" i="2"/>
  <c r="AL44963" i="2"/>
  <c r="AL44964" i="2"/>
  <c r="AL44965" i="2"/>
  <c r="AL44966" i="2"/>
  <c r="AL44967" i="2"/>
  <c r="AL44968" i="2"/>
  <c r="AL44969" i="2"/>
  <c r="AL44970" i="2"/>
  <c r="AL44971" i="2"/>
  <c r="AL44972" i="2"/>
  <c r="AL44973" i="2"/>
  <c r="AL44974" i="2"/>
  <c r="AL44975" i="2"/>
  <c r="AL44976" i="2"/>
  <c r="AL44977" i="2"/>
  <c r="AL44978" i="2"/>
  <c r="AL44979" i="2"/>
  <c r="AL44980" i="2"/>
  <c r="AL44981" i="2"/>
  <c r="AL44982" i="2"/>
  <c r="AL44983" i="2"/>
  <c r="AL44984" i="2"/>
  <c r="AL44985" i="2"/>
  <c r="AL44986" i="2"/>
  <c r="AL44987" i="2"/>
  <c r="AL44988" i="2"/>
  <c r="AL44989" i="2"/>
  <c r="AL44990" i="2"/>
  <c r="AL44991" i="2"/>
  <c r="AL44992" i="2"/>
  <c r="AL44993" i="2"/>
  <c r="AL44994" i="2"/>
  <c r="AL44995" i="2"/>
  <c r="AL44996" i="2"/>
  <c r="AL44997" i="2"/>
  <c r="AL44998" i="2"/>
  <c r="AL44999" i="2"/>
  <c r="AL45000" i="2"/>
  <c r="AL45001" i="2"/>
  <c r="AL45002" i="2"/>
  <c r="AL45003" i="2"/>
  <c r="AL45004" i="2"/>
  <c r="AL45005" i="2"/>
  <c r="AL45006" i="2"/>
  <c r="AL45007" i="2"/>
  <c r="AL45008" i="2"/>
  <c r="AL45009" i="2"/>
  <c r="AL45010" i="2"/>
  <c r="AL45011" i="2"/>
  <c r="AL45012" i="2"/>
  <c r="AL45013" i="2"/>
  <c r="AL45014" i="2"/>
  <c r="AL45015" i="2"/>
  <c r="AL45016" i="2"/>
  <c r="AL45017" i="2"/>
  <c r="AL45018" i="2"/>
  <c r="AL45019" i="2"/>
  <c r="AL45020" i="2"/>
  <c r="AL45021" i="2"/>
  <c r="AL45022" i="2"/>
  <c r="AL45023" i="2"/>
  <c r="AL45024" i="2"/>
  <c r="AL45025" i="2"/>
  <c r="AL45026" i="2"/>
  <c r="AL45027" i="2"/>
  <c r="AL45028" i="2"/>
  <c r="AL45029" i="2"/>
  <c r="AL45030" i="2"/>
  <c r="AL45031" i="2"/>
  <c r="AL45032" i="2"/>
  <c r="AL45033" i="2"/>
  <c r="AL45034" i="2"/>
  <c r="AL45035" i="2"/>
  <c r="AL45036" i="2"/>
  <c r="AL45037" i="2"/>
  <c r="AL45038" i="2"/>
  <c r="AL45039" i="2"/>
  <c r="AL45040" i="2"/>
  <c r="AL45041" i="2"/>
  <c r="AL45042" i="2"/>
  <c r="AL45043" i="2"/>
  <c r="AL45044" i="2"/>
  <c r="AL45045" i="2"/>
  <c r="AL45046" i="2"/>
  <c r="AL45047" i="2"/>
  <c r="AL45048" i="2"/>
  <c r="AL45049" i="2"/>
  <c r="AL45050" i="2"/>
  <c r="AL45051" i="2"/>
  <c r="AL45052" i="2"/>
  <c r="AL45053" i="2"/>
  <c r="AL45054" i="2"/>
  <c r="AL45055" i="2"/>
  <c r="AL45056" i="2"/>
  <c r="AL45057" i="2"/>
  <c r="AL45058" i="2"/>
  <c r="AL45059" i="2"/>
  <c r="AL45060" i="2"/>
  <c r="AL45061" i="2"/>
  <c r="AL45062" i="2"/>
  <c r="AL45063" i="2"/>
  <c r="AL45064" i="2"/>
  <c r="AL45065" i="2"/>
  <c r="AL45066" i="2"/>
  <c r="AL45067" i="2"/>
  <c r="AL45068" i="2"/>
  <c r="AL45069" i="2"/>
  <c r="AL45070" i="2"/>
  <c r="AL45071" i="2"/>
  <c r="AL45072" i="2"/>
  <c r="AL45073" i="2"/>
  <c r="AL45074" i="2"/>
  <c r="AL45075" i="2"/>
  <c r="AL45076" i="2"/>
  <c r="AL45077" i="2"/>
  <c r="AL45078" i="2"/>
  <c r="AL45079" i="2"/>
  <c r="AL45080" i="2"/>
  <c r="AL45081" i="2"/>
  <c r="AL45082" i="2"/>
  <c r="AL45083" i="2"/>
  <c r="AL45084" i="2"/>
  <c r="AL45085" i="2"/>
  <c r="AL45086" i="2"/>
  <c r="AL45087" i="2"/>
  <c r="AL45088" i="2"/>
  <c r="AL45089" i="2"/>
  <c r="AL45090" i="2"/>
  <c r="AL45091" i="2"/>
  <c r="AL45092" i="2"/>
  <c r="AL45093" i="2"/>
  <c r="AL45094" i="2"/>
  <c r="AL45095" i="2"/>
  <c r="AL45096" i="2"/>
  <c r="AL45097" i="2"/>
  <c r="AL45098" i="2"/>
  <c r="AL45099" i="2"/>
  <c r="AL45100" i="2"/>
  <c r="AL45101" i="2"/>
  <c r="AL45102" i="2"/>
  <c r="AL45103" i="2"/>
  <c r="AL45104" i="2"/>
  <c r="AL45105" i="2"/>
  <c r="AL45106" i="2"/>
  <c r="AL45107" i="2"/>
  <c r="AL45108" i="2"/>
  <c r="AL45109" i="2"/>
  <c r="AL45110" i="2"/>
  <c r="AL45111" i="2"/>
  <c r="AL45112" i="2"/>
  <c r="AL45113" i="2"/>
  <c r="AL45114" i="2"/>
  <c r="AL45115" i="2"/>
  <c r="AL45116" i="2"/>
  <c r="AL45117" i="2"/>
  <c r="AL45118" i="2"/>
  <c r="AL45119" i="2"/>
  <c r="AL45120" i="2"/>
  <c r="AL45121" i="2"/>
  <c r="AL45122" i="2"/>
  <c r="AL45123" i="2"/>
  <c r="AL45124" i="2"/>
  <c r="AL45125" i="2"/>
  <c r="AL45126" i="2"/>
  <c r="AL45127" i="2"/>
  <c r="AL45128" i="2"/>
  <c r="AL45129" i="2"/>
  <c r="AL45130" i="2"/>
  <c r="AL45131" i="2"/>
  <c r="AL45132" i="2"/>
  <c r="AL45133" i="2"/>
  <c r="AL45134" i="2"/>
  <c r="AL45135" i="2"/>
  <c r="AL45136" i="2"/>
  <c r="AL45137" i="2"/>
  <c r="AL45138" i="2"/>
  <c r="AL45139" i="2"/>
  <c r="AL45140" i="2"/>
  <c r="AL45141" i="2"/>
  <c r="AL45142" i="2"/>
  <c r="AL45143" i="2"/>
  <c r="AL45144" i="2"/>
  <c r="AL45145" i="2"/>
  <c r="AL45146" i="2"/>
  <c r="AL45147" i="2"/>
  <c r="AL45148" i="2"/>
  <c r="AL45149" i="2"/>
  <c r="AL45150" i="2"/>
  <c r="AL45151" i="2"/>
  <c r="AL45152" i="2"/>
  <c r="AL45153" i="2"/>
  <c r="AL45154" i="2"/>
  <c r="AL45155" i="2"/>
  <c r="AL45156" i="2"/>
  <c r="AL45157" i="2"/>
  <c r="AL45158" i="2"/>
  <c r="AL45159" i="2"/>
  <c r="AL45160" i="2"/>
  <c r="AL45161" i="2"/>
  <c r="AL45162" i="2"/>
  <c r="AL45163" i="2"/>
  <c r="AL45164" i="2"/>
  <c r="AL45165" i="2"/>
  <c r="AL45166" i="2"/>
  <c r="AL45167" i="2"/>
  <c r="AL45168" i="2"/>
  <c r="AL45169" i="2"/>
  <c r="AL45170" i="2"/>
  <c r="AL45171" i="2"/>
  <c r="AL45172" i="2"/>
  <c r="AL45173" i="2"/>
  <c r="AL45174" i="2"/>
  <c r="AL45175" i="2"/>
  <c r="AL45176" i="2"/>
  <c r="AL45177" i="2"/>
  <c r="AL45178" i="2"/>
  <c r="AL45179" i="2"/>
  <c r="AL45180" i="2"/>
  <c r="AL45181" i="2"/>
  <c r="AL45182" i="2"/>
  <c r="AL45183" i="2"/>
  <c r="AL45184" i="2"/>
  <c r="AL45185" i="2"/>
  <c r="AL45186" i="2"/>
  <c r="AL45187" i="2"/>
  <c r="AL45188" i="2"/>
  <c r="AL45189" i="2"/>
  <c r="AL45190" i="2"/>
  <c r="AL45191" i="2"/>
  <c r="AL45192" i="2"/>
  <c r="AL45193" i="2"/>
  <c r="AL45194" i="2"/>
  <c r="AL45195" i="2"/>
  <c r="AL45196" i="2"/>
  <c r="AL45197" i="2"/>
  <c r="AL45198" i="2"/>
  <c r="AL45199" i="2"/>
  <c r="AL45200" i="2"/>
  <c r="AL45201" i="2"/>
  <c r="AL45202" i="2"/>
  <c r="AL45203" i="2"/>
  <c r="AL45204" i="2"/>
  <c r="AL45205" i="2"/>
  <c r="AL45206" i="2"/>
  <c r="AL45207" i="2"/>
  <c r="AL45208" i="2"/>
  <c r="AL45209" i="2"/>
  <c r="AL45210" i="2"/>
  <c r="AL45211" i="2"/>
  <c r="AL45212" i="2"/>
  <c r="AL45213" i="2"/>
  <c r="AL45214" i="2"/>
  <c r="AL45215" i="2"/>
  <c r="AL45216" i="2"/>
  <c r="AL45217" i="2"/>
  <c r="AL45218" i="2"/>
  <c r="AL45219" i="2"/>
  <c r="AL45220" i="2"/>
  <c r="AL45221" i="2"/>
  <c r="AL45222" i="2"/>
  <c r="AL45223" i="2"/>
  <c r="AL45224" i="2"/>
  <c r="AL45225" i="2"/>
  <c r="AL45226" i="2"/>
  <c r="AL45227" i="2"/>
  <c r="AL45228" i="2"/>
  <c r="AL45229" i="2"/>
  <c r="AL45230" i="2"/>
  <c r="AL45231" i="2"/>
  <c r="AL45232" i="2"/>
  <c r="AL45233" i="2"/>
  <c r="AL45234" i="2"/>
  <c r="AL45235" i="2"/>
  <c r="AL45236" i="2"/>
  <c r="AL45237" i="2"/>
  <c r="AL45238" i="2"/>
  <c r="AL45239" i="2"/>
  <c r="AL45240" i="2"/>
  <c r="AL45241" i="2"/>
  <c r="AL45242" i="2"/>
  <c r="AL45243" i="2"/>
  <c r="AL45244" i="2"/>
  <c r="AL45245" i="2"/>
  <c r="AL45246" i="2"/>
  <c r="AL45247" i="2"/>
  <c r="AL45248" i="2"/>
  <c r="AL45249" i="2"/>
  <c r="AL45250" i="2"/>
  <c r="AL45251" i="2"/>
  <c r="AL45252" i="2"/>
  <c r="AL45253" i="2"/>
  <c r="AL45254" i="2"/>
  <c r="AL45255" i="2"/>
  <c r="AL45256" i="2"/>
  <c r="AL45257" i="2"/>
  <c r="AL45258" i="2"/>
  <c r="AL45259" i="2"/>
  <c r="AL45260" i="2"/>
  <c r="AL45261" i="2"/>
  <c r="AL45262" i="2"/>
  <c r="AL45263" i="2"/>
  <c r="AL45264" i="2"/>
  <c r="AL45265" i="2"/>
  <c r="AL45266" i="2"/>
  <c r="AL45267" i="2"/>
  <c r="AL45268" i="2"/>
  <c r="AL45269" i="2"/>
  <c r="AL45270" i="2"/>
  <c r="AL45271" i="2"/>
  <c r="AL45272" i="2"/>
  <c r="AL45273" i="2"/>
  <c r="AL45274" i="2"/>
  <c r="AL45275" i="2"/>
  <c r="AL45276" i="2"/>
  <c r="AL45277" i="2"/>
  <c r="AL45278" i="2"/>
  <c r="AL45279" i="2"/>
  <c r="AL45280" i="2"/>
  <c r="AL45281" i="2"/>
  <c r="AL45282" i="2"/>
  <c r="AL45283" i="2"/>
  <c r="AL45284" i="2"/>
  <c r="AL45285" i="2"/>
  <c r="AL45286" i="2"/>
  <c r="AL45287" i="2"/>
  <c r="AL45288" i="2"/>
  <c r="AL45289" i="2"/>
  <c r="AL45290" i="2"/>
  <c r="AL45291" i="2"/>
  <c r="AL45292" i="2"/>
  <c r="AL45293" i="2"/>
  <c r="AL45294" i="2"/>
  <c r="AL45295" i="2"/>
  <c r="AL45296" i="2"/>
  <c r="AL45297" i="2"/>
  <c r="AL45298" i="2"/>
  <c r="AL45299" i="2"/>
  <c r="AL45300" i="2"/>
  <c r="AL45301" i="2"/>
  <c r="AL45302" i="2"/>
  <c r="AL45303" i="2"/>
  <c r="AL45304" i="2"/>
  <c r="AL45305" i="2"/>
  <c r="AL45306" i="2"/>
  <c r="AL45307" i="2"/>
  <c r="AL45308" i="2"/>
  <c r="AL45309" i="2"/>
  <c r="AL45310" i="2"/>
  <c r="AL45311" i="2"/>
  <c r="AL45312" i="2"/>
  <c r="AL45313" i="2"/>
  <c r="AL45314" i="2"/>
  <c r="AL45315" i="2"/>
  <c r="AL45316" i="2"/>
  <c r="AL45317" i="2"/>
  <c r="AL45318" i="2"/>
  <c r="AL45319" i="2"/>
  <c r="AL45320" i="2"/>
  <c r="AL45321" i="2"/>
  <c r="AL45322" i="2"/>
  <c r="AL45323" i="2"/>
  <c r="AL45324" i="2"/>
  <c r="AL45325" i="2"/>
  <c r="AL45326" i="2"/>
  <c r="AL45327" i="2"/>
  <c r="AL45328" i="2"/>
  <c r="AL45329" i="2"/>
  <c r="AL45330" i="2"/>
  <c r="AL45331" i="2"/>
  <c r="AL45332" i="2"/>
  <c r="AL45333" i="2"/>
  <c r="AL45334" i="2"/>
  <c r="AL45335" i="2"/>
  <c r="AL45336" i="2"/>
  <c r="AL45337" i="2"/>
  <c r="AL45338" i="2"/>
  <c r="AL45339" i="2"/>
  <c r="AL45340" i="2"/>
  <c r="AL45341" i="2"/>
  <c r="AL45342" i="2"/>
  <c r="AL45343" i="2"/>
  <c r="AL45344" i="2"/>
  <c r="AL45345" i="2"/>
  <c r="AL45346" i="2"/>
  <c r="AL45347" i="2"/>
  <c r="AL45348" i="2"/>
  <c r="AL45349" i="2"/>
  <c r="AL45350" i="2"/>
  <c r="AL45351" i="2"/>
  <c r="AL45352" i="2"/>
  <c r="AL45353" i="2"/>
  <c r="AL45354" i="2"/>
  <c r="AL45355" i="2"/>
  <c r="AL45356" i="2"/>
  <c r="AL45357" i="2"/>
  <c r="AL45358" i="2"/>
  <c r="AL45359" i="2"/>
  <c r="AL45360" i="2"/>
  <c r="AL45361" i="2"/>
  <c r="AL45362" i="2"/>
  <c r="AL45363" i="2"/>
  <c r="AL45364" i="2"/>
  <c r="AL45365" i="2"/>
  <c r="AL45366" i="2"/>
  <c r="AL45367" i="2"/>
  <c r="AL45368" i="2"/>
  <c r="AL45369" i="2"/>
  <c r="AL45370" i="2"/>
  <c r="AL45371" i="2"/>
  <c r="AL45372" i="2"/>
  <c r="AL45373" i="2"/>
  <c r="AL45374" i="2"/>
  <c r="AL45375" i="2"/>
  <c r="AL45376" i="2"/>
  <c r="AL45377" i="2"/>
  <c r="AL45378" i="2"/>
  <c r="AL45379" i="2"/>
  <c r="AL45380" i="2"/>
  <c r="AL45381" i="2"/>
  <c r="AL45382" i="2"/>
  <c r="AL45383" i="2"/>
  <c r="AL45384" i="2"/>
  <c r="AL45385" i="2"/>
  <c r="AL45386" i="2"/>
  <c r="AL45387" i="2"/>
  <c r="AL45388" i="2"/>
  <c r="AL45389" i="2"/>
  <c r="AL45390" i="2"/>
  <c r="AL45391" i="2"/>
  <c r="AL45392" i="2"/>
  <c r="AL45393" i="2"/>
  <c r="AL45394" i="2"/>
  <c r="AL45395" i="2"/>
  <c r="AL45396" i="2"/>
  <c r="AL45397" i="2"/>
  <c r="AL45398" i="2"/>
  <c r="AL45399" i="2"/>
  <c r="AL45400" i="2"/>
  <c r="AL45401" i="2"/>
  <c r="AL45402" i="2"/>
  <c r="AL45403" i="2"/>
  <c r="AL45404" i="2"/>
  <c r="AL45405" i="2"/>
  <c r="AL45406" i="2"/>
  <c r="AL45407" i="2"/>
  <c r="AL45408" i="2"/>
  <c r="AL45409" i="2"/>
  <c r="AL45410" i="2"/>
  <c r="AL45411" i="2"/>
  <c r="AL45412" i="2"/>
  <c r="AL45413" i="2"/>
  <c r="AL45414" i="2"/>
  <c r="AL45415" i="2"/>
  <c r="AL45416" i="2"/>
  <c r="AL45417" i="2"/>
  <c r="AL45418" i="2"/>
  <c r="AL45419" i="2"/>
  <c r="AL45420" i="2"/>
  <c r="AL45421" i="2"/>
  <c r="AL45422" i="2"/>
  <c r="AL45423" i="2"/>
  <c r="AL45424" i="2"/>
  <c r="AL45425" i="2"/>
  <c r="AL45426" i="2"/>
  <c r="AL45427" i="2"/>
  <c r="AL45428" i="2"/>
  <c r="AL45429" i="2"/>
  <c r="AL45430" i="2"/>
  <c r="AL45431" i="2"/>
  <c r="AL45432" i="2"/>
  <c r="AL45433" i="2"/>
  <c r="AL45434" i="2"/>
  <c r="AL45435" i="2"/>
  <c r="AL45436" i="2"/>
  <c r="AL45437" i="2"/>
  <c r="AL45438" i="2"/>
  <c r="AL45439" i="2"/>
  <c r="AL45440" i="2"/>
  <c r="AL45441" i="2"/>
  <c r="AL45442" i="2"/>
  <c r="AL45443" i="2"/>
  <c r="AL45444" i="2"/>
  <c r="AL45445" i="2"/>
  <c r="AL45446" i="2"/>
  <c r="AL45447" i="2"/>
  <c r="AL45448" i="2"/>
  <c r="AL45449" i="2"/>
  <c r="AL45450" i="2"/>
  <c r="AL45451" i="2"/>
  <c r="AL45452" i="2"/>
  <c r="AL45453" i="2"/>
  <c r="AL45454" i="2"/>
  <c r="AL45455" i="2"/>
  <c r="AL45456" i="2"/>
  <c r="AL45457" i="2"/>
  <c r="AL45458" i="2"/>
  <c r="AL45459" i="2"/>
  <c r="AL45460" i="2"/>
  <c r="AL45461" i="2"/>
  <c r="AL45462" i="2"/>
  <c r="AL45463" i="2"/>
  <c r="AL45464" i="2"/>
  <c r="AL45465" i="2"/>
  <c r="AL45466" i="2"/>
  <c r="AL45467" i="2"/>
  <c r="AL45468" i="2"/>
  <c r="AL45469" i="2"/>
  <c r="AL45470" i="2"/>
  <c r="AL45471" i="2"/>
  <c r="AL45472" i="2"/>
  <c r="AL45473" i="2"/>
  <c r="AL45474" i="2"/>
  <c r="AL45475" i="2"/>
  <c r="AL45476" i="2"/>
  <c r="AL45477" i="2"/>
  <c r="AL45478" i="2"/>
  <c r="AL45479" i="2"/>
  <c r="AL45480" i="2"/>
  <c r="AL45481" i="2"/>
  <c r="AL45482" i="2"/>
  <c r="AL45483" i="2"/>
  <c r="AL45484" i="2"/>
  <c r="AL45485" i="2"/>
  <c r="AL45486" i="2"/>
  <c r="AL45487" i="2"/>
  <c r="AL45488" i="2"/>
  <c r="AL45489" i="2"/>
  <c r="AL45490" i="2"/>
  <c r="AL45491" i="2"/>
  <c r="AL45492" i="2"/>
  <c r="AL45493" i="2"/>
  <c r="AL45494" i="2"/>
  <c r="AL45495" i="2"/>
  <c r="AL45496" i="2"/>
  <c r="AL45497" i="2"/>
  <c r="AL45498" i="2"/>
  <c r="AL45499" i="2"/>
  <c r="AL45500" i="2"/>
  <c r="AL45501" i="2"/>
  <c r="AL45502" i="2"/>
  <c r="AL45503" i="2"/>
  <c r="AL45504" i="2"/>
  <c r="AL45505" i="2"/>
  <c r="AL45506" i="2"/>
  <c r="AL45507" i="2"/>
  <c r="AL45508" i="2"/>
  <c r="AL45509" i="2"/>
  <c r="AL45510" i="2"/>
  <c r="AL45511" i="2"/>
  <c r="AL45512" i="2"/>
  <c r="AL45513" i="2"/>
  <c r="AL45514" i="2"/>
  <c r="AL45515" i="2"/>
  <c r="AL45516" i="2"/>
  <c r="AL45517" i="2"/>
  <c r="AL45518" i="2"/>
  <c r="AL45519" i="2"/>
  <c r="AL45520" i="2"/>
  <c r="AL45521" i="2"/>
  <c r="AL45522" i="2"/>
  <c r="AL45523" i="2"/>
  <c r="AL45524" i="2"/>
  <c r="AL45525" i="2"/>
  <c r="AL45526" i="2"/>
  <c r="AL45527" i="2"/>
  <c r="AL45528" i="2"/>
  <c r="AL45529" i="2"/>
  <c r="AL45530" i="2"/>
  <c r="AL45531" i="2"/>
  <c r="AL45532" i="2"/>
  <c r="AL45533" i="2"/>
  <c r="AL45534" i="2"/>
  <c r="AL45535" i="2"/>
  <c r="AL45536" i="2"/>
  <c r="AL45537" i="2"/>
  <c r="AL45538" i="2"/>
  <c r="AL45539" i="2"/>
  <c r="AL45540" i="2"/>
  <c r="AL45541" i="2"/>
  <c r="AL45542" i="2"/>
  <c r="AL45543" i="2"/>
  <c r="AL45544" i="2"/>
  <c r="AL45545" i="2"/>
  <c r="AL45546" i="2"/>
  <c r="AL45547" i="2"/>
  <c r="AL45548" i="2"/>
  <c r="AL45549" i="2"/>
  <c r="AL45550" i="2"/>
  <c r="AL45551" i="2"/>
  <c r="AL45552" i="2"/>
  <c r="AL45553" i="2"/>
  <c r="AL45554" i="2"/>
  <c r="AL45555" i="2"/>
  <c r="AL45556" i="2"/>
  <c r="AL45557" i="2"/>
  <c r="AL45558" i="2"/>
  <c r="AL45559" i="2"/>
  <c r="AL45560" i="2"/>
  <c r="AL45561" i="2"/>
  <c r="AL45562" i="2"/>
  <c r="AL45563" i="2"/>
  <c r="AL45564" i="2"/>
  <c r="AL45565" i="2"/>
  <c r="AL45566" i="2"/>
  <c r="AL45567" i="2"/>
  <c r="AL45568" i="2"/>
  <c r="AL45569" i="2"/>
  <c r="AL45570" i="2"/>
  <c r="AL45571" i="2"/>
  <c r="AL45572" i="2"/>
  <c r="AL45573" i="2"/>
  <c r="AL45574" i="2"/>
  <c r="AL45575" i="2"/>
  <c r="AL45576" i="2"/>
  <c r="AL45577" i="2"/>
  <c r="AL45578" i="2"/>
  <c r="AL45579" i="2"/>
  <c r="AL45580" i="2"/>
  <c r="AL45581" i="2"/>
  <c r="AL45582" i="2"/>
  <c r="AL45583" i="2"/>
  <c r="AL45584" i="2"/>
  <c r="AL45585" i="2"/>
  <c r="AL45586" i="2"/>
  <c r="AL45587" i="2"/>
  <c r="AL45588" i="2"/>
  <c r="AL45589" i="2"/>
  <c r="AL45590" i="2"/>
  <c r="AL45591" i="2"/>
  <c r="AL45592" i="2"/>
  <c r="AL45593" i="2"/>
  <c r="AL45594" i="2"/>
  <c r="AL45595" i="2"/>
  <c r="AL45596" i="2"/>
  <c r="AL45597" i="2"/>
  <c r="AL45598" i="2"/>
  <c r="AL45599" i="2"/>
  <c r="AL45600" i="2"/>
  <c r="AL45601" i="2"/>
  <c r="AL45602" i="2"/>
  <c r="AL45603" i="2"/>
  <c r="AL45604" i="2"/>
  <c r="AL45605" i="2"/>
  <c r="AL45606" i="2"/>
  <c r="AL45607" i="2"/>
  <c r="AL45608" i="2"/>
  <c r="AL45609" i="2"/>
  <c r="AL45610" i="2"/>
  <c r="AL45611" i="2"/>
  <c r="AL45612" i="2"/>
  <c r="AL45613" i="2"/>
  <c r="AL45614" i="2"/>
  <c r="AL45615" i="2"/>
  <c r="AL45616" i="2"/>
  <c r="AL45617" i="2"/>
  <c r="AL45618" i="2"/>
  <c r="AL45619" i="2"/>
  <c r="AL45620" i="2"/>
  <c r="AL45621" i="2"/>
  <c r="AL45622" i="2"/>
  <c r="AL45623" i="2"/>
  <c r="AL45624" i="2"/>
  <c r="AL45625" i="2"/>
  <c r="AL45626" i="2"/>
  <c r="AL45627" i="2"/>
  <c r="AL45628" i="2"/>
  <c r="AL45629" i="2"/>
  <c r="AL45630" i="2"/>
  <c r="AL45631" i="2"/>
  <c r="AL45632" i="2"/>
  <c r="AL45633" i="2"/>
  <c r="AL45634" i="2"/>
  <c r="AL45635" i="2"/>
  <c r="AL45636" i="2"/>
  <c r="AL45637" i="2"/>
  <c r="AL45638" i="2"/>
  <c r="AL45639" i="2"/>
  <c r="AL45640" i="2"/>
  <c r="AL45641" i="2"/>
  <c r="AL45642" i="2"/>
  <c r="AL45643" i="2"/>
  <c r="AL45644" i="2"/>
  <c r="AL45645" i="2"/>
  <c r="AL45646" i="2"/>
  <c r="AL45647" i="2"/>
  <c r="AL45648" i="2"/>
  <c r="AL45649" i="2"/>
  <c r="AL45650" i="2"/>
  <c r="AL45651" i="2"/>
  <c r="AL45652" i="2"/>
  <c r="AL45653" i="2"/>
  <c r="AL45654" i="2"/>
  <c r="AL45655" i="2"/>
  <c r="AL45656" i="2"/>
  <c r="AL45657" i="2"/>
  <c r="AL45658" i="2"/>
  <c r="AL45659" i="2"/>
  <c r="AL45660" i="2"/>
  <c r="AL45661" i="2"/>
  <c r="AL45662" i="2"/>
  <c r="AL45663" i="2"/>
  <c r="AL45664" i="2"/>
  <c r="AL45665" i="2"/>
  <c r="AL45666" i="2"/>
  <c r="AL45667" i="2"/>
  <c r="AL45668" i="2"/>
  <c r="AL45669" i="2"/>
  <c r="AL45670" i="2"/>
  <c r="AL45671" i="2"/>
  <c r="AL45672" i="2"/>
  <c r="AL45673" i="2"/>
  <c r="AL45674" i="2"/>
  <c r="AL45675" i="2"/>
  <c r="AL45676" i="2"/>
  <c r="AL45677" i="2"/>
  <c r="AL45678" i="2"/>
  <c r="AL45679" i="2"/>
  <c r="AL45680" i="2"/>
  <c r="AL45681" i="2"/>
  <c r="AL45682" i="2"/>
  <c r="AL45683" i="2"/>
  <c r="AL45684" i="2"/>
  <c r="AL45685" i="2"/>
  <c r="AL45686" i="2"/>
  <c r="AL45687" i="2"/>
  <c r="AL45688" i="2"/>
  <c r="AL45689" i="2"/>
  <c r="AL45690" i="2"/>
  <c r="AL45691" i="2"/>
  <c r="AL45692" i="2"/>
  <c r="AL45693" i="2"/>
  <c r="AL45694" i="2"/>
  <c r="AL45695" i="2"/>
  <c r="AL45696" i="2"/>
  <c r="AL45697" i="2"/>
  <c r="AL45698" i="2"/>
  <c r="AL45699" i="2"/>
  <c r="AL45700" i="2"/>
  <c r="AL45701" i="2"/>
  <c r="AL45702" i="2"/>
  <c r="AL45703" i="2"/>
  <c r="AL45704" i="2"/>
  <c r="AL45705" i="2"/>
  <c r="AL45706" i="2"/>
  <c r="AL45707" i="2"/>
  <c r="AL45708" i="2"/>
  <c r="AL45709" i="2"/>
  <c r="AL45710" i="2"/>
  <c r="AL45711" i="2"/>
  <c r="AL45712" i="2"/>
  <c r="AL45713" i="2"/>
  <c r="AL45714" i="2"/>
  <c r="AL45715" i="2"/>
  <c r="AL45716" i="2"/>
  <c r="AL45717" i="2"/>
  <c r="AL45718" i="2"/>
  <c r="AL45719" i="2"/>
  <c r="AL45720" i="2"/>
  <c r="AL45721" i="2"/>
  <c r="AL45722" i="2"/>
  <c r="AL45723" i="2"/>
  <c r="AL45724" i="2"/>
  <c r="AL45725" i="2"/>
  <c r="AL45726" i="2"/>
  <c r="AL45727" i="2"/>
  <c r="AL45728" i="2"/>
  <c r="AL45729" i="2"/>
  <c r="AL45730" i="2"/>
  <c r="AL45731" i="2"/>
  <c r="AL45732" i="2"/>
  <c r="AL45733" i="2"/>
  <c r="AL45734" i="2"/>
  <c r="AL45735" i="2"/>
  <c r="AL45736" i="2"/>
  <c r="AL45737" i="2"/>
  <c r="AL45738" i="2"/>
  <c r="AL45739" i="2"/>
  <c r="AL45740" i="2"/>
  <c r="AL45741" i="2"/>
  <c r="AL45742" i="2"/>
  <c r="AL45743" i="2"/>
  <c r="AL45744" i="2"/>
  <c r="AL45745" i="2"/>
  <c r="AL45746" i="2"/>
  <c r="AL45747" i="2"/>
  <c r="AL45748" i="2"/>
  <c r="AL45749" i="2"/>
  <c r="AL45750" i="2"/>
  <c r="AL45751" i="2"/>
  <c r="AL45752" i="2"/>
  <c r="AL45753" i="2"/>
  <c r="AL45754" i="2"/>
  <c r="AL45755" i="2"/>
  <c r="AL45756" i="2"/>
  <c r="AL45757" i="2"/>
  <c r="AL45758" i="2"/>
  <c r="AL45759" i="2"/>
  <c r="AL45760" i="2"/>
  <c r="AL45761" i="2"/>
  <c r="AL45762" i="2"/>
  <c r="AL45763" i="2"/>
  <c r="AL45764" i="2"/>
  <c r="AL45765" i="2"/>
  <c r="AL45766" i="2"/>
  <c r="AL45767" i="2"/>
  <c r="AL45768" i="2"/>
  <c r="AL45769" i="2"/>
  <c r="AL45770" i="2"/>
  <c r="AL45771" i="2"/>
  <c r="AL45772" i="2"/>
  <c r="AL45773" i="2"/>
  <c r="AL45774" i="2"/>
  <c r="AL45775" i="2"/>
  <c r="AL45776" i="2"/>
  <c r="AL45777" i="2"/>
  <c r="AL45778" i="2"/>
  <c r="AL45779" i="2"/>
  <c r="AL45780" i="2"/>
  <c r="AL45781" i="2"/>
  <c r="AL45782" i="2"/>
  <c r="AL45783" i="2"/>
  <c r="AL45784" i="2"/>
  <c r="AL45785" i="2"/>
  <c r="AL45786" i="2"/>
  <c r="AL45787" i="2"/>
  <c r="AL45788" i="2"/>
  <c r="AL45789" i="2"/>
  <c r="AL45790" i="2"/>
  <c r="AL45791" i="2"/>
  <c r="AL45792" i="2"/>
  <c r="AL45793" i="2"/>
  <c r="AL45794" i="2"/>
  <c r="AL45795" i="2"/>
  <c r="AL45796" i="2"/>
  <c r="AL45797" i="2"/>
  <c r="AL45798" i="2"/>
  <c r="AL45799" i="2"/>
  <c r="AL45800" i="2"/>
  <c r="AL45801" i="2"/>
  <c r="AL45802" i="2"/>
  <c r="AL45803" i="2"/>
  <c r="AL45804" i="2"/>
  <c r="AL45805" i="2"/>
  <c r="AL45806" i="2"/>
  <c r="AL45807" i="2"/>
  <c r="AL45808" i="2"/>
  <c r="AL45809" i="2"/>
  <c r="AL45810" i="2"/>
  <c r="AL45811" i="2"/>
  <c r="AL45812" i="2"/>
  <c r="AL45813" i="2"/>
  <c r="AL45814" i="2"/>
  <c r="AL45815" i="2"/>
  <c r="AL45816" i="2"/>
  <c r="AL45817" i="2"/>
  <c r="AL45818" i="2"/>
  <c r="AL45819" i="2"/>
  <c r="AL45820" i="2"/>
  <c r="AL45821" i="2"/>
  <c r="AL45822" i="2"/>
  <c r="AL45823" i="2"/>
  <c r="AL45824" i="2"/>
  <c r="AL45825" i="2"/>
  <c r="AL45826" i="2"/>
  <c r="AL45827" i="2"/>
  <c r="AL45828" i="2"/>
  <c r="AL45829" i="2"/>
  <c r="AL45830" i="2"/>
  <c r="AL45831" i="2"/>
  <c r="AL45832" i="2"/>
  <c r="AL45833" i="2"/>
  <c r="AL45834" i="2"/>
  <c r="AL45835" i="2"/>
  <c r="AL45836" i="2"/>
  <c r="AL45837" i="2"/>
  <c r="AL45838" i="2"/>
  <c r="AL45839" i="2"/>
  <c r="AL45840" i="2"/>
  <c r="AL45841" i="2"/>
  <c r="AL45842" i="2"/>
  <c r="AL45843" i="2"/>
  <c r="AL45844" i="2"/>
  <c r="AL45845" i="2"/>
  <c r="AL45846" i="2"/>
  <c r="AL45847" i="2"/>
  <c r="AL45848" i="2"/>
  <c r="AL45849" i="2"/>
  <c r="AL45850" i="2"/>
  <c r="AL45851" i="2"/>
  <c r="AL45852" i="2"/>
  <c r="AL45853" i="2"/>
  <c r="AL45854" i="2"/>
  <c r="AL45855" i="2"/>
  <c r="AL45856" i="2"/>
  <c r="AL45857" i="2"/>
  <c r="AL45858" i="2"/>
  <c r="AL45859" i="2"/>
  <c r="AL45860" i="2"/>
  <c r="AL45861" i="2"/>
  <c r="AL45862" i="2"/>
  <c r="AL45863" i="2"/>
  <c r="AL45864" i="2"/>
  <c r="AL45865" i="2"/>
  <c r="AL45866" i="2"/>
  <c r="AL45867" i="2"/>
  <c r="AL45868" i="2"/>
  <c r="AL45869" i="2"/>
  <c r="AL45870" i="2"/>
  <c r="AL45871" i="2"/>
  <c r="AL45872" i="2"/>
  <c r="AL45873" i="2"/>
  <c r="AL45874" i="2"/>
  <c r="AL45875" i="2"/>
  <c r="AL45876" i="2"/>
  <c r="AL45877" i="2"/>
  <c r="AL45878" i="2"/>
  <c r="AL45879" i="2"/>
  <c r="AL45880" i="2"/>
  <c r="AL45881" i="2"/>
  <c r="AL45882" i="2"/>
  <c r="AL45883" i="2"/>
  <c r="AL45884" i="2"/>
  <c r="AL45885" i="2"/>
  <c r="AL45886" i="2"/>
  <c r="AL45887" i="2"/>
  <c r="AL45888" i="2"/>
  <c r="AL45889" i="2"/>
  <c r="AL45890" i="2"/>
  <c r="AL45891" i="2"/>
  <c r="AL45892" i="2"/>
  <c r="AL45893" i="2"/>
  <c r="AL45894" i="2"/>
  <c r="AL45895" i="2"/>
  <c r="AL45896" i="2"/>
  <c r="AL45897" i="2"/>
  <c r="AL45898" i="2"/>
  <c r="AL45899" i="2"/>
  <c r="AL45900" i="2"/>
  <c r="AL45901" i="2"/>
  <c r="AL45902" i="2"/>
  <c r="AL45903" i="2"/>
  <c r="AL45904" i="2"/>
  <c r="AL45905" i="2"/>
  <c r="AL45906" i="2"/>
  <c r="AL45907" i="2"/>
  <c r="AL45908" i="2"/>
  <c r="AL45909" i="2"/>
  <c r="AL45910" i="2"/>
  <c r="AL45911" i="2"/>
  <c r="AL45912" i="2"/>
  <c r="AL45913" i="2"/>
  <c r="AL45914" i="2"/>
  <c r="AL45915" i="2"/>
  <c r="AL45916" i="2"/>
  <c r="AL45917" i="2"/>
  <c r="AL45918" i="2"/>
  <c r="AL45919" i="2"/>
  <c r="AL45920" i="2"/>
  <c r="AL45921" i="2"/>
  <c r="AL45922" i="2"/>
  <c r="AL45923" i="2"/>
  <c r="AL45924" i="2"/>
  <c r="AL45925" i="2"/>
  <c r="AL45926" i="2"/>
  <c r="AL45927" i="2"/>
  <c r="AL45928" i="2"/>
  <c r="AL45929" i="2"/>
  <c r="AL45930" i="2"/>
  <c r="AL45931" i="2"/>
  <c r="AL45932" i="2"/>
  <c r="AL45933" i="2"/>
  <c r="AL45934" i="2"/>
  <c r="AL45935" i="2"/>
  <c r="AL45936" i="2"/>
  <c r="AL45937" i="2"/>
  <c r="AL45938" i="2"/>
  <c r="AL45939" i="2"/>
  <c r="AL45940" i="2"/>
  <c r="AL45941" i="2"/>
  <c r="AL45942" i="2"/>
  <c r="AL45943" i="2"/>
  <c r="AL45944" i="2"/>
  <c r="AL45945" i="2"/>
  <c r="AL45946" i="2"/>
  <c r="AL45947" i="2"/>
  <c r="AL45948" i="2"/>
  <c r="AL45949" i="2"/>
  <c r="AL45950" i="2"/>
  <c r="AL45951" i="2"/>
  <c r="AL45952" i="2"/>
  <c r="AL45953" i="2"/>
  <c r="AL45954" i="2"/>
  <c r="AL45955" i="2"/>
  <c r="AL45956" i="2"/>
  <c r="AL45957" i="2"/>
  <c r="AL45958" i="2"/>
  <c r="AL45959" i="2"/>
  <c r="AL45960" i="2"/>
  <c r="AL45961" i="2"/>
  <c r="AL45962" i="2"/>
  <c r="AL45963" i="2"/>
  <c r="AL45964" i="2"/>
  <c r="AL45965" i="2"/>
  <c r="AL45966" i="2"/>
  <c r="AL45967" i="2"/>
  <c r="AL45968" i="2"/>
  <c r="AL45969" i="2"/>
  <c r="AL45970" i="2"/>
  <c r="AL45971" i="2"/>
  <c r="AL45972" i="2"/>
  <c r="AL45973" i="2"/>
  <c r="AL45974" i="2"/>
  <c r="AL45975" i="2"/>
  <c r="AL45976" i="2"/>
  <c r="AL45977" i="2"/>
  <c r="AL45978" i="2"/>
  <c r="AL45979" i="2"/>
  <c r="AL45980" i="2"/>
  <c r="AL45981" i="2"/>
  <c r="AL45982" i="2"/>
  <c r="AL45983" i="2"/>
  <c r="AL45984" i="2"/>
  <c r="AL45985" i="2"/>
  <c r="AL45986" i="2"/>
  <c r="AL45987" i="2"/>
  <c r="AL45988" i="2"/>
  <c r="AL45989" i="2"/>
  <c r="AL45990" i="2"/>
  <c r="AL45991" i="2"/>
  <c r="AL45992" i="2"/>
  <c r="AL45993" i="2"/>
  <c r="AL45994" i="2"/>
  <c r="AL45995" i="2"/>
  <c r="AL45996" i="2"/>
  <c r="AL45997" i="2"/>
  <c r="AL45998" i="2"/>
  <c r="AL45999" i="2"/>
  <c r="AL46000" i="2"/>
  <c r="AL46001" i="2"/>
  <c r="AL46002" i="2"/>
  <c r="AL46003" i="2"/>
  <c r="AL46004" i="2"/>
  <c r="AL46005" i="2"/>
  <c r="AL46006" i="2"/>
  <c r="AL46007" i="2"/>
  <c r="AL46008" i="2"/>
  <c r="AL46009" i="2"/>
  <c r="AL46010" i="2"/>
  <c r="AL46011" i="2"/>
  <c r="AL46012" i="2"/>
  <c r="AL46013" i="2"/>
  <c r="AL46014" i="2"/>
  <c r="AL46015" i="2"/>
  <c r="AL46016" i="2"/>
  <c r="AL46017" i="2"/>
  <c r="AL46018" i="2"/>
  <c r="AL46019" i="2"/>
  <c r="AL46020" i="2"/>
  <c r="AL46021" i="2"/>
  <c r="AL46022" i="2"/>
  <c r="AL46023" i="2"/>
  <c r="AL46024" i="2"/>
  <c r="AL46025" i="2"/>
  <c r="AL46026" i="2"/>
  <c r="AL46027" i="2"/>
  <c r="AL46028" i="2"/>
  <c r="AL46029" i="2"/>
  <c r="AL46030" i="2"/>
  <c r="AL46031" i="2"/>
  <c r="AL46032" i="2"/>
  <c r="AL46033" i="2"/>
  <c r="AL46034" i="2"/>
  <c r="AL46035" i="2"/>
  <c r="AL46036" i="2"/>
  <c r="AL46037" i="2"/>
  <c r="AL46038" i="2"/>
  <c r="AL46039" i="2"/>
  <c r="AL46040" i="2"/>
  <c r="AL46041" i="2"/>
  <c r="AL46042" i="2"/>
  <c r="AL46043" i="2"/>
  <c r="AL46044" i="2"/>
  <c r="AL46045" i="2"/>
  <c r="AL46046" i="2"/>
  <c r="AL46047" i="2"/>
  <c r="AL46048" i="2"/>
  <c r="AL46049" i="2"/>
  <c r="AL46050" i="2"/>
  <c r="AL46051" i="2"/>
  <c r="AL46052" i="2"/>
  <c r="AL46053" i="2"/>
  <c r="AL46054" i="2"/>
  <c r="AL46055" i="2"/>
  <c r="AL46056" i="2"/>
  <c r="AL46057" i="2"/>
  <c r="AL46058" i="2"/>
  <c r="AL46059" i="2"/>
  <c r="AL46060" i="2"/>
  <c r="AL46061" i="2"/>
  <c r="AL46062" i="2"/>
  <c r="AL46063" i="2"/>
  <c r="AL46064" i="2"/>
  <c r="AL46065" i="2"/>
  <c r="AL46066" i="2"/>
  <c r="AL46067" i="2"/>
  <c r="AL46068" i="2"/>
  <c r="AL46069" i="2"/>
  <c r="AL46070" i="2"/>
  <c r="AL46071" i="2"/>
  <c r="AL46072" i="2"/>
  <c r="AL46073" i="2"/>
  <c r="AL46074" i="2"/>
  <c r="AL46075" i="2"/>
  <c r="AL46076" i="2"/>
  <c r="AL46077" i="2"/>
  <c r="AL46078" i="2"/>
  <c r="AL46079" i="2"/>
  <c r="AL46080" i="2"/>
  <c r="AL46081" i="2"/>
  <c r="AL46082" i="2"/>
  <c r="AL46083" i="2"/>
  <c r="AL46084" i="2"/>
  <c r="AL46085" i="2"/>
  <c r="AL46086" i="2"/>
  <c r="AL46087" i="2"/>
  <c r="AL46088" i="2"/>
  <c r="AL46089" i="2"/>
  <c r="AL46090" i="2"/>
  <c r="AL46091" i="2"/>
  <c r="AL46092" i="2"/>
  <c r="AL46093" i="2"/>
  <c r="AL46094" i="2"/>
  <c r="AL46095" i="2"/>
  <c r="AL46096" i="2"/>
  <c r="AL46097" i="2"/>
  <c r="AL46098" i="2"/>
  <c r="AL46099" i="2"/>
  <c r="AL46100" i="2"/>
  <c r="AL46101" i="2"/>
  <c r="AL46102" i="2"/>
  <c r="AL46103" i="2"/>
  <c r="AL46104" i="2"/>
  <c r="AL46105" i="2"/>
  <c r="AL46106" i="2"/>
  <c r="AL46107" i="2"/>
  <c r="AL46108" i="2"/>
  <c r="AL46109" i="2"/>
  <c r="AL46110" i="2"/>
  <c r="AL46111" i="2"/>
  <c r="AL46112" i="2"/>
  <c r="AL46113" i="2"/>
  <c r="AL46114" i="2"/>
  <c r="AL46115" i="2"/>
  <c r="AL46116" i="2"/>
  <c r="AL46117" i="2"/>
  <c r="AL46118" i="2"/>
  <c r="AL46119" i="2"/>
  <c r="AL46120" i="2"/>
  <c r="AL46121" i="2"/>
  <c r="AL46122" i="2"/>
  <c r="AL46123" i="2"/>
  <c r="AL46124" i="2"/>
  <c r="AL46125" i="2"/>
  <c r="AL46126" i="2"/>
  <c r="AL46127" i="2"/>
  <c r="AL46128" i="2"/>
  <c r="AL46129" i="2"/>
  <c r="AL46130" i="2"/>
  <c r="AL46131" i="2"/>
  <c r="AL46132" i="2"/>
  <c r="AL46133" i="2"/>
  <c r="AL46134" i="2"/>
  <c r="AL46135" i="2"/>
  <c r="AL46136" i="2"/>
  <c r="AL46137" i="2"/>
  <c r="AL46138" i="2"/>
  <c r="AL46139" i="2"/>
  <c r="AL46140" i="2"/>
  <c r="AL46141" i="2"/>
  <c r="AL46142" i="2"/>
  <c r="AL46143" i="2"/>
  <c r="AL46144" i="2"/>
  <c r="AL46145" i="2"/>
  <c r="AL46146" i="2"/>
  <c r="AL46147" i="2"/>
  <c r="AL46148" i="2"/>
  <c r="AL46149" i="2"/>
  <c r="AL46150" i="2"/>
  <c r="AL46151" i="2"/>
  <c r="AL46152" i="2"/>
  <c r="AL46153" i="2"/>
  <c r="AL46154" i="2"/>
  <c r="AL46155" i="2"/>
  <c r="AL46156" i="2"/>
  <c r="AL46157" i="2"/>
  <c r="AL46158" i="2"/>
  <c r="AL46159" i="2"/>
  <c r="AL46160" i="2"/>
  <c r="AL46161" i="2"/>
  <c r="AL46162" i="2"/>
  <c r="AL46163" i="2"/>
  <c r="AL46164" i="2"/>
  <c r="AL46165" i="2"/>
  <c r="AL46166" i="2"/>
  <c r="AL46167" i="2"/>
  <c r="AL46168" i="2"/>
  <c r="AL46169" i="2"/>
  <c r="AL46170" i="2"/>
  <c r="AL46171" i="2"/>
  <c r="AL46172" i="2"/>
  <c r="AL46173" i="2"/>
  <c r="AL46174" i="2"/>
  <c r="AL46175" i="2"/>
  <c r="AL46176" i="2"/>
  <c r="AL46177" i="2"/>
  <c r="AL46178" i="2"/>
  <c r="AL46179" i="2"/>
  <c r="AL46180" i="2"/>
  <c r="AL46181" i="2"/>
  <c r="AL46182" i="2"/>
  <c r="AL46183" i="2"/>
  <c r="AL46184" i="2"/>
  <c r="AL46185" i="2"/>
  <c r="AL46186" i="2"/>
  <c r="AL46187" i="2"/>
  <c r="AL46188" i="2"/>
  <c r="AL46189" i="2"/>
  <c r="AL46190" i="2"/>
  <c r="AL46191" i="2"/>
  <c r="AL46192" i="2"/>
  <c r="AL46193" i="2"/>
  <c r="AL46194" i="2"/>
  <c r="AL46195" i="2"/>
  <c r="AL46196" i="2"/>
  <c r="AL46197" i="2"/>
  <c r="AL46198" i="2"/>
  <c r="AL46199" i="2"/>
  <c r="AL46200" i="2"/>
  <c r="AL46201" i="2"/>
  <c r="AL46202" i="2"/>
  <c r="AL46203" i="2"/>
  <c r="AL46204" i="2"/>
  <c r="AL46205" i="2"/>
  <c r="AL46206" i="2"/>
  <c r="AL46207" i="2"/>
  <c r="AL46208" i="2"/>
  <c r="AL46209" i="2"/>
  <c r="AL46210" i="2"/>
  <c r="AL46211" i="2"/>
  <c r="AL46212" i="2"/>
  <c r="AL46213" i="2"/>
  <c r="AL46214" i="2"/>
  <c r="AL46215" i="2"/>
  <c r="AL46216" i="2"/>
  <c r="AL46217" i="2"/>
  <c r="AL46218" i="2"/>
  <c r="AL46219" i="2"/>
  <c r="AL46220" i="2"/>
  <c r="AL46221" i="2"/>
  <c r="AL46222" i="2"/>
  <c r="AL46223" i="2"/>
  <c r="AL46224" i="2"/>
  <c r="AL46225" i="2"/>
  <c r="AL46226" i="2"/>
  <c r="AL46227" i="2"/>
  <c r="AL46228" i="2"/>
  <c r="AL46229" i="2"/>
  <c r="AL46230" i="2"/>
  <c r="AL46231" i="2"/>
  <c r="AL46232" i="2"/>
  <c r="AL46233" i="2"/>
  <c r="AL46234" i="2"/>
  <c r="AL46235" i="2"/>
  <c r="AL46236" i="2"/>
  <c r="AL46237" i="2"/>
  <c r="AL46238" i="2"/>
  <c r="AL46239" i="2"/>
  <c r="AL46240" i="2"/>
  <c r="AL46241" i="2"/>
  <c r="AL46242" i="2"/>
  <c r="AL46243" i="2"/>
  <c r="AL46244" i="2"/>
  <c r="AL46245" i="2"/>
  <c r="AL46246" i="2"/>
  <c r="AL46247" i="2"/>
  <c r="AL46248" i="2"/>
  <c r="AL46249" i="2"/>
  <c r="AL46250" i="2"/>
  <c r="AL46251" i="2"/>
  <c r="AL46252" i="2"/>
  <c r="AL46253" i="2"/>
  <c r="AL46254" i="2"/>
  <c r="AL46255" i="2"/>
  <c r="AL46256" i="2"/>
  <c r="AL46257" i="2"/>
  <c r="AL46258" i="2"/>
  <c r="AL46259" i="2"/>
  <c r="AL46260" i="2"/>
  <c r="AL46261" i="2"/>
  <c r="AL46262" i="2"/>
  <c r="AL46263" i="2"/>
  <c r="AL46264" i="2"/>
  <c r="AL46265" i="2"/>
  <c r="AL46266" i="2"/>
  <c r="AL46267" i="2"/>
  <c r="AL46268" i="2"/>
  <c r="AL46269" i="2"/>
  <c r="AL46270" i="2"/>
  <c r="AL46271" i="2"/>
  <c r="AL46272" i="2"/>
  <c r="AL46273" i="2"/>
  <c r="AL46274" i="2"/>
  <c r="AL46275" i="2"/>
  <c r="AL46276" i="2"/>
  <c r="AL46277" i="2"/>
  <c r="AL46278" i="2"/>
  <c r="AL46279" i="2"/>
  <c r="AL46280" i="2"/>
  <c r="AL46281" i="2"/>
  <c r="AL46282" i="2"/>
  <c r="AL46283" i="2"/>
  <c r="AL46284" i="2"/>
  <c r="AL46285" i="2"/>
  <c r="AL46286" i="2"/>
  <c r="AL46287" i="2"/>
  <c r="AL46288" i="2"/>
  <c r="AL46289" i="2"/>
  <c r="AL46290" i="2"/>
  <c r="AL46291" i="2"/>
  <c r="AL46292" i="2"/>
  <c r="AL46293" i="2"/>
  <c r="AL46294" i="2"/>
  <c r="AL46295" i="2"/>
  <c r="AL46296" i="2"/>
  <c r="AL46297" i="2"/>
  <c r="AL46298" i="2"/>
  <c r="AL46299" i="2"/>
  <c r="AL46300" i="2"/>
  <c r="AL46301" i="2"/>
  <c r="AL46302" i="2"/>
  <c r="AL46303" i="2"/>
  <c r="AL46304" i="2"/>
  <c r="AL46305" i="2"/>
  <c r="AL46306" i="2"/>
  <c r="AL46307" i="2"/>
  <c r="AL46308" i="2"/>
  <c r="AL46309" i="2"/>
  <c r="AL46310" i="2"/>
  <c r="AL46311" i="2"/>
  <c r="AL46312" i="2"/>
  <c r="AL46313" i="2"/>
  <c r="AL46314" i="2"/>
  <c r="AL46315" i="2"/>
  <c r="AL46316" i="2"/>
  <c r="AL46317" i="2"/>
  <c r="AL46318" i="2"/>
  <c r="AL46319" i="2"/>
  <c r="AL46320" i="2"/>
  <c r="AL46321" i="2"/>
  <c r="AL46322" i="2"/>
  <c r="AL46323" i="2"/>
  <c r="AL46324" i="2"/>
  <c r="AL46325" i="2"/>
  <c r="AL46326" i="2"/>
  <c r="AL46327" i="2"/>
  <c r="AL46328" i="2"/>
  <c r="AL46329" i="2"/>
  <c r="AL46330" i="2"/>
  <c r="AL46331" i="2"/>
  <c r="AL46332" i="2"/>
  <c r="AL46333" i="2"/>
  <c r="AL46334" i="2"/>
  <c r="AL46335" i="2"/>
  <c r="AL46336" i="2"/>
  <c r="AL46337" i="2"/>
  <c r="AL46338" i="2"/>
  <c r="AL46339" i="2"/>
  <c r="AL46340" i="2"/>
  <c r="AL46341" i="2"/>
  <c r="AL46342" i="2"/>
  <c r="AL46343" i="2"/>
  <c r="AL46344" i="2"/>
  <c r="AL46345" i="2"/>
  <c r="AL46346" i="2"/>
  <c r="AL46347" i="2"/>
  <c r="AL46348" i="2"/>
  <c r="AL46349" i="2"/>
  <c r="AL46350" i="2"/>
  <c r="AL46351" i="2"/>
  <c r="AL46352" i="2"/>
  <c r="AL46353" i="2"/>
  <c r="AL46354" i="2"/>
  <c r="AL46355" i="2"/>
  <c r="AL46356" i="2"/>
  <c r="AL46357" i="2"/>
  <c r="AL46358" i="2"/>
  <c r="AL46359" i="2"/>
  <c r="AL46360" i="2"/>
  <c r="AL46361" i="2"/>
  <c r="AL46362" i="2"/>
  <c r="AL46363" i="2"/>
  <c r="AL46364" i="2"/>
  <c r="AL46365" i="2"/>
  <c r="AL46366" i="2"/>
  <c r="AL46367" i="2"/>
  <c r="AL46368" i="2"/>
  <c r="AL46369" i="2"/>
  <c r="AL46370" i="2"/>
  <c r="AL46371" i="2"/>
  <c r="AL46372" i="2"/>
  <c r="AL46373" i="2"/>
  <c r="AL46374" i="2"/>
  <c r="AL46375" i="2"/>
  <c r="AL46376" i="2"/>
  <c r="AL46377" i="2"/>
  <c r="AL46378" i="2"/>
  <c r="AL46379" i="2"/>
  <c r="AL46380" i="2"/>
  <c r="AL46381" i="2"/>
  <c r="AL46382" i="2"/>
  <c r="AL46383" i="2"/>
  <c r="AL46384" i="2"/>
  <c r="AL46385" i="2"/>
  <c r="AL46386" i="2"/>
  <c r="AL46387" i="2"/>
  <c r="AL46388" i="2"/>
  <c r="AL46389" i="2"/>
  <c r="AL46390" i="2"/>
  <c r="AL46391" i="2"/>
  <c r="AL46392" i="2"/>
  <c r="AL46393" i="2"/>
  <c r="AL46394" i="2"/>
  <c r="AL46395" i="2"/>
  <c r="AL46396" i="2"/>
  <c r="AL46397" i="2"/>
  <c r="AL46398" i="2"/>
  <c r="AL46399" i="2"/>
  <c r="AL46400" i="2"/>
  <c r="AL46401" i="2"/>
  <c r="AL46402" i="2"/>
  <c r="AL46403" i="2"/>
  <c r="AL46404" i="2"/>
  <c r="AL46405" i="2"/>
  <c r="AL46406" i="2"/>
  <c r="AL46407" i="2"/>
  <c r="AL46408" i="2"/>
  <c r="AL46409" i="2"/>
  <c r="AL46410" i="2"/>
  <c r="AL46411" i="2"/>
  <c r="AL46412" i="2"/>
  <c r="AL46413" i="2"/>
  <c r="AL46414" i="2"/>
  <c r="AL46415" i="2"/>
  <c r="AL46416" i="2"/>
  <c r="AL46417" i="2"/>
  <c r="AL46418" i="2"/>
  <c r="AL46419" i="2"/>
  <c r="AL46420" i="2"/>
  <c r="AL46421" i="2"/>
  <c r="AL46422" i="2"/>
  <c r="AL46423" i="2"/>
  <c r="AL46424" i="2"/>
  <c r="AL46425" i="2"/>
  <c r="AL46426" i="2"/>
  <c r="AL46427" i="2"/>
  <c r="AL46428" i="2"/>
  <c r="AL46429" i="2"/>
  <c r="AL46430" i="2"/>
  <c r="AL46431" i="2"/>
  <c r="AL46432" i="2"/>
  <c r="AL46433" i="2"/>
  <c r="AL46434" i="2"/>
  <c r="AL46435" i="2"/>
  <c r="AL46436" i="2"/>
  <c r="AL46437" i="2"/>
  <c r="AL46438" i="2"/>
  <c r="AL46439" i="2"/>
  <c r="AL46440" i="2"/>
  <c r="AL46441" i="2"/>
  <c r="AL46442" i="2"/>
  <c r="AL46443" i="2"/>
  <c r="AL46444" i="2"/>
  <c r="AL46445" i="2"/>
  <c r="AL46446" i="2"/>
  <c r="AL46447" i="2"/>
  <c r="AL46448" i="2"/>
  <c r="AL46449" i="2"/>
  <c r="AL46450" i="2"/>
  <c r="AL46451" i="2"/>
  <c r="AL46452" i="2"/>
  <c r="AL46453" i="2"/>
  <c r="AL46454" i="2"/>
  <c r="AL46455" i="2"/>
  <c r="AL46456" i="2"/>
  <c r="AL46457" i="2"/>
  <c r="AL46458" i="2"/>
  <c r="AL46459" i="2"/>
  <c r="AL46460" i="2"/>
  <c r="AL46461" i="2"/>
  <c r="AL46462" i="2"/>
  <c r="AL46463" i="2"/>
  <c r="AL46464" i="2"/>
  <c r="AL46465" i="2"/>
  <c r="AL46466" i="2"/>
  <c r="AL46467" i="2"/>
  <c r="AL46468" i="2"/>
  <c r="AL46469" i="2"/>
  <c r="AL46470" i="2"/>
  <c r="AL46471" i="2"/>
  <c r="AL46472" i="2"/>
  <c r="AL46473" i="2"/>
  <c r="AL46474" i="2"/>
  <c r="AL46475" i="2"/>
  <c r="AL46476" i="2"/>
  <c r="AL46477" i="2"/>
  <c r="AL46478" i="2"/>
  <c r="AL46479" i="2"/>
  <c r="AL46480" i="2"/>
  <c r="AL46481" i="2"/>
  <c r="AL46482" i="2"/>
  <c r="AL46483" i="2"/>
  <c r="AL46484" i="2"/>
  <c r="AL46485" i="2"/>
  <c r="AL46486" i="2"/>
  <c r="AL46487" i="2"/>
  <c r="AL46488" i="2"/>
  <c r="AL46489" i="2"/>
  <c r="AL46490" i="2"/>
  <c r="AL46491" i="2"/>
  <c r="AL46492" i="2"/>
  <c r="AL46493" i="2"/>
  <c r="AL46494" i="2"/>
  <c r="AL46495" i="2"/>
  <c r="AL46496" i="2"/>
  <c r="AL46497" i="2"/>
  <c r="AL46498" i="2"/>
  <c r="AL46499" i="2"/>
  <c r="AL46500" i="2"/>
  <c r="AL46501" i="2"/>
  <c r="AL46502" i="2"/>
  <c r="AL46503" i="2"/>
  <c r="AL46504" i="2"/>
  <c r="AL46505" i="2"/>
  <c r="AL46506" i="2"/>
  <c r="AL46507" i="2"/>
  <c r="AL46508" i="2"/>
  <c r="AL46509" i="2"/>
  <c r="AL46510" i="2"/>
  <c r="AL46511" i="2"/>
  <c r="AL46512" i="2"/>
  <c r="AL46513" i="2"/>
  <c r="AL46514" i="2"/>
  <c r="AL46515" i="2"/>
  <c r="AL46516" i="2"/>
  <c r="AL46517" i="2"/>
  <c r="AL46518" i="2"/>
  <c r="AL46519" i="2"/>
  <c r="AL46520" i="2"/>
  <c r="AL46521" i="2"/>
  <c r="AL46522" i="2"/>
  <c r="AL46523" i="2"/>
  <c r="AL46524" i="2"/>
  <c r="AL46525" i="2"/>
  <c r="AL46526" i="2"/>
  <c r="AL46527" i="2"/>
  <c r="AL46528" i="2"/>
  <c r="AL46529" i="2"/>
  <c r="AL46530" i="2"/>
  <c r="AL46531" i="2"/>
  <c r="AL46532" i="2"/>
  <c r="AL46533" i="2"/>
  <c r="AL46534" i="2"/>
  <c r="AL46535" i="2"/>
  <c r="AL46536" i="2"/>
  <c r="AL46537" i="2"/>
  <c r="AL46538" i="2"/>
  <c r="AL46539" i="2"/>
  <c r="AL46540" i="2"/>
  <c r="AL46541" i="2"/>
  <c r="AL46542" i="2"/>
  <c r="AL46543" i="2"/>
  <c r="AL46544" i="2"/>
  <c r="AL46545" i="2"/>
  <c r="AL46546" i="2"/>
  <c r="AL46547" i="2"/>
  <c r="AL46548" i="2"/>
  <c r="AL46549" i="2"/>
  <c r="AL46550" i="2"/>
  <c r="AL46551" i="2"/>
  <c r="AL46552" i="2"/>
  <c r="AL46553" i="2"/>
  <c r="AL46554" i="2"/>
  <c r="AL46555" i="2"/>
  <c r="AL46556" i="2"/>
  <c r="AL46557" i="2"/>
  <c r="AL46558" i="2"/>
  <c r="AL46559" i="2"/>
  <c r="AL46560" i="2"/>
  <c r="AL46561" i="2"/>
  <c r="AL46562" i="2"/>
  <c r="AL46563" i="2"/>
  <c r="AL46564" i="2"/>
  <c r="AL46565" i="2"/>
  <c r="AL46566" i="2"/>
  <c r="AL46567" i="2"/>
  <c r="AL46568" i="2"/>
  <c r="AL46569" i="2"/>
  <c r="AL46570" i="2"/>
  <c r="AL46571" i="2"/>
  <c r="AL46572" i="2"/>
  <c r="AL46573" i="2"/>
  <c r="AL46574" i="2"/>
  <c r="AL46575" i="2"/>
  <c r="AL46576" i="2"/>
  <c r="AL46577" i="2"/>
  <c r="AL46578" i="2"/>
  <c r="AL46579" i="2"/>
  <c r="AL46580" i="2"/>
  <c r="AL46581" i="2"/>
  <c r="AL46582" i="2"/>
  <c r="AL46583" i="2"/>
  <c r="AL46584" i="2"/>
  <c r="AL46585" i="2"/>
  <c r="AL46586" i="2"/>
  <c r="AL46587" i="2"/>
  <c r="AL46588" i="2"/>
  <c r="AL46589" i="2"/>
  <c r="AL46590" i="2"/>
  <c r="AL46591" i="2"/>
  <c r="AL46592" i="2"/>
  <c r="AL46593" i="2"/>
  <c r="AL46594" i="2"/>
  <c r="AL46595" i="2"/>
  <c r="AL46596" i="2"/>
  <c r="AL46597" i="2"/>
  <c r="AL46598" i="2"/>
  <c r="AL46599" i="2"/>
  <c r="AL46600" i="2"/>
  <c r="AL46601" i="2"/>
  <c r="AL46602" i="2"/>
  <c r="AL46603" i="2"/>
  <c r="AL46604" i="2"/>
  <c r="AL46605" i="2"/>
  <c r="AL46606" i="2"/>
  <c r="AL46607" i="2"/>
  <c r="AL46608" i="2"/>
  <c r="AL46609" i="2"/>
  <c r="AL46610" i="2"/>
  <c r="AL46611" i="2"/>
  <c r="AL46612" i="2"/>
  <c r="AL46613" i="2"/>
  <c r="AL46614" i="2"/>
  <c r="AL46615" i="2"/>
  <c r="AL46616" i="2"/>
  <c r="AL46617" i="2"/>
  <c r="AL46618" i="2"/>
  <c r="AL46619" i="2"/>
  <c r="AL46620" i="2"/>
  <c r="AL46621" i="2"/>
  <c r="AL46622" i="2"/>
  <c r="AL46623" i="2"/>
  <c r="AL46624" i="2"/>
  <c r="AL46625" i="2"/>
  <c r="AL46626" i="2"/>
  <c r="AL46627" i="2"/>
  <c r="AL46628" i="2"/>
  <c r="AL46629" i="2"/>
  <c r="AL46630" i="2"/>
  <c r="AL46631" i="2"/>
  <c r="AL46632" i="2"/>
  <c r="AL46633" i="2"/>
  <c r="AL46634" i="2"/>
  <c r="AL46635" i="2"/>
  <c r="AL46636" i="2"/>
  <c r="AL46637" i="2"/>
  <c r="AL46638" i="2"/>
  <c r="AL46639" i="2"/>
  <c r="AL46640" i="2"/>
  <c r="AL46641" i="2"/>
  <c r="AL46642" i="2"/>
  <c r="AL46643" i="2"/>
  <c r="AL46644" i="2"/>
  <c r="AL46645" i="2"/>
  <c r="AL46646" i="2"/>
  <c r="AL46647" i="2"/>
  <c r="AL46648" i="2"/>
  <c r="AL46649" i="2"/>
  <c r="AL46650" i="2"/>
  <c r="AL46651" i="2"/>
  <c r="AL46652" i="2"/>
  <c r="AL46653" i="2"/>
  <c r="AL46654" i="2"/>
  <c r="AL46655" i="2"/>
  <c r="AL46656" i="2"/>
  <c r="AL46657" i="2"/>
  <c r="AL46658" i="2"/>
  <c r="AL46659" i="2"/>
  <c r="AL46660" i="2"/>
  <c r="AL46661" i="2"/>
  <c r="AL46662" i="2"/>
  <c r="AL46663" i="2"/>
  <c r="AL46664" i="2"/>
  <c r="AL46665" i="2"/>
  <c r="AL46666" i="2"/>
  <c r="AL46667" i="2"/>
  <c r="AL46668" i="2"/>
  <c r="AL46669" i="2"/>
  <c r="AL46670" i="2"/>
  <c r="AL46671" i="2"/>
  <c r="AL46672" i="2"/>
  <c r="AL46673" i="2"/>
  <c r="AL46674" i="2"/>
  <c r="AL46675" i="2"/>
  <c r="AL46676" i="2"/>
  <c r="AL46677" i="2"/>
  <c r="AL46678" i="2"/>
  <c r="AL46679" i="2"/>
  <c r="AL46680" i="2"/>
  <c r="AL46681" i="2"/>
  <c r="AL46682" i="2"/>
  <c r="AL46683" i="2"/>
  <c r="AL46684" i="2"/>
  <c r="AL46685" i="2"/>
  <c r="AL46686" i="2"/>
  <c r="AL46687" i="2"/>
  <c r="AL46688" i="2"/>
  <c r="AL46689" i="2"/>
  <c r="AL46690" i="2"/>
  <c r="AL46691" i="2"/>
  <c r="AL46692" i="2"/>
  <c r="AL46693" i="2"/>
  <c r="AL46694" i="2"/>
  <c r="AL46695" i="2"/>
  <c r="AL46696" i="2"/>
  <c r="AL46697" i="2"/>
  <c r="AL46698" i="2"/>
  <c r="AL46699" i="2"/>
  <c r="AL46700" i="2"/>
  <c r="AL46701" i="2"/>
  <c r="AL46702" i="2"/>
  <c r="AL46703" i="2"/>
  <c r="AL46704" i="2"/>
  <c r="AL46705" i="2"/>
  <c r="AL46706" i="2"/>
  <c r="AL46707" i="2"/>
  <c r="AL46708" i="2"/>
  <c r="AL46709" i="2"/>
  <c r="AL46710" i="2"/>
  <c r="AL46711" i="2"/>
  <c r="AL46712" i="2"/>
  <c r="AL46713" i="2"/>
  <c r="AL46714" i="2"/>
  <c r="AL46715" i="2"/>
  <c r="AL46716" i="2"/>
  <c r="AL46717" i="2"/>
  <c r="AL46718" i="2"/>
  <c r="AL46719" i="2"/>
  <c r="AL46720" i="2"/>
  <c r="AL46721" i="2"/>
  <c r="AL46722" i="2"/>
  <c r="AL46723" i="2"/>
  <c r="AL46724" i="2"/>
  <c r="AL46725" i="2"/>
  <c r="AL46726" i="2"/>
  <c r="AL46727" i="2"/>
  <c r="AL46728" i="2"/>
  <c r="AL46729" i="2"/>
  <c r="AL46730" i="2"/>
  <c r="AL46731" i="2"/>
  <c r="AL46732" i="2"/>
  <c r="AL46733" i="2"/>
  <c r="AL46734" i="2"/>
  <c r="AL46735" i="2"/>
  <c r="AL46736" i="2"/>
  <c r="AL46737" i="2"/>
  <c r="AL46738" i="2"/>
  <c r="AL46739" i="2"/>
  <c r="AL46740" i="2"/>
  <c r="AL46741" i="2"/>
  <c r="AL46742" i="2"/>
  <c r="AL46743" i="2"/>
  <c r="AL46744" i="2"/>
  <c r="AL46745" i="2"/>
  <c r="AL46746" i="2"/>
  <c r="AL46747" i="2"/>
  <c r="AL46748" i="2"/>
  <c r="AL46749" i="2"/>
  <c r="AL46750" i="2"/>
  <c r="AL46751" i="2"/>
  <c r="AL46752" i="2"/>
  <c r="AL46753" i="2"/>
  <c r="AL46754" i="2"/>
  <c r="AL46755" i="2"/>
  <c r="AL46756" i="2"/>
  <c r="AL46757" i="2"/>
  <c r="AL46758" i="2"/>
  <c r="AL46759" i="2"/>
  <c r="AL46760" i="2"/>
  <c r="AL46761" i="2"/>
  <c r="AL46762" i="2"/>
  <c r="AL46763" i="2"/>
  <c r="AL46764" i="2"/>
  <c r="AL46765" i="2"/>
  <c r="AL46766" i="2"/>
  <c r="AL46767" i="2"/>
  <c r="AL46768" i="2"/>
  <c r="AL46769" i="2"/>
  <c r="AL46770" i="2"/>
  <c r="AL46771" i="2"/>
  <c r="AL46772" i="2"/>
  <c r="AL46773" i="2"/>
  <c r="AL46774" i="2"/>
  <c r="AL46775" i="2"/>
  <c r="AL46776" i="2"/>
  <c r="AL46777" i="2"/>
  <c r="AL46778" i="2"/>
  <c r="AL46779" i="2"/>
  <c r="AL46780" i="2"/>
  <c r="AL46781" i="2"/>
  <c r="AL46782" i="2"/>
  <c r="AL46783" i="2"/>
  <c r="AL46784" i="2"/>
  <c r="AL46785" i="2"/>
  <c r="AL46786" i="2"/>
  <c r="AL46787" i="2"/>
  <c r="AL46788" i="2"/>
  <c r="AL46789" i="2"/>
  <c r="AL46790" i="2"/>
  <c r="AL46791" i="2"/>
  <c r="AL46792" i="2"/>
  <c r="AL46793" i="2"/>
  <c r="AL46794" i="2"/>
  <c r="AL46795" i="2"/>
  <c r="AL46796" i="2"/>
  <c r="AL46797" i="2"/>
  <c r="AL46798" i="2"/>
  <c r="AL46799" i="2"/>
  <c r="AL46800" i="2"/>
  <c r="AL46801" i="2"/>
  <c r="AL46802" i="2"/>
  <c r="AL46803" i="2"/>
  <c r="AL46804" i="2"/>
  <c r="AL46805" i="2"/>
  <c r="AL46806" i="2"/>
  <c r="AL46807" i="2"/>
  <c r="AL46808" i="2"/>
  <c r="AL46809" i="2"/>
  <c r="AL46810" i="2"/>
  <c r="AL46811" i="2"/>
  <c r="AL46812" i="2"/>
  <c r="AL46813" i="2"/>
  <c r="AL46814" i="2"/>
  <c r="AL46815" i="2"/>
  <c r="AL46816" i="2"/>
  <c r="AL46817" i="2"/>
  <c r="AL46818" i="2"/>
  <c r="AL46819" i="2"/>
  <c r="AL46820" i="2"/>
  <c r="AL46821" i="2"/>
  <c r="AL46822" i="2"/>
  <c r="AL46823" i="2"/>
  <c r="AL46824" i="2"/>
  <c r="AL46825" i="2"/>
  <c r="AL46826" i="2"/>
  <c r="AL46827" i="2"/>
  <c r="AL46828" i="2"/>
  <c r="AL46829" i="2"/>
  <c r="AL46830" i="2"/>
  <c r="AL46831" i="2"/>
  <c r="AL46832" i="2"/>
  <c r="AL46833" i="2"/>
  <c r="AL46834" i="2"/>
  <c r="AL46835" i="2"/>
  <c r="AL46836" i="2"/>
  <c r="AL46837" i="2"/>
  <c r="AL46838" i="2"/>
  <c r="AL46839" i="2"/>
  <c r="AL46840" i="2"/>
  <c r="AL46841" i="2"/>
  <c r="AL46842" i="2"/>
  <c r="AL46843" i="2"/>
  <c r="AL46844" i="2"/>
  <c r="AL46845" i="2"/>
  <c r="AL46846" i="2"/>
  <c r="AL46847" i="2"/>
  <c r="AL46848" i="2"/>
  <c r="AL46849" i="2"/>
  <c r="AL46850" i="2"/>
  <c r="AL46851" i="2"/>
  <c r="AL46852" i="2"/>
  <c r="AL46853" i="2"/>
  <c r="AL46854" i="2"/>
  <c r="AL46855" i="2"/>
  <c r="AL46856" i="2"/>
  <c r="AL46857" i="2"/>
  <c r="AL46858" i="2"/>
  <c r="AL46859" i="2"/>
  <c r="AL46860" i="2"/>
  <c r="AL46861" i="2"/>
  <c r="AL46862" i="2"/>
  <c r="AL46863" i="2"/>
  <c r="AL46864" i="2"/>
  <c r="AL46865" i="2"/>
  <c r="AL46866" i="2"/>
  <c r="AL46867" i="2"/>
  <c r="AL46868" i="2"/>
  <c r="AL46869" i="2"/>
  <c r="AL46870" i="2"/>
  <c r="AL46871" i="2"/>
  <c r="AL46872" i="2"/>
  <c r="AL46873" i="2"/>
  <c r="AL46874" i="2"/>
  <c r="AL46875" i="2"/>
  <c r="AL46876" i="2"/>
  <c r="AL46877" i="2"/>
  <c r="AL46878" i="2"/>
  <c r="AL46879" i="2"/>
  <c r="AL46880" i="2"/>
  <c r="AL46881" i="2"/>
  <c r="AL46882" i="2"/>
  <c r="AL46883" i="2"/>
  <c r="AL46884" i="2"/>
  <c r="AL46885" i="2"/>
  <c r="AL46886" i="2"/>
  <c r="AL46887" i="2"/>
  <c r="AL46888" i="2"/>
  <c r="AL46889" i="2"/>
  <c r="AL46890" i="2"/>
  <c r="AL46891" i="2"/>
  <c r="AL46892" i="2"/>
  <c r="AL46893" i="2"/>
  <c r="AL46894" i="2"/>
  <c r="AL46895" i="2"/>
  <c r="AL46896" i="2"/>
  <c r="AL46897" i="2"/>
  <c r="AL46898" i="2"/>
  <c r="AL46899" i="2"/>
  <c r="AL46900" i="2"/>
  <c r="AL46901" i="2"/>
  <c r="AL46902" i="2"/>
  <c r="AL46903" i="2"/>
  <c r="AL46904" i="2"/>
  <c r="AL46905" i="2"/>
  <c r="AL46906" i="2"/>
  <c r="AL46907" i="2"/>
  <c r="AL46908" i="2"/>
  <c r="AL46909" i="2"/>
  <c r="AL46910" i="2"/>
  <c r="AL46911" i="2"/>
  <c r="AL46912" i="2"/>
  <c r="AL46913" i="2"/>
  <c r="AL46914" i="2"/>
  <c r="AL46915" i="2"/>
  <c r="AL46916" i="2"/>
  <c r="AL46917" i="2"/>
  <c r="AL46918" i="2"/>
  <c r="AL46919" i="2"/>
  <c r="AL46920" i="2"/>
  <c r="AL46921" i="2"/>
  <c r="AL46922" i="2"/>
  <c r="AL46923" i="2"/>
  <c r="AL46924" i="2"/>
  <c r="AL46925" i="2"/>
  <c r="AL46926" i="2"/>
  <c r="AL46927" i="2"/>
  <c r="AL46928" i="2"/>
  <c r="AL46929" i="2"/>
  <c r="AL46930" i="2"/>
  <c r="AL46931" i="2"/>
  <c r="AL46932" i="2"/>
  <c r="AL46933" i="2"/>
  <c r="AL46934" i="2"/>
  <c r="AL46935" i="2"/>
  <c r="AL46936" i="2"/>
  <c r="AL46937" i="2"/>
  <c r="AL46938" i="2"/>
  <c r="AL46939" i="2"/>
  <c r="AL46940" i="2"/>
  <c r="AL46941" i="2"/>
  <c r="AL46942" i="2"/>
  <c r="AL46943" i="2"/>
  <c r="AL46944" i="2"/>
  <c r="AL46945" i="2"/>
  <c r="AL46946" i="2"/>
  <c r="AL46947" i="2"/>
  <c r="AL46948" i="2"/>
  <c r="AL46949" i="2"/>
  <c r="AL46950" i="2"/>
  <c r="AL46951" i="2"/>
  <c r="AL46952" i="2"/>
  <c r="AL46953" i="2"/>
  <c r="AL46954" i="2"/>
  <c r="AL46955" i="2"/>
  <c r="AL46956" i="2"/>
  <c r="AL46957" i="2"/>
  <c r="AL46958" i="2"/>
  <c r="AL46959" i="2"/>
  <c r="AL46960" i="2"/>
  <c r="AL46961" i="2"/>
  <c r="AL46962" i="2"/>
  <c r="AL46963" i="2"/>
  <c r="AL46964" i="2"/>
  <c r="AL46965" i="2"/>
  <c r="AL46966" i="2"/>
  <c r="AL46967" i="2"/>
  <c r="AL46968" i="2"/>
  <c r="AL46969" i="2"/>
  <c r="AL46970" i="2"/>
  <c r="AL46971" i="2"/>
  <c r="AL46972" i="2"/>
  <c r="AL46973" i="2"/>
  <c r="AL46974" i="2"/>
  <c r="AL46975" i="2"/>
  <c r="AL46976" i="2"/>
  <c r="AL46977" i="2"/>
  <c r="AL46978" i="2"/>
  <c r="AL46979" i="2"/>
  <c r="AL46980" i="2"/>
  <c r="AL46981" i="2"/>
  <c r="AL46982" i="2"/>
  <c r="AL46983" i="2"/>
  <c r="AL46984" i="2"/>
  <c r="AL46985" i="2"/>
  <c r="AL46986" i="2"/>
  <c r="AL46987" i="2"/>
  <c r="AL46988" i="2"/>
  <c r="AL46989" i="2"/>
  <c r="AL46990" i="2"/>
  <c r="AL46991" i="2"/>
  <c r="AL46992" i="2"/>
  <c r="AL46993" i="2"/>
  <c r="AL46994" i="2"/>
  <c r="AL46995" i="2"/>
  <c r="AL46996" i="2"/>
  <c r="AL46997" i="2"/>
  <c r="AL46998" i="2"/>
  <c r="AL46999" i="2"/>
  <c r="AL47000" i="2"/>
  <c r="AL47001" i="2"/>
  <c r="AL47002" i="2"/>
  <c r="AL47003" i="2"/>
  <c r="AL47004" i="2"/>
  <c r="AL47005" i="2"/>
  <c r="AL47006" i="2"/>
  <c r="AL47007" i="2"/>
  <c r="AL47008" i="2"/>
  <c r="AL47009" i="2"/>
  <c r="AL47010" i="2"/>
  <c r="AL47011" i="2"/>
  <c r="AL47012" i="2"/>
  <c r="AL47013" i="2"/>
  <c r="AL47014" i="2"/>
  <c r="AL47015" i="2"/>
  <c r="AL47016" i="2"/>
  <c r="AL47017" i="2"/>
  <c r="AL47018" i="2"/>
  <c r="AL47019" i="2"/>
  <c r="AL47020" i="2"/>
  <c r="AL47021" i="2"/>
  <c r="AL47022" i="2"/>
  <c r="AL47023" i="2"/>
  <c r="AL47024" i="2"/>
  <c r="AL47025" i="2"/>
  <c r="AL47026" i="2"/>
  <c r="AL47027" i="2"/>
  <c r="AL47028" i="2"/>
  <c r="AL47029" i="2"/>
  <c r="AL47030" i="2"/>
  <c r="AL47031" i="2"/>
  <c r="AL47032" i="2"/>
  <c r="AL47033" i="2"/>
  <c r="AL47034" i="2"/>
  <c r="AL47035" i="2"/>
  <c r="AL47036" i="2"/>
  <c r="AL47037" i="2"/>
  <c r="AL47038" i="2"/>
  <c r="AL47039" i="2"/>
  <c r="AL47040" i="2"/>
  <c r="AL47041" i="2"/>
  <c r="AL47042" i="2"/>
  <c r="AL47043" i="2"/>
  <c r="AL47044" i="2"/>
  <c r="AL47045" i="2"/>
  <c r="AL47046" i="2"/>
  <c r="AL47047" i="2"/>
  <c r="AL47048" i="2"/>
  <c r="AL47049" i="2"/>
  <c r="AL47050" i="2"/>
  <c r="AL47051" i="2"/>
  <c r="AL47052" i="2"/>
  <c r="AL47053" i="2"/>
  <c r="AL47054" i="2"/>
  <c r="AL47055" i="2"/>
  <c r="AL47056" i="2"/>
  <c r="AL47057" i="2"/>
  <c r="AL47058" i="2"/>
  <c r="AL47059" i="2"/>
  <c r="AL47060" i="2"/>
  <c r="AL47061" i="2"/>
  <c r="AL47062" i="2"/>
  <c r="AL47063" i="2"/>
  <c r="AL47064" i="2"/>
  <c r="AL47065" i="2"/>
  <c r="AL47066" i="2"/>
  <c r="AL47067" i="2"/>
  <c r="AL47068" i="2"/>
  <c r="AL47069" i="2"/>
  <c r="AL47070" i="2"/>
  <c r="AL47071" i="2"/>
  <c r="AL47072" i="2"/>
  <c r="AL47073" i="2"/>
  <c r="AL47074" i="2"/>
  <c r="AL47075" i="2"/>
  <c r="AL47076" i="2"/>
  <c r="AL47077" i="2"/>
  <c r="AL47078" i="2"/>
  <c r="AL47079" i="2"/>
  <c r="AL47080" i="2"/>
  <c r="AL47081" i="2"/>
  <c r="AL47082" i="2"/>
  <c r="AL47083" i="2"/>
  <c r="AL47084" i="2"/>
  <c r="AL47085" i="2"/>
  <c r="AL47086" i="2"/>
  <c r="AL47087" i="2"/>
  <c r="AL47088" i="2"/>
  <c r="AL47089" i="2"/>
  <c r="AL47090" i="2"/>
  <c r="AL47091" i="2"/>
  <c r="AL47092" i="2"/>
  <c r="AL47093" i="2"/>
  <c r="AL47094" i="2"/>
  <c r="AL47095" i="2"/>
  <c r="AL47096" i="2"/>
  <c r="AL47097" i="2"/>
  <c r="AL47098" i="2"/>
  <c r="AL47099" i="2"/>
  <c r="AL47100" i="2"/>
  <c r="AL47101" i="2"/>
  <c r="AL47102" i="2"/>
  <c r="AL47103" i="2"/>
  <c r="AL47104" i="2"/>
  <c r="AL47105" i="2"/>
  <c r="AL47106" i="2"/>
  <c r="AL47107" i="2"/>
  <c r="AL47108" i="2"/>
  <c r="AL47109" i="2"/>
  <c r="AL47110" i="2"/>
  <c r="AL47111" i="2"/>
  <c r="AL47112" i="2"/>
  <c r="AL47113" i="2"/>
  <c r="AL47114" i="2"/>
  <c r="AL47115" i="2"/>
  <c r="AL47116" i="2"/>
  <c r="AL47117" i="2"/>
  <c r="AL47118" i="2"/>
  <c r="AL47119" i="2"/>
  <c r="AL47120" i="2"/>
  <c r="AL47121" i="2"/>
  <c r="AL47122" i="2"/>
  <c r="AL47123" i="2"/>
  <c r="AL47124" i="2"/>
  <c r="AL47125" i="2"/>
  <c r="AL47126" i="2"/>
  <c r="AL47127" i="2"/>
  <c r="AL47128" i="2"/>
  <c r="AL47129" i="2"/>
  <c r="AL47130" i="2"/>
  <c r="AL47131" i="2"/>
  <c r="AL47132" i="2"/>
  <c r="AL47133" i="2"/>
  <c r="AL47134" i="2"/>
  <c r="AL47135" i="2"/>
  <c r="AL47136" i="2"/>
  <c r="AL47137" i="2"/>
  <c r="AL47138" i="2"/>
  <c r="AL47139" i="2"/>
  <c r="AL47140" i="2"/>
  <c r="AL47141" i="2"/>
  <c r="AL47142" i="2"/>
  <c r="AL47143" i="2"/>
  <c r="AL47144" i="2"/>
  <c r="AL47145" i="2"/>
  <c r="AL47146" i="2"/>
  <c r="AL47147" i="2"/>
  <c r="AL47148" i="2"/>
  <c r="AL47149" i="2"/>
  <c r="AL47150" i="2"/>
  <c r="AL47151" i="2"/>
  <c r="AL47152" i="2"/>
  <c r="AL47153" i="2"/>
  <c r="AL47154" i="2"/>
  <c r="AL47155" i="2"/>
  <c r="AL47156" i="2"/>
  <c r="AL47157" i="2"/>
  <c r="AL47158" i="2"/>
  <c r="AL47159" i="2"/>
  <c r="AL47160" i="2"/>
  <c r="AL47161" i="2"/>
  <c r="AL47162" i="2"/>
  <c r="AL47163" i="2"/>
  <c r="AL47164" i="2"/>
  <c r="AL47165" i="2"/>
  <c r="AL47166" i="2"/>
  <c r="AL47167" i="2"/>
  <c r="AL47168" i="2"/>
  <c r="AL47169" i="2"/>
  <c r="AL47170" i="2"/>
  <c r="AL47171" i="2"/>
  <c r="AL47172" i="2"/>
  <c r="AL47173" i="2"/>
  <c r="AL47174" i="2"/>
  <c r="AL47175" i="2"/>
  <c r="AL47176" i="2"/>
  <c r="AL47177" i="2"/>
  <c r="AL47178" i="2"/>
  <c r="AL47179" i="2"/>
  <c r="AL47180" i="2"/>
  <c r="AL47181" i="2"/>
  <c r="AL47182" i="2"/>
  <c r="AL47183" i="2"/>
  <c r="AL47184" i="2"/>
  <c r="AL47185" i="2"/>
  <c r="AL47186" i="2"/>
  <c r="AL47187" i="2"/>
  <c r="AL47188" i="2"/>
  <c r="AL47189" i="2"/>
  <c r="AL47190" i="2"/>
  <c r="AL47191" i="2"/>
  <c r="AL47192" i="2"/>
  <c r="AL47193" i="2"/>
  <c r="AL47194" i="2"/>
  <c r="AL47195" i="2"/>
  <c r="AL47196" i="2"/>
  <c r="AL47197" i="2"/>
  <c r="AL47198" i="2"/>
  <c r="AL47199" i="2"/>
  <c r="AL47200" i="2"/>
  <c r="AL47201" i="2"/>
  <c r="AL47202" i="2"/>
  <c r="AL47203" i="2"/>
  <c r="AL47204" i="2"/>
  <c r="AL47205" i="2"/>
  <c r="AL47206" i="2"/>
  <c r="AL47207" i="2"/>
  <c r="AL47208" i="2"/>
  <c r="AL47209" i="2"/>
  <c r="AL47210" i="2"/>
  <c r="AL47211" i="2"/>
  <c r="AL47212" i="2"/>
  <c r="AL47213" i="2"/>
  <c r="AL47214" i="2"/>
  <c r="AL47215" i="2"/>
  <c r="AL47216" i="2"/>
  <c r="AL47217" i="2"/>
  <c r="AL47218" i="2"/>
  <c r="AL47219" i="2"/>
  <c r="AL47220" i="2"/>
  <c r="AL47221" i="2"/>
  <c r="AL47222" i="2"/>
  <c r="AL47223" i="2"/>
  <c r="AL47224" i="2"/>
  <c r="AL47225" i="2"/>
  <c r="AL47226" i="2"/>
  <c r="AL47227" i="2"/>
  <c r="AL47228" i="2"/>
  <c r="AL47229" i="2"/>
  <c r="AL47230" i="2"/>
  <c r="AL47231" i="2"/>
  <c r="AL47232" i="2"/>
  <c r="AL47233" i="2"/>
  <c r="AL47234" i="2"/>
  <c r="AL47235" i="2"/>
  <c r="AL47236" i="2"/>
  <c r="AL47237" i="2"/>
  <c r="AL47238" i="2"/>
  <c r="AL47239" i="2"/>
  <c r="AL47240" i="2"/>
  <c r="AL47241" i="2"/>
  <c r="AL47242" i="2"/>
  <c r="AL47243" i="2"/>
  <c r="AL47244" i="2"/>
  <c r="AL47245" i="2"/>
  <c r="AL47246" i="2"/>
  <c r="AL47247" i="2"/>
  <c r="AL47248" i="2"/>
  <c r="AL47249" i="2"/>
  <c r="AL47250" i="2"/>
  <c r="AL47251" i="2"/>
  <c r="AL47252" i="2"/>
  <c r="AL47253" i="2"/>
  <c r="AL47254" i="2"/>
  <c r="AL47255" i="2"/>
  <c r="AL47256" i="2"/>
  <c r="AL47257" i="2"/>
  <c r="AL47258" i="2"/>
  <c r="AL47259" i="2"/>
  <c r="AL47260" i="2"/>
  <c r="AL47261" i="2"/>
  <c r="AL47262" i="2"/>
  <c r="AL47263" i="2"/>
  <c r="AL47264" i="2"/>
  <c r="AL47265" i="2"/>
  <c r="AL47266" i="2"/>
  <c r="AL47267" i="2"/>
  <c r="AL47268" i="2"/>
  <c r="AL47269" i="2"/>
  <c r="AL47270" i="2"/>
  <c r="AL47271" i="2"/>
  <c r="AL47272" i="2"/>
  <c r="AL47273" i="2"/>
  <c r="AL47274" i="2"/>
  <c r="AL47275" i="2"/>
  <c r="AL47276" i="2"/>
  <c r="AL47277" i="2"/>
  <c r="AL47278" i="2"/>
  <c r="AL47279" i="2"/>
  <c r="AL47280" i="2"/>
  <c r="AL47281" i="2"/>
  <c r="AL47282" i="2"/>
  <c r="AL47283" i="2"/>
  <c r="AL47284" i="2"/>
  <c r="AL47285" i="2"/>
  <c r="AL47286" i="2"/>
  <c r="AL47287" i="2"/>
  <c r="AL47288" i="2"/>
  <c r="AL47289" i="2"/>
  <c r="AL47290" i="2"/>
  <c r="AL47291" i="2"/>
  <c r="AL47292" i="2"/>
  <c r="AL47293" i="2"/>
  <c r="AL47294" i="2"/>
  <c r="AL47295" i="2"/>
  <c r="AL47296" i="2"/>
  <c r="AL47297" i="2"/>
  <c r="AL47298" i="2"/>
  <c r="AL47299" i="2"/>
  <c r="AL47300" i="2"/>
  <c r="AL47301" i="2"/>
  <c r="AL47302" i="2"/>
  <c r="AL47303" i="2"/>
  <c r="AL47304" i="2"/>
  <c r="AL47305" i="2"/>
  <c r="AL47306" i="2"/>
  <c r="AL47307" i="2"/>
  <c r="AL47308" i="2"/>
  <c r="AL47309" i="2"/>
  <c r="AL47310" i="2"/>
  <c r="AL47311" i="2"/>
  <c r="AL47312" i="2"/>
  <c r="AL47313" i="2"/>
  <c r="AL47314" i="2"/>
  <c r="AL47315" i="2"/>
  <c r="AL47316" i="2"/>
  <c r="AL47317" i="2"/>
  <c r="AL47318" i="2"/>
  <c r="AL47319" i="2"/>
  <c r="AL47320" i="2"/>
  <c r="AL47321" i="2"/>
  <c r="AL47322" i="2"/>
  <c r="AL47323" i="2"/>
  <c r="AL47324" i="2"/>
  <c r="AL47325" i="2"/>
  <c r="AL47326" i="2"/>
  <c r="AL47327" i="2"/>
  <c r="AL47328" i="2"/>
  <c r="AL47329" i="2"/>
  <c r="AL47330" i="2"/>
  <c r="AL47331" i="2"/>
  <c r="AL47332" i="2"/>
  <c r="AL47333" i="2"/>
  <c r="AL47334" i="2"/>
  <c r="AL47335" i="2"/>
  <c r="AL47336" i="2"/>
  <c r="AL47337" i="2"/>
  <c r="AL47338" i="2"/>
  <c r="AL47339" i="2"/>
  <c r="AL47340" i="2"/>
  <c r="AL47341" i="2"/>
  <c r="AL47342" i="2"/>
  <c r="AL47343" i="2"/>
  <c r="AL47344" i="2"/>
  <c r="AL47345" i="2"/>
  <c r="AL47346" i="2"/>
  <c r="AL47347" i="2"/>
  <c r="AL47348" i="2"/>
  <c r="AL47349" i="2"/>
  <c r="AL47350" i="2"/>
  <c r="AL47351" i="2"/>
  <c r="AL47352" i="2"/>
  <c r="AL47353" i="2"/>
  <c r="AL47354" i="2"/>
  <c r="AL47355" i="2"/>
  <c r="AL47356" i="2"/>
  <c r="AL47357" i="2"/>
  <c r="AL47358" i="2"/>
  <c r="AL47359" i="2"/>
  <c r="AL47360" i="2"/>
  <c r="AL47361" i="2"/>
  <c r="AL47362" i="2"/>
  <c r="AL47363" i="2"/>
  <c r="AL47364" i="2"/>
  <c r="AL47365" i="2"/>
  <c r="AL47366" i="2"/>
  <c r="AL47367" i="2"/>
  <c r="AL47368" i="2"/>
  <c r="AL47369" i="2"/>
  <c r="AL47370" i="2"/>
  <c r="AL47371" i="2"/>
  <c r="AL47372" i="2"/>
  <c r="AL47373" i="2"/>
  <c r="AL47374" i="2"/>
  <c r="AL47375" i="2"/>
  <c r="AL47376" i="2"/>
  <c r="AL47377" i="2"/>
  <c r="AL47378" i="2"/>
  <c r="AL47379" i="2"/>
  <c r="AL47380" i="2"/>
  <c r="AL47381" i="2"/>
  <c r="AL47382" i="2"/>
  <c r="AL47383" i="2"/>
  <c r="AL47384" i="2"/>
  <c r="AL47385" i="2"/>
  <c r="AL47386" i="2"/>
  <c r="AL47387" i="2"/>
  <c r="AL47388" i="2"/>
  <c r="AL47389" i="2"/>
  <c r="AL47390" i="2"/>
  <c r="AL47391" i="2"/>
  <c r="AL47392" i="2"/>
  <c r="AL47393" i="2"/>
  <c r="AL47394" i="2"/>
  <c r="AL47395" i="2"/>
  <c r="AL47396" i="2"/>
  <c r="AL47397" i="2"/>
  <c r="AL47398" i="2"/>
  <c r="AL47399" i="2"/>
  <c r="AL47400" i="2"/>
  <c r="AL47401" i="2"/>
  <c r="AL47402" i="2"/>
  <c r="AL47403" i="2"/>
  <c r="AL47404" i="2"/>
  <c r="AL47405" i="2"/>
  <c r="AL47406" i="2"/>
  <c r="AL47407" i="2"/>
  <c r="AL47408" i="2"/>
  <c r="AL47409" i="2"/>
  <c r="AL47410" i="2"/>
  <c r="AL47411" i="2"/>
  <c r="AL47412" i="2"/>
  <c r="AL47413" i="2"/>
  <c r="AL47414" i="2"/>
  <c r="AL47415" i="2"/>
  <c r="AL47416" i="2"/>
  <c r="AL47417" i="2"/>
  <c r="AL47418" i="2"/>
  <c r="AL47419" i="2"/>
  <c r="AL47420" i="2"/>
  <c r="AL47421" i="2"/>
  <c r="AL47422" i="2"/>
  <c r="AL47423" i="2"/>
  <c r="AL47424" i="2"/>
  <c r="AL47425" i="2"/>
  <c r="AL47426" i="2"/>
  <c r="AL47427" i="2"/>
  <c r="AL47428" i="2"/>
  <c r="AL47429" i="2"/>
  <c r="AL47430" i="2"/>
  <c r="AL47431" i="2"/>
  <c r="AL47432" i="2"/>
  <c r="AL47433" i="2"/>
  <c r="AL47434" i="2"/>
  <c r="AL47435" i="2"/>
  <c r="AL47436" i="2"/>
  <c r="AL47437" i="2"/>
  <c r="AL47438" i="2"/>
  <c r="AL47439" i="2"/>
  <c r="AL47440" i="2"/>
  <c r="AL47441" i="2"/>
  <c r="AL47442" i="2"/>
  <c r="AL47443" i="2"/>
  <c r="AL47444" i="2"/>
  <c r="AL47445" i="2"/>
  <c r="AL47446" i="2"/>
  <c r="AL47447" i="2"/>
  <c r="AL47448" i="2"/>
  <c r="AL47449" i="2"/>
  <c r="AL47450" i="2"/>
  <c r="AL47451" i="2"/>
  <c r="AL47452" i="2"/>
  <c r="AL47453" i="2"/>
  <c r="AL47454" i="2"/>
  <c r="AL47455" i="2"/>
  <c r="AL47456" i="2"/>
  <c r="AL47457" i="2"/>
  <c r="AL47458" i="2"/>
  <c r="AL47459" i="2"/>
  <c r="AL47460" i="2"/>
  <c r="AL47461" i="2"/>
  <c r="AL47462" i="2"/>
  <c r="AL47463" i="2"/>
  <c r="AL47464" i="2"/>
  <c r="AL47465" i="2"/>
  <c r="AL47466" i="2"/>
  <c r="AL47467" i="2"/>
  <c r="AL47468" i="2"/>
  <c r="AL47469" i="2"/>
  <c r="AL47470" i="2"/>
  <c r="AL47471" i="2"/>
  <c r="AL47472" i="2"/>
  <c r="AL47473" i="2"/>
  <c r="AL47474" i="2"/>
  <c r="AL47475" i="2"/>
  <c r="AL47476" i="2"/>
  <c r="AL47477" i="2"/>
  <c r="AL47478" i="2"/>
  <c r="AL47479" i="2"/>
  <c r="AL47480" i="2"/>
  <c r="AL47481" i="2"/>
  <c r="AL47482" i="2"/>
  <c r="AL47483" i="2"/>
  <c r="AL47484" i="2"/>
  <c r="AL47485" i="2"/>
  <c r="AL47486" i="2"/>
  <c r="AL47487" i="2"/>
  <c r="AL47488" i="2"/>
  <c r="AL47489" i="2"/>
  <c r="AL47490" i="2"/>
  <c r="AL47491" i="2"/>
  <c r="AL47492" i="2"/>
  <c r="AL47493" i="2"/>
  <c r="AL47494" i="2"/>
  <c r="AL47495" i="2"/>
  <c r="AL47496" i="2"/>
  <c r="AL47497" i="2"/>
  <c r="AL47498" i="2"/>
  <c r="AL47499" i="2"/>
  <c r="AL47500" i="2"/>
  <c r="AL47501" i="2"/>
  <c r="AL47502" i="2"/>
  <c r="AL47503" i="2"/>
  <c r="AL47504" i="2"/>
  <c r="AL47505" i="2"/>
  <c r="AL47506" i="2"/>
  <c r="AL47507" i="2"/>
  <c r="AL47508" i="2"/>
  <c r="AL47509" i="2"/>
  <c r="AL47510" i="2"/>
  <c r="AL47511" i="2"/>
  <c r="AL47512" i="2"/>
  <c r="AL47513" i="2"/>
  <c r="AL47514" i="2"/>
  <c r="AL47515" i="2"/>
  <c r="AL47516" i="2"/>
  <c r="AL47517" i="2"/>
  <c r="AL47518" i="2"/>
  <c r="AL47519" i="2"/>
  <c r="AL47520" i="2"/>
  <c r="AL47521" i="2"/>
  <c r="AL47522" i="2"/>
  <c r="AL47523" i="2"/>
  <c r="AL47524" i="2"/>
  <c r="AL47525" i="2"/>
  <c r="AL47526" i="2"/>
  <c r="AL47527" i="2"/>
  <c r="AL47528" i="2"/>
  <c r="AL47529" i="2"/>
  <c r="AL47530" i="2"/>
  <c r="AL47531" i="2"/>
  <c r="AL47532" i="2"/>
  <c r="AL47533" i="2"/>
  <c r="AL47534" i="2"/>
  <c r="AL47535" i="2"/>
  <c r="AL47536" i="2"/>
  <c r="AL47537" i="2"/>
  <c r="AL47538" i="2"/>
  <c r="AL47539" i="2"/>
  <c r="AL47540" i="2"/>
  <c r="AL47541" i="2"/>
  <c r="AL47542" i="2"/>
  <c r="AL47543" i="2"/>
  <c r="AL47544" i="2"/>
  <c r="AL47545" i="2"/>
  <c r="AL47546" i="2"/>
  <c r="AL47547" i="2"/>
  <c r="AL47548" i="2"/>
  <c r="AL47549" i="2"/>
  <c r="AL47550" i="2"/>
  <c r="AL47551" i="2"/>
  <c r="AL47552" i="2"/>
  <c r="AL47553" i="2"/>
  <c r="AL47554" i="2"/>
  <c r="AL47555" i="2"/>
  <c r="AL47556" i="2"/>
  <c r="AL47557" i="2"/>
  <c r="AL47558" i="2"/>
  <c r="AL47559" i="2"/>
  <c r="AL47560" i="2"/>
  <c r="AL47561" i="2"/>
  <c r="AL47562" i="2"/>
  <c r="AL47563" i="2"/>
  <c r="AL47564" i="2"/>
  <c r="AL47565" i="2"/>
  <c r="AL47566" i="2"/>
  <c r="AL47567" i="2"/>
  <c r="AL47568" i="2"/>
  <c r="AL47569" i="2"/>
  <c r="AL47570" i="2"/>
  <c r="AL47571" i="2"/>
  <c r="AL47572" i="2"/>
  <c r="AL47573" i="2"/>
  <c r="AL47574" i="2"/>
  <c r="AL47575" i="2"/>
  <c r="AL47576" i="2"/>
  <c r="AL47577" i="2"/>
  <c r="AL47578" i="2"/>
  <c r="AL47579" i="2"/>
  <c r="AL47580" i="2"/>
  <c r="AL47581" i="2"/>
  <c r="AL47582" i="2"/>
  <c r="AL47583" i="2"/>
  <c r="AL47584" i="2"/>
  <c r="AL47585" i="2"/>
  <c r="AL47586" i="2"/>
  <c r="AL47587" i="2"/>
  <c r="AL47588" i="2"/>
  <c r="AL47589" i="2"/>
  <c r="AL47590" i="2"/>
  <c r="AL47591" i="2"/>
  <c r="AL47592" i="2"/>
  <c r="AL47593" i="2"/>
  <c r="AL47594" i="2"/>
  <c r="AL47595" i="2"/>
  <c r="AL47596" i="2"/>
  <c r="AL47597" i="2"/>
  <c r="AL47598" i="2"/>
  <c r="AL47599" i="2"/>
  <c r="AL47600" i="2"/>
  <c r="AL47601" i="2"/>
  <c r="AL47602" i="2"/>
  <c r="AL47603" i="2"/>
  <c r="AL47604" i="2"/>
  <c r="AL47605" i="2"/>
  <c r="AL47606" i="2"/>
  <c r="AL47607" i="2"/>
  <c r="AL47608" i="2"/>
  <c r="AL47609" i="2"/>
  <c r="AL47610" i="2"/>
  <c r="AL47611" i="2"/>
  <c r="AL47612" i="2"/>
  <c r="AL47613" i="2"/>
  <c r="AL47614" i="2"/>
  <c r="AL47615" i="2"/>
  <c r="AL47616" i="2"/>
  <c r="AL47617" i="2"/>
  <c r="AL47618" i="2"/>
  <c r="AL47619" i="2"/>
  <c r="AL47620" i="2"/>
  <c r="AL47621" i="2"/>
  <c r="AL47622" i="2"/>
  <c r="AL47623" i="2"/>
  <c r="AL47624" i="2"/>
  <c r="AL47625" i="2"/>
  <c r="AL47626" i="2"/>
  <c r="AL47627" i="2"/>
  <c r="AL47628" i="2"/>
  <c r="AL47629" i="2"/>
  <c r="AL47630" i="2"/>
  <c r="AL47631" i="2"/>
  <c r="AL47632" i="2"/>
  <c r="AL47633" i="2"/>
  <c r="AL47634" i="2"/>
  <c r="AL47635" i="2"/>
  <c r="AL47636" i="2"/>
  <c r="AL47637" i="2"/>
  <c r="AL47638" i="2"/>
  <c r="AL47639" i="2"/>
  <c r="AL47640" i="2"/>
  <c r="AL47641" i="2"/>
  <c r="AL47642" i="2"/>
  <c r="AL47643" i="2"/>
  <c r="AL47644" i="2"/>
  <c r="AL47645" i="2"/>
  <c r="AL47646" i="2"/>
  <c r="AL47647" i="2"/>
  <c r="AL47648" i="2"/>
  <c r="AL47649" i="2"/>
  <c r="AL47650" i="2"/>
  <c r="AL47651" i="2"/>
  <c r="AL47652" i="2"/>
  <c r="AL47653" i="2"/>
  <c r="AL47654" i="2"/>
  <c r="AL47655" i="2"/>
  <c r="AL47656" i="2"/>
  <c r="AL47657" i="2"/>
  <c r="AL47658" i="2"/>
  <c r="AL47659" i="2"/>
  <c r="AL47660" i="2"/>
  <c r="AL47661" i="2"/>
  <c r="AL47662" i="2"/>
  <c r="AL47663" i="2"/>
  <c r="AL47664" i="2"/>
  <c r="AL47665" i="2"/>
  <c r="AL47666" i="2"/>
  <c r="AL47667" i="2"/>
  <c r="AL47668" i="2"/>
  <c r="AL47669" i="2"/>
  <c r="AL47670" i="2"/>
  <c r="AL47671" i="2"/>
  <c r="AL47672" i="2"/>
  <c r="AL47673" i="2"/>
  <c r="AL47674" i="2"/>
  <c r="AL47675" i="2"/>
  <c r="AL47676" i="2"/>
  <c r="AL47677" i="2"/>
  <c r="AL47678" i="2"/>
  <c r="AL47679" i="2"/>
  <c r="AL47680" i="2"/>
  <c r="AL47681" i="2"/>
  <c r="AL47682" i="2"/>
  <c r="AL47683" i="2"/>
  <c r="AL47684" i="2"/>
  <c r="AL47685" i="2"/>
  <c r="AL47686" i="2"/>
  <c r="AL47687" i="2"/>
  <c r="AL47688" i="2"/>
  <c r="AL47689" i="2"/>
  <c r="AL47690" i="2"/>
  <c r="AL47691" i="2"/>
  <c r="AL47692" i="2"/>
  <c r="AL47693" i="2"/>
  <c r="AL47694" i="2"/>
  <c r="AL47695" i="2"/>
  <c r="AL47696" i="2"/>
  <c r="AL47697" i="2"/>
  <c r="AL47698" i="2"/>
  <c r="AL47699" i="2"/>
  <c r="AL47700" i="2"/>
  <c r="AL47701" i="2"/>
  <c r="AL47702" i="2"/>
  <c r="AL47703" i="2"/>
  <c r="AL47704" i="2"/>
  <c r="AL47705" i="2"/>
  <c r="AL47706" i="2"/>
  <c r="AL47707" i="2"/>
  <c r="AL47708" i="2"/>
  <c r="AL47709" i="2"/>
  <c r="AL47710" i="2"/>
  <c r="AL47711" i="2"/>
  <c r="AL47712" i="2"/>
  <c r="AL47713" i="2"/>
  <c r="AL47714" i="2"/>
  <c r="AL47715" i="2"/>
  <c r="AL47716" i="2"/>
  <c r="AL47717" i="2"/>
  <c r="AL47718" i="2"/>
  <c r="AL47719" i="2"/>
  <c r="AL47720" i="2"/>
  <c r="AL47721" i="2"/>
  <c r="AL47722" i="2"/>
  <c r="AL47723" i="2"/>
  <c r="AL47724" i="2"/>
  <c r="AL47725" i="2"/>
  <c r="AL47726" i="2"/>
  <c r="AL47727" i="2"/>
  <c r="AL47728" i="2"/>
  <c r="AL47729" i="2"/>
  <c r="AL47730" i="2"/>
  <c r="AL47731" i="2"/>
  <c r="AL47732" i="2"/>
  <c r="AL47733" i="2"/>
  <c r="AL47734" i="2"/>
  <c r="AL47735" i="2"/>
  <c r="AL47736" i="2"/>
  <c r="AL47737" i="2"/>
  <c r="AL47738" i="2"/>
  <c r="AL47739" i="2"/>
  <c r="AL47740" i="2"/>
  <c r="AL47741" i="2"/>
  <c r="AL47742" i="2"/>
  <c r="AL47743" i="2"/>
  <c r="AL47744" i="2"/>
  <c r="AL47745" i="2"/>
  <c r="AL47746" i="2"/>
  <c r="AL47747" i="2"/>
  <c r="AL47748" i="2"/>
  <c r="AL47749" i="2"/>
  <c r="AL47750" i="2"/>
  <c r="AL47751" i="2"/>
  <c r="AL47752" i="2"/>
  <c r="AL47753" i="2"/>
  <c r="AL47754" i="2"/>
  <c r="AL47755" i="2"/>
  <c r="AL47756" i="2"/>
  <c r="AL47757" i="2"/>
  <c r="AL47758" i="2"/>
  <c r="AL47759" i="2"/>
  <c r="AL47760" i="2"/>
  <c r="AL47761" i="2"/>
  <c r="AL47762" i="2"/>
  <c r="AL47763" i="2"/>
  <c r="AL47764" i="2"/>
  <c r="AL47765" i="2"/>
  <c r="AL47766" i="2"/>
  <c r="AL47767" i="2"/>
  <c r="AL47768" i="2"/>
  <c r="AL47769" i="2"/>
  <c r="AL47770" i="2"/>
  <c r="AL47771" i="2"/>
  <c r="AL47772" i="2"/>
  <c r="AL47773" i="2"/>
  <c r="AL47774" i="2"/>
  <c r="AL47775" i="2"/>
  <c r="AL47776" i="2"/>
  <c r="AL47777" i="2"/>
  <c r="AL47778" i="2"/>
  <c r="AL47779" i="2"/>
  <c r="AL47780" i="2"/>
  <c r="AL47781" i="2"/>
  <c r="AL47782" i="2"/>
  <c r="AL47783" i="2"/>
  <c r="AL47784" i="2"/>
  <c r="AL47785" i="2"/>
  <c r="AL47786" i="2"/>
  <c r="AL47787" i="2"/>
  <c r="AL47788" i="2"/>
  <c r="AL47789" i="2"/>
  <c r="AL47790" i="2"/>
  <c r="AL47791" i="2"/>
  <c r="AL47792" i="2"/>
  <c r="AL47793" i="2"/>
  <c r="AL47794" i="2"/>
  <c r="AL47795" i="2"/>
  <c r="AL47796" i="2"/>
  <c r="AL47797" i="2"/>
  <c r="AL47798" i="2"/>
  <c r="AL47799" i="2"/>
  <c r="AL47800" i="2"/>
  <c r="AL47801" i="2"/>
  <c r="AL47802" i="2"/>
  <c r="AL47803" i="2"/>
  <c r="AL47804" i="2"/>
  <c r="AL47805" i="2"/>
  <c r="AL47806" i="2"/>
  <c r="AL47807" i="2"/>
  <c r="AL47808" i="2"/>
  <c r="AL47809" i="2"/>
  <c r="AL47810" i="2"/>
  <c r="AL47811" i="2"/>
  <c r="AL47812" i="2"/>
  <c r="AL47813" i="2"/>
  <c r="AL47814" i="2"/>
  <c r="AL47815" i="2"/>
  <c r="AL47816" i="2"/>
  <c r="AL47817" i="2"/>
  <c r="AL47818" i="2"/>
  <c r="AL47819" i="2"/>
  <c r="AL47820" i="2"/>
  <c r="AL47821" i="2"/>
  <c r="AL47822" i="2"/>
  <c r="AL47823" i="2"/>
  <c r="AL47824" i="2"/>
  <c r="AL47825" i="2"/>
  <c r="AL47826" i="2"/>
  <c r="AL47827" i="2"/>
  <c r="AL47828" i="2"/>
  <c r="AL47829" i="2"/>
  <c r="AL47830" i="2"/>
  <c r="AL47831" i="2"/>
  <c r="AL47832" i="2"/>
  <c r="AL47833" i="2"/>
  <c r="AL47834" i="2"/>
  <c r="AL47835" i="2"/>
  <c r="AL47836" i="2"/>
  <c r="AL47837" i="2"/>
  <c r="AL47838" i="2"/>
  <c r="AL47839" i="2"/>
  <c r="AL47840" i="2"/>
  <c r="AL47841" i="2"/>
  <c r="AL47842" i="2"/>
  <c r="AL47843" i="2"/>
  <c r="AL47844" i="2"/>
  <c r="AL47845" i="2"/>
  <c r="AL47846" i="2"/>
  <c r="AL47847" i="2"/>
  <c r="AL47848" i="2"/>
  <c r="AL47849" i="2"/>
  <c r="AL47850" i="2"/>
  <c r="AL47851" i="2"/>
  <c r="AL47852" i="2"/>
  <c r="AL47853" i="2"/>
  <c r="AL47854" i="2"/>
  <c r="AL47855" i="2"/>
  <c r="AL47856" i="2"/>
  <c r="AL47857" i="2"/>
  <c r="AL47858" i="2"/>
  <c r="AL47859" i="2"/>
  <c r="AL47860" i="2"/>
  <c r="AL47861" i="2"/>
  <c r="AL47862" i="2"/>
  <c r="AL47863" i="2"/>
  <c r="AL47864" i="2"/>
  <c r="AL47865" i="2"/>
  <c r="AL47866" i="2"/>
  <c r="AL47867" i="2"/>
  <c r="AL47868" i="2"/>
  <c r="AL47869" i="2"/>
  <c r="AL47870" i="2"/>
  <c r="AL47871" i="2"/>
  <c r="AL47872" i="2"/>
  <c r="AL47873" i="2"/>
  <c r="AL47874" i="2"/>
  <c r="AL47875" i="2"/>
  <c r="AL47876" i="2"/>
  <c r="AL47877" i="2"/>
  <c r="AL47878" i="2"/>
  <c r="AL47879" i="2"/>
  <c r="AL47880" i="2"/>
  <c r="AL47881" i="2"/>
  <c r="AL47882" i="2"/>
  <c r="AL47883" i="2"/>
  <c r="AL47884" i="2"/>
  <c r="AL47885" i="2"/>
  <c r="AL47886" i="2"/>
  <c r="AL47887" i="2"/>
  <c r="AL47888" i="2"/>
  <c r="AL47889" i="2"/>
  <c r="AL47890" i="2"/>
  <c r="AL47891" i="2"/>
  <c r="AL47892" i="2"/>
  <c r="AL47893" i="2"/>
  <c r="AL47894" i="2"/>
  <c r="AL47895" i="2"/>
  <c r="AL47896" i="2"/>
  <c r="AL47897" i="2"/>
  <c r="AL47898" i="2"/>
  <c r="AL47899" i="2"/>
  <c r="AL47900" i="2"/>
  <c r="AL47901" i="2"/>
  <c r="AL47902" i="2"/>
  <c r="AL47903" i="2"/>
  <c r="AL47904" i="2"/>
  <c r="AL47905" i="2"/>
  <c r="AL47906" i="2"/>
  <c r="AL47907" i="2"/>
  <c r="AL47908" i="2"/>
  <c r="AL47909" i="2"/>
  <c r="AL47910" i="2"/>
  <c r="AL47911" i="2"/>
  <c r="AL47912" i="2"/>
  <c r="AL47913" i="2"/>
  <c r="AL47914" i="2"/>
  <c r="AL47915" i="2"/>
  <c r="AL47916" i="2"/>
  <c r="AL47917" i="2"/>
  <c r="AL47918" i="2"/>
  <c r="AL47919" i="2"/>
  <c r="AL47920" i="2"/>
  <c r="AL47921" i="2"/>
  <c r="AL47922" i="2"/>
  <c r="AL47923" i="2"/>
  <c r="AL47924" i="2"/>
  <c r="AL47925" i="2"/>
  <c r="AL47926" i="2"/>
  <c r="AL47927" i="2"/>
  <c r="AL47928" i="2"/>
  <c r="AL47929" i="2"/>
  <c r="AL47930" i="2"/>
  <c r="AL47931" i="2"/>
  <c r="AL47932" i="2"/>
  <c r="AL47933" i="2"/>
  <c r="AL47934" i="2"/>
  <c r="AL47935" i="2"/>
  <c r="AL47936" i="2"/>
  <c r="AL47937" i="2"/>
  <c r="AL47938" i="2"/>
  <c r="AL47939" i="2"/>
  <c r="AL47940" i="2"/>
  <c r="AL47941" i="2"/>
  <c r="AL47942" i="2"/>
  <c r="AL47943" i="2"/>
  <c r="AL47944" i="2"/>
  <c r="AL47945" i="2"/>
  <c r="AL47946" i="2"/>
  <c r="AL47947" i="2"/>
  <c r="AL47948" i="2"/>
  <c r="AL47949" i="2"/>
  <c r="AL47950" i="2"/>
  <c r="AL47951" i="2"/>
  <c r="AL47952" i="2"/>
  <c r="AL47953" i="2"/>
  <c r="AL47954" i="2"/>
  <c r="AL47955" i="2"/>
  <c r="AL47956" i="2"/>
  <c r="AL47957" i="2"/>
  <c r="AL47958" i="2"/>
  <c r="AL47959" i="2"/>
  <c r="AL47960" i="2"/>
  <c r="AL47961" i="2"/>
  <c r="AL47962" i="2"/>
  <c r="AL47963" i="2"/>
  <c r="AL47964" i="2"/>
  <c r="AL47965" i="2"/>
  <c r="AL47966" i="2"/>
  <c r="AL47967" i="2"/>
  <c r="AL47968" i="2"/>
  <c r="AL47969" i="2"/>
  <c r="AL47970" i="2"/>
  <c r="AL47971" i="2"/>
  <c r="AL47972" i="2"/>
  <c r="AL47973" i="2"/>
  <c r="AL47974" i="2"/>
  <c r="AL47975" i="2"/>
  <c r="AL47976" i="2"/>
  <c r="AL47977" i="2"/>
  <c r="AL47978" i="2"/>
  <c r="AL47979" i="2"/>
  <c r="AL47980" i="2"/>
  <c r="AL47981" i="2"/>
  <c r="AL47982" i="2"/>
  <c r="AL47983" i="2"/>
  <c r="AL47984" i="2"/>
  <c r="AL47985" i="2"/>
  <c r="AL47986" i="2"/>
  <c r="AL47987" i="2"/>
  <c r="AL47988" i="2"/>
  <c r="AL47989" i="2"/>
  <c r="AL47990" i="2"/>
  <c r="AL47991" i="2"/>
  <c r="AL47992" i="2"/>
  <c r="AL47993" i="2"/>
  <c r="AL47994" i="2"/>
  <c r="AL47995" i="2"/>
  <c r="AL47996" i="2"/>
  <c r="AL47997" i="2"/>
  <c r="AL47998" i="2"/>
  <c r="AL47999" i="2"/>
  <c r="AL48000" i="2"/>
  <c r="AL48001" i="2"/>
  <c r="AL48002" i="2"/>
  <c r="AL48003" i="2"/>
  <c r="AL48004" i="2"/>
  <c r="AL48005" i="2"/>
  <c r="AL48006" i="2"/>
  <c r="AL48007" i="2"/>
  <c r="AL48008" i="2"/>
  <c r="AL48009" i="2"/>
  <c r="AL48010" i="2"/>
  <c r="AL48011" i="2"/>
  <c r="AL48012" i="2"/>
  <c r="AL48013" i="2"/>
  <c r="AL48014" i="2"/>
  <c r="AL48015" i="2"/>
  <c r="AL48016" i="2"/>
  <c r="AL48017" i="2"/>
  <c r="AL48018" i="2"/>
  <c r="AL48019" i="2"/>
  <c r="AL48020" i="2"/>
  <c r="AL48021" i="2"/>
  <c r="AL48022" i="2"/>
  <c r="AL48023" i="2"/>
  <c r="AL48024" i="2"/>
  <c r="AL48025" i="2"/>
  <c r="AL48026" i="2"/>
  <c r="AL48027" i="2"/>
  <c r="AL48028" i="2"/>
  <c r="AL48029" i="2"/>
  <c r="AL48030" i="2"/>
  <c r="AL48031" i="2"/>
  <c r="AL48032" i="2"/>
  <c r="AL48033" i="2"/>
  <c r="AL48034" i="2"/>
  <c r="AL48035" i="2"/>
  <c r="AL48036" i="2"/>
  <c r="AL48037" i="2"/>
  <c r="AL48038" i="2"/>
  <c r="AL48039" i="2"/>
  <c r="AL48040" i="2"/>
  <c r="AL48041" i="2"/>
  <c r="AL48042" i="2"/>
  <c r="AL48043" i="2"/>
  <c r="AL48044" i="2"/>
  <c r="AL48045" i="2"/>
  <c r="AL48046" i="2"/>
  <c r="AL48047" i="2"/>
  <c r="AL48048" i="2"/>
  <c r="AL48049" i="2"/>
  <c r="AL48050" i="2"/>
  <c r="AL48051" i="2"/>
  <c r="AL48052" i="2"/>
  <c r="AL48053" i="2"/>
  <c r="AL48054" i="2"/>
  <c r="AL48055" i="2"/>
  <c r="AL48056" i="2"/>
  <c r="AL48057" i="2"/>
  <c r="AL48058" i="2"/>
  <c r="AL48059" i="2"/>
  <c r="AL48060" i="2"/>
  <c r="AL48061" i="2"/>
  <c r="AL48062" i="2"/>
  <c r="AL48063" i="2"/>
  <c r="AL48064" i="2"/>
  <c r="AL48065" i="2"/>
  <c r="AL48066" i="2"/>
  <c r="AL48067" i="2"/>
  <c r="AL48068" i="2"/>
  <c r="AL48069" i="2"/>
  <c r="AL48070" i="2"/>
  <c r="AL48071" i="2"/>
  <c r="AL48072" i="2"/>
  <c r="AL48073" i="2"/>
  <c r="AL48074" i="2"/>
  <c r="AL48075" i="2"/>
  <c r="AL48076" i="2"/>
  <c r="AL48077" i="2"/>
  <c r="AL48078" i="2"/>
  <c r="AL48079" i="2"/>
  <c r="AL48080" i="2"/>
  <c r="AL48081" i="2"/>
  <c r="AL48082" i="2"/>
  <c r="AL48083" i="2"/>
  <c r="AL48084" i="2"/>
  <c r="AL48085" i="2"/>
  <c r="AL48086" i="2"/>
  <c r="AL48087" i="2"/>
  <c r="AL48088" i="2"/>
  <c r="AL48089" i="2"/>
  <c r="AL48090" i="2"/>
  <c r="AL48091" i="2"/>
  <c r="AL48092" i="2"/>
  <c r="AL48093" i="2"/>
  <c r="AL48094" i="2"/>
  <c r="AL48095" i="2"/>
  <c r="AL48096" i="2"/>
  <c r="AL48097" i="2"/>
  <c r="AL48098" i="2"/>
  <c r="AL48099" i="2"/>
  <c r="AL48100" i="2"/>
  <c r="AL48101" i="2"/>
  <c r="AL48102" i="2"/>
  <c r="AL48103" i="2"/>
  <c r="AL48104" i="2"/>
  <c r="AL48105" i="2"/>
  <c r="AL48106" i="2"/>
  <c r="AL48107" i="2"/>
  <c r="AL48108" i="2"/>
  <c r="AL48109" i="2"/>
  <c r="AL48110" i="2"/>
  <c r="AL48111" i="2"/>
  <c r="AL48112" i="2"/>
  <c r="AL48113" i="2"/>
  <c r="AL48114" i="2"/>
  <c r="AL48115" i="2"/>
  <c r="AL48116" i="2"/>
  <c r="AL48117" i="2"/>
  <c r="AL48118" i="2"/>
  <c r="AL48119" i="2"/>
  <c r="AL48120" i="2"/>
  <c r="AL48121" i="2"/>
  <c r="AL48122" i="2"/>
  <c r="AL48123" i="2"/>
  <c r="AL48124" i="2"/>
  <c r="AL48125" i="2"/>
  <c r="AL48126" i="2"/>
  <c r="AL48127" i="2"/>
  <c r="AL48128" i="2"/>
  <c r="AL48129" i="2"/>
  <c r="AL48130" i="2"/>
  <c r="AL48131" i="2"/>
  <c r="AL48132" i="2"/>
  <c r="AL48133" i="2"/>
  <c r="AL48134" i="2"/>
  <c r="AL48135" i="2"/>
  <c r="AL48136" i="2"/>
  <c r="AL48137" i="2"/>
  <c r="AL48138" i="2"/>
  <c r="AL48139" i="2"/>
  <c r="AL48140" i="2"/>
  <c r="AL48141" i="2"/>
  <c r="AL48142" i="2"/>
  <c r="AL48143" i="2"/>
  <c r="AL48144" i="2"/>
  <c r="AL48145" i="2"/>
  <c r="AL48146" i="2"/>
  <c r="AL48147" i="2"/>
  <c r="AL48148" i="2"/>
  <c r="AL48149" i="2"/>
  <c r="AL48150" i="2"/>
  <c r="AL48151" i="2"/>
  <c r="AL48152" i="2"/>
  <c r="AL48153" i="2"/>
  <c r="AL48154" i="2"/>
  <c r="AL48155" i="2"/>
  <c r="AL48156" i="2"/>
  <c r="AL48157" i="2"/>
  <c r="AL48158" i="2"/>
  <c r="AL48159" i="2"/>
  <c r="AL48160" i="2"/>
  <c r="AL48161" i="2"/>
  <c r="AL48162" i="2"/>
  <c r="AL48163" i="2"/>
  <c r="AL48164" i="2"/>
  <c r="AL48165" i="2"/>
  <c r="AL48166" i="2"/>
  <c r="AL48167" i="2"/>
  <c r="AL48168" i="2"/>
  <c r="AL48169" i="2"/>
  <c r="AL48170" i="2"/>
  <c r="AL48171" i="2"/>
  <c r="AL48172" i="2"/>
  <c r="AL48173" i="2"/>
  <c r="AL48174" i="2"/>
  <c r="AL48175" i="2"/>
  <c r="AL48176" i="2"/>
  <c r="AL48177" i="2"/>
  <c r="AL48178" i="2"/>
  <c r="AL48179" i="2"/>
  <c r="AL48180" i="2"/>
  <c r="AL48181" i="2"/>
  <c r="AL48182" i="2"/>
  <c r="AL48183" i="2"/>
  <c r="AL48184" i="2"/>
  <c r="AL48185" i="2"/>
  <c r="AL48186" i="2"/>
  <c r="AL48187" i="2"/>
  <c r="AL48188" i="2"/>
  <c r="AL48189" i="2"/>
  <c r="AL48190" i="2"/>
  <c r="AL48191" i="2"/>
  <c r="AL48192" i="2"/>
  <c r="AL48193" i="2"/>
  <c r="AL48194" i="2"/>
  <c r="AL48195" i="2"/>
  <c r="AL48196" i="2"/>
  <c r="AL48197" i="2"/>
  <c r="AL48198" i="2"/>
  <c r="AL48199" i="2"/>
  <c r="AL48200" i="2"/>
  <c r="AL48201" i="2"/>
  <c r="AL48202" i="2"/>
  <c r="AL48203" i="2"/>
  <c r="AL48204" i="2"/>
  <c r="AL48205" i="2"/>
  <c r="AL48206" i="2"/>
  <c r="AL48207" i="2"/>
  <c r="AL48208" i="2"/>
  <c r="AL48209" i="2"/>
  <c r="AL48210" i="2"/>
  <c r="AL48211" i="2"/>
  <c r="AL48212" i="2"/>
  <c r="AL48213" i="2"/>
  <c r="AL48214" i="2"/>
  <c r="AL48215" i="2"/>
  <c r="AL48216" i="2"/>
  <c r="AL48217" i="2"/>
  <c r="AL48218" i="2"/>
  <c r="AL48219" i="2"/>
  <c r="AL48220" i="2"/>
  <c r="AL48221" i="2"/>
  <c r="AL48222" i="2"/>
  <c r="AL48223" i="2"/>
  <c r="AL48224" i="2"/>
  <c r="AL48225" i="2"/>
  <c r="AL48226" i="2"/>
  <c r="AL48227" i="2"/>
  <c r="AL48228" i="2"/>
  <c r="AL48229" i="2"/>
  <c r="AL48230" i="2"/>
  <c r="AL48231" i="2"/>
  <c r="AL48232" i="2"/>
  <c r="AL48233" i="2"/>
  <c r="AL48234" i="2"/>
  <c r="AL48235" i="2"/>
  <c r="AL48236" i="2"/>
  <c r="AL48237" i="2"/>
  <c r="AL48238" i="2"/>
  <c r="AL48239" i="2"/>
  <c r="AL48240" i="2"/>
  <c r="AL48241" i="2"/>
  <c r="AL48242" i="2"/>
  <c r="AL48243" i="2"/>
  <c r="AL48244" i="2"/>
  <c r="AL48245" i="2"/>
  <c r="AL48246" i="2"/>
  <c r="AL48247" i="2"/>
  <c r="AL48248" i="2"/>
  <c r="AL48249" i="2"/>
  <c r="AL48250" i="2"/>
  <c r="AL48251" i="2"/>
  <c r="AL48252" i="2"/>
  <c r="AL48253" i="2"/>
  <c r="AL48254" i="2"/>
  <c r="AL48255" i="2"/>
  <c r="AL48256" i="2"/>
  <c r="AL48257" i="2"/>
  <c r="AL48258" i="2"/>
  <c r="AL48259" i="2"/>
  <c r="AL48260" i="2"/>
  <c r="AL48261" i="2"/>
  <c r="AL48262" i="2"/>
  <c r="AL48263" i="2"/>
  <c r="AL48264" i="2"/>
  <c r="AL48265" i="2"/>
  <c r="AL48266" i="2"/>
  <c r="AL48267" i="2"/>
  <c r="AL48268" i="2"/>
  <c r="AL48269" i="2"/>
  <c r="AL48270" i="2"/>
  <c r="AL48271" i="2"/>
  <c r="AL48272" i="2"/>
  <c r="AL48273" i="2"/>
  <c r="AL48274" i="2"/>
  <c r="AL48275" i="2"/>
  <c r="AL48276" i="2"/>
  <c r="AL48277" i="2"/>
  <c r="AL48278" i="2"/>
  <c r="AL48279" i="2"/>
  <c r="AL48280" i="2"/>
  <c r="AL48281" i="2"/>
  <c r="AL48282" i="2"/>
  <c r="AL48283" i="2"/>
  <c r="AL48284" i="2"/>
  <c r="AL48285" i="2"/>
  <c r="AL48286" i="2"/>
  <c r="AL48287" i="2"/>
  <c r="AL48288" i="2"/>
  <c r="AL48289" i="2"/>
  <c r="AL48290" i="2"/>
  <c r="AL48291" i="2"/>
  <c r="AL48292" i="2"/>
  <c r="AL48293" i="2"/>
  <c r="AL48294" i="2"/>
  <c r="AL48295" i="2"/>
  <c r="AL48296" i="2"/>
  <c r="AL48297" i="2"/>
  <c r="AL48298" i="2"/>
  <c r="AL48299" i="2"/>
  <c r="AL48300" i="2"/>
  <c r="AL48301" i="2"/>
  <c r="AL48302" i="2"/>
  <c r="AL48303" i="2"/>
  <c r="AL48304" i="2"/>
  <c r="AL48305" i="2"/>
  <c r="AL48306" i="2"/>
  <c r="AL48307" i="2"/>
  <c r="AL48308" i="2"/>
  <c r="AL48309" i="2"/>
  <c r="AL48310" i="2"/>
  <c r="AL48311" i="2"/>
  <c r="AL48312" i="2"/>
  <c r="AL48313" i="2"/>
  <c r="AL48314" i="2"/>
  <c r="AL48315" i="2"/>
  <c r="AL48316" i="2"/>
  <c r="AL48317" i="2"/>
  <c r="AL48318" i="2"/>
  <c r="AL48319" i="2"/>
  <c r="AL48320" i="2"/>
  <c r="AL48321" i="2"/>
  <c r="AL48322" i="2"/>
  <c r="AL48323" i="2"/>
  <c r="AL48324" i="2"/>
  <c r="AL48325" i="2"/>
  <c r="AL48326" i="2"/>
  <c r="AL48327" i="2"/>
  <c r="AL48328" i="2"/>
  <c r="AL48329" i="2"/>
  <c r="AL48330" i="2"/>
  <c r="AL48331" i="2"/>
  <c r="AL48332" i="2"/>
  <c r="AL48333" i="2"/>
  <c r="AL48334" i="2"/>
  <c r="AL48335" i="2"/>
  <c r="AL48336" i="2"/>
  <c r="AL48337" i="2"/>
  <c r="AL48338" i="2"/>
  <c r="AL48339" i="2"/>
  <c r="AL48340" i="2"/>
  <c r="AL48341" i="2"/>
  <c r="AL48342" i="2"/>
  <c r="AL48343" i="2"/>
  <c r="AL48344" i="2"/>
  <c r="AL48345" i="2"/>
  <c r="AL48346" i="2"/>
  <c r="AL48347" i="2"/>
  <c r="AL48348" i="2"/>
  <c r="AL48349" i="2"/>
  <c r="AL48350" i="2"/>
  <c r="AL48351" i="2"/>
  <c r="AL48352" i="2"/>
  <c r="AL48353" i="2"/>
  <c r="AL48354" i="2"/>
  <c r="AL48355" i="2"/>
  <c r="AL48356" i="2"/>
  <c r="AL48357" i="2"/>
  <c r="AL48358" i="2"/>
  <c r="AL48359" i="2"/>
  <c r="AL48360" i="2"/>
  <c r="AL48361" i="2"/>
  <c r="AL48362" i="2"/>
  <c r="AL48363" i="2"/>
  <c r="AL48364" i="2"/>
  <c r="AL48365" i="2"/>
  <c r="AL48366" i="2"/>
  <c r="AL48367" i="2"/>
  <c r="AL48368" i="2"/>
  <c r="AL48369" i="2"/>
  <c r="AL48370" i="2"/>
  <c r="AL48371" i="2"/>
  <c r="AL48372" i="2"/>
  <c r="AL48373" i="2"/>
  <c r="AL48374" i="2"/>
  <c r="AL48375" i="2"/>
  <c r="AL48376" i="2"/>
  <c r="AL48377" i="2"/>
  <c r="AL48378" i="2"/>
  <c r="AL48379" i="2"/>
  <c r="AL48380" i="2"/>
  <c r="AL48381" i="2"/>
  <c r="AL48382" i="2"/>
  <c r="AL48383" i="2"/>
  <c r="AL48384" i="2"/>
  <c r="AL48385" i="2"/>
  <c r="AL48386" i="2"/>
  <c r="AL48387" i="2"/>
  <c r="AL48388" i="2"/>
  <c r="AL48389" i="2"/>
  <c r="AL48390" i="2"/>
  <c r="AL48391" i="2"/>
  <c r="AL48392" i="2"/>
  <c r="AL48393" i="2"/>
  <c r="AL48394" i="2"/>
  <c r="AL48395" i="2"/>
  <c r="AL48396" i="2"/>
  <c r="AL48397" i="2"/>
  <c r="AL48398" i="2"/>
  <c r="AL48399" i="2"/>
  <c r="AL48400" i="2"/>
  <c r="AL48401" i="2"/>
  <c r="AL48402" i="2"/>
  <c r="AL48403" i="2"/>
  <c r="AL48404" i="2"/>
  <c r="AL48405" i="2"/>
  <c r="AL48406" i="2"/>
  <c r="AL48407" i="2"/>
  <c r="AL48408" i="2"/>
  <c r="AL48409" i="2"/>
  <c r="AL48410" i="2"/>
  <c r="AL48411" i="2"/>
  <c r="AL48412" i="2"/>
  <c r="AL48413" i="2"/>
  <c r="AL48414" i="2"/>
  <c r="AL48415" i="2"/>
  <c r="AL48416" i="2"/>
  <c r="AL48417" i="2"/>
  <c r="AL48418" i="2"/>
  <c r="AL48419" i="2"/>
  <c r="AL48420" i="2"/>
  <c r="AL48421" i="2"/>
  <c r="AL48422" i="2"/>
  <c r="AL48423" i="2"/>
  <c r="AL48424" i="2"/>
  <c r="AL48425" i="2"/>
  <c r="AL48426" i="2"/>
  <c r="AL48427" i="2"/>
  <c r="AL48428" i="2"/>
  <c r="AL48429" i="2"/>
  <c r="AL48430" i="2"/>
  <c r="AL48431" i="2"/>
  <c r="AL48432" i="2"/>
  <c r="AL48433" i="2"/>
  <c r="AL48434" i="2"/>
  <c r="AL48435" i="2"/>
  <c r="AL48436" i="2"/>
  <c r="AL48437" i="2"/>
  <c r="AL48438" i="2"/>
  <c r="AL48439" i="2"/>
  <c r="AL48440" i="2"/>
  <c r="AL48441" i="2"/>
  <c r="AL48442" i="2"/>
  <c r="AL48443" i="2"/>
  <c r="AL48444" i="2"/>
  <c r="AL48445" i="2"/>
  <c r="AL48446" i="2"/>
  <c r="AL48447" i="2"/>
  <c r="AL48448" i="2"/>
  <c r="AL48449" i="2"/>
  <c r="AL48450" i="2"/>
  <c r="AL48451" i="2"/>
  <c r="AL48452" i="2"/>
  <c r="AL48453" i="2"/>
  <c r="AL48454" i="2"/>
  <c r="AL48455" i="2"/>
  <c r="AL48456" i="2"/>
  <c r="AL48457" i="2"/>
  <c r="AL48458" i="2"/>
  <c r="AL48459" i="2"/>
  <c r="AL48460" i="2"/>
  <c r="AL48461" i="2"/>
  <c r="AL48462" i="2"/>
  <c r="AL48463" i="2"/>
  <c r="AL48464" i="2"/>
  <c r="AL48465" i="2"/>
  <c r="AL48466" i="2"/>
  <c r="AL48467" i="2"/>
  <c r="AL48468" i="2"/>
  <c r="AL48469" i="2"/>
  <c r="AL48470" i="2"/>
  <c r="AL48471" i="2"/>
  <c r="AL48472" i="2"/>
  <c r="AL48473" i="2"/>
  <c r="AL48474" i="2"/>
  <c r="AL48475" i="2"/>
  <c r="AL48476" i="2"/>
  <c r="AL48477" i="2"/>
  <c r="AL48478" i="2"/>
  <c r="AL48479" i="2"/>
  <c r="AL48480" i="2"/>
  <c r="AL48481" i="2"/>
  <c r="AL48482" i="2"/>
  <c r="AL48483" i="2"/>
  <c r="AL48484" i="2"/>
  <c r="AL48485" i="2"/>
  <c r="AL48486" i="2"/>
  <c r="AL48487" i="2"/>
  <c r="AL48488" i="2"/>
  <c r="AL48489" i="2"/>
  <c r="AL48490" i="2"/>
  <c r="AL48491" i="2"/>
  <c r="AL48492" i="2"/>
  <c r="AL48493" i="2"/>
  <c r="AL48494" i="2"/>
  <c r="AL48495" i="2"/>
  <c r="AL48496" i="2"/>
  <c r="AL48497" i="2"/>
  <c r="AL48498" i="2"/>
  <c r="AL48499" i="2"/>
  <c r="AL48500" i="2"/>
  <c r="AL48501" i="2"/>
  <c r="AL48502" i="2"/>
  <c r="AL48503" i="2"/>
  <c r="AL48504" i="2"/>
  <c r="AL48505" i="2"/>
  <c r="AL48506" i="2"/>
  <c r="AL48507" i="2"/>
  <c r="AL48508" i="2"/>
  <c r="AL48509" i="2"/>
  <c r="AL48510" i="2"/>
  <c r="AL48511" i="2"/>
  <c r="AL48512" i="2"/>
  <c r="AL48513" i="2"/>
  <c r="AL48514" i="2"/>
  <c r="AL48515" i="2"/>
  <c r="AL48516" i="2"/>
  <c r="AL48517" i="2"/>
  <c r="AL48518" i="2"/>
  <c r="AL48519" i="2"/>
  <c r="AL48520" i="2"/>
  <c r="AL48521" i="2"/>
  <c r="AL48522" i="2"/>
  <c r="AL48523" i="2"/>
  <c r="AL48524" i="2"/>
  <c r="AL48525" i="2"/>
  <c r="AL48526" i="2"/>
  <c r="AL48527" i="2"/>
  <c r="AL48528" i="2"/>
  <c r="AL48529" i="2"/>
  <c r="AL48530" i="2"/>
  <c r="AL48531" i="2"/>
  <c r="AL48532" i="2"/>
  <c r="AL48533" i="2"/>
  <c r="AL48534" i="2"/>
  <c r="AL48535" i="2"/>
  <c r="AL48536" i="2"/>
  <c r="AL48537" i="2"/>
  <c r="AL48538" i="2"/>
  <c r="AL48539" i="2"/>
  <c r="AL48540" i="2"/>
  <c r="AL48541" i="2"/>
  <c r="AL48542" i="2"/>
  <c r="AL48543" i="2"/>
  <c r="AL48544" i="2"/>
  <c r="AL48545" i="2"/>
  <c r="AL48546" i="2"/>
  <c r="AL48547" i="2"/>
  <c r="AL48548" i="2"/>
  <c r="AL48549" i="2"/>
  <c r="AL48550" i="2"/>
  <c r="AL48551" i="2"/>
  <c r="AL48552" i="2"/>
  <c r="AL48553" i="2"/>
  <c r="AL48554" i="2"/>
  <c r="AL48555" i="2"/>
  <c r="AL48556" i="2"/>
  <c r="AL48557" i="2"/>
  <c r="AL48558" i="2"/>
  <c r="AL48559" i="2"/>
  <c r="AL48560" i="2"/>
  <c r="AL48561" i="2"/>
  <c r="AL48562" i="2"/>
  <c r="AL48563" i="2"/>
  <c r="AL48564" i="2"/>
  <c r="AL48565" i="2"/>
  <c r="AL48566" i="2"/>
  <c r="AL48567" i="2"/>
  <c r="AL48568" i="2"/>
  <c r="AL48569" i="2"/>
  <c r="AL48570" i="2"/>
  <c r="AL48571" i="2"/>
  <c r="AL48572" i="2"/>
  <c r="AL48573" i="2"/>
  <c r="AL48574" i="2"/>
  <c r="AL48575" i="2"/>
  <c r="AL48576" i="2"/>
  <c r="AL48577" i="2"/>
  <c r="AL48578" i="2"/>
  <c r="AL48579" i="2"/>
  <c r="AL48580" i="2"/>
  <c r="AL48581" i="2"/>
  <c r="AL48582" i="2"/>
  <c r="AL48583" i="2"/>
  <c r="AL48584" i="2"/>
  <c r="AL48585" i="2"/>
  <c r="AL48586" i="2"/>
  <c r="AL48587" i="2"/>
  <c r="AL48588" i="2"/>
  <c r="AL48589" i="2"/>
  <c r="AL48590" i="2"/>
  <c r="AL48591" i="2"/>
  <c r="AL48592" i="2"/>
  <c r="AL48593" i="2"/>
  <c r="AL48594" i="2"/>
  <c r="AL48595" i="2"/>
  <c r="AL48596" i="2"/>
  <c r="AL48597" i="2"/>
  <c r="AL48598" i="2"/>
  <c r="AL48599" i="2"/>
  <c r="AL48600" i="2"/>
  <c r="AL48601" i="2"/>
  <c r="AL48602" i="2"/>
  <c r="AL48603" i="2"/>
  <c r="AL48604" i="2"/>
  <c r="AL48605" i="2"/>
  <c r="AL48606" i="2"/>
  <c r="AL48607" i="2"/>
  <c r="AL48608" i="2"/>
  <c r="AL48609" i="2"/>
  <c r="AL48610" i="2"/>
  <c r="AL48611" i="2"/>
  <c r="AL48612" i="2"/>
  <c r="AL48613" i="2"/>
  <c r="AL48614" i="2"/>
  <c r="AL48615" i="2"/>
  <c r="AL48616" i="2"/>
  <c r="AL48617" i="2"/>
  <c r="AL48618" i="2"/>
  <c r="AL48619" i="2"/>
  <c r="AL48620" i="2"/>
  <c r="AL48621" i="2"/>
  <c r="AL48622" i="2"/>
  <c r="AL48623" i="2"/>
  <c r="AL48624" i="2"/>
  <c r="AL48625" i="2"/>
  <c r="AL48626" i="2"/>
  <c r="AL48627" i="2"/>
  <c r="AL48628" i="2"/>
  <c r="AL48629" i="2"/>
  <c r="AL48630" i="2"/>
  <c r="AL48631" i="2"/>
  <c r="AL48632" i="2"/>
  <c r="AL48633" i="2"/>
  <c r="AL48634" i="2"/>
  <c r="AL48635" i="2"/>
  <c r="AL48636" i="2"/>
  <c r="AL48637" i="2"/>
  <c r="AL48638" i="2"/>
  <c r="AL48639" i="2"/>
  <c r="AL48640" i="2"/>
  <c r="AL48641" i="2"/>
  <c r="AL48642" i="2"/>
  <c r="AL48643" i="2"/>
  <c r="AL48644" i="2"/>
  <c r="AL48645" i="2"/>
  <c r="AL48646" i="2"/>
  <c r="AL48647" i="2"/>
  <c r="AL48648" i="2"/>
  <c r="AL48649" i="2"/>
  <c r="AL48650" i="2"/>
  <c r="AL48651" i="2"/>
  <c r="AL48652" i="2"/>
  <c r="AL48653" i="2"/>
  <c r="AL48654" i="2"/>
  <c r="AL48655" i="2"/>
  <c r="AL48656" i="2"/>
  <c r="AL48657" i="2"/>
  <c r="AL48658" i="2"/>
  <c r="AL48659" i="2"/>
  <c r="AL48660" i="2"/>
  <c r="AL48661" i="2"/>
  <c r="AL48662" i="2"/>
  <c r="AL48663" i="2"/>
  <c r="AL48664" i="2"/>
  <c r="AL48665" i="2"/>
  <c r="AL48666" i="2"/>
  <c r="AL48667" i="2"/>
  <c r="AL48668" i="2"/>
  <c r="AL48669" i="2"/>
  <c r="AL48670" i="2"/>
  <c r="AL48671" i="2"/>
  <c r="AL48672" i="2"/>
  <c r="AL48673" i="2"/>
  <c r="AL48674" i="2"/>
  <c r="AL48675" i="2"/>
  <c r="AL48676" i="2"/>
  <c r="AL48677" i="2"/>
  <c r="AL48678" i="2"/>
  <c r="AL48679" i="2"/>
  <c r="AL48680" i="2"/>
  <c r="AL48681" i="2"/>
  <c r="AL48682" i="2"/>
  <c r="AL48683" i="2"/>
  <c r="AL48684" i="2"/>
  <c r="AL48685" i="2"/>
  <c r="AL48686" i="2"/>
  <c r="AL48687" i="2"/>
  <c r="AL48688" i="2"/>
  <c r="AL48689" i="2"/>
  <c r="AL48690" i="2"/>
  <c r="AL48691" i="2"/>
  <c r="AL48692" i="2"/>
  <c r="AL48693" i="2"/>
  <c r="AL48694" i="2"/>
  <c r="AL48695" i="2"/>
  <c r="AL48696" i="2"/>
  <c r="AL48697" i="2"/>
  <c r="AL48698" i="2"/>
  <c r="AL48699" i="2"/>
  <c r="AL48700" i="2"/>
  <c r="AL48701" i="2"/>
  <c r="AL48702" i="2"/>
  <c r="AL48703" i="2"/>
  <c r="AL48704" i="2"/>
  <c r="AL48705" i="2"/>
  <c r="AL48706" i="2"/>
  <c r="AL48707" i="2"/>
  <c r="AL48708" i="2"/>
  <c r="AL48709" i="2"/>
  <c r="AL48710" i="2"/>
  <c r="AL48711" i="2"/>
  <c r="AL48712" i="2"/>
  <c r="AL48713" i="2"/>
  <c r="AL48714" i="2"/>
  <c r="AL48715" i="2"/>
  <c r="AL48716" i="2"/>
  <c r="AL48717" i="2"/>
  <c r="AL48718" i="2"/>
  <c r="AL48719" i="2"/>
  <c r="AL48720" i="2"/>
  <c r="AL48721" i="2"/>
  <c r="AL48722" i="2"/>
  <c r="AL48723" i="2"/>
  <c r="AL48724" i="2"/>
  <c r="AL48725" i="2"/>
  <c r="AL48726" i="2"/>
  <c r="AL48727" i="2"/>
  <c r="AL48728" i="2"/>
  <c r="AL48729" i="2"/>
  <c r="AL48730" i="2"/>
  <c r="AL48731" i="2"/>
  <c r="AL48732" i="2"/>
  <c r="AL48733" i="2"/>
  <c r="AL48734" i="2"/>
  <c r="AL48735" i="2"/>
  <c r="AL48736" i="2"/>
  <c r="AL48737" i="2"/>
  <c r="AL48738" i="2"/>
  <c r="AL48739" i="2"/>
  <c r="AL48740" i="2"/>
  <c r="AL48741" i="2"/>
  <c r="AL48742" i="2"/>
  <c r="AL48743" i="2"/>
  <c r="AL48744" i="2"/>
  <c r="AL48745" i="2"/>
  <c r="AL48746" i="2"/>
  <c r="AL48747" i="2"/>
  <c r="AL48748" i="2"/>
  <c r="AL48749" i="2"/>
  <c r="AL48750" i="2"/>
  <c r="AL48751" i="2"/>
  <c r="AL48752" i="2"/>
  <c r="AL48753" i="2"/>
  <c r="AL48754" i="2"/>
  <c r="AL48755" i="2"/>
  <c r="AL48756" i="2"/>
  <c r="AL48757" i="2"/>
  <c r="AL48758" i="2"/>
  <c r="AL48759" i="2"/>
  <c r="AL48760" i="2"/>
  <c r="AL48761" i="2"/>
  <c r="AL48762" i="2"/>
  <c r="AL48763" i="2"/>
  <c r="AL48764" i="2"/>
  <c r="AL48765" i="2"/>
  <c r="AL48766" i="2"/>
  <c r="AL48767" i="2"/>
  <c r="AL48768" i="2"/>
  <c r="AL48769" i="2"/>
  <c r="AL48770" i="2"/>
  <c r="AL48771" i="2"/>
  <c r="AL48772" i="2"/>
  <c r="AL48773" i="2"/>
  <c r="AL48774" i="2"/>
  <c r="AL48775" i="2"/>
  <c r="AL48776" i="2"/>
  <c r="AL48777" i="2"/>
  <c r="AL48778" i="2"/>
  <c r="AL48779" i="2"/>
  <c r="AL48780" i="2"/>
  <c r="AL48781" i="2"/>
  <c r="AL48782" i="2"/>
  <c r="AL48783" i="2"/>
  <c r="AL48784" i="2"/>
  <c r="AL48785" i="2"/>
  <c r="AL48786" i="2"/>
  <c r="AL48787" i="2"/>
  <c r="AL48788" i="2"/>
  <c r="AL48789" i="2"/>
  <c r="AL48790" i="2"/>
  <c r="AL48791" i="2"/>
  <c r="AL48792" i="2"/>
  <c r="AL48793" i="2"/>
  <c r="AL48794" i="2"/>
  <c r="AL48795" i="2"/>
  <c r="AL48796" i="2"/>
  <c r="AL48797" i="2"/>
  <c r="AL48798" i="2"/>
  <c r="AL48799" i="2"/>
  <c r="AL48800" i="2"/>
  <c r="AL48801" i="2"/>
  <c r="AL48802" i="2"/>
  <c r="AL48803" i="2"/>
  <c r="AL48804" i="2"/>
  <c r="AL48805" i="2"/>
  <c r="AL48806" i="2"/>
  <c r="AL48807" i="2"/>
  <c r="AL48808" i="2"/>
  <c r="AL48809" i="2"/>
  <c r="AL48810" i="2"/>
  <c r="AL48811" i="2"/>
  <c r="AL48812" i="2"/>
  <c r="AL48813" i="2"/>
  <c r="AL48814" i="2"/>
  <c r="AL48815" i="2"/>
  <c r="AL48816" i="2"/>
  <c r="AL48817" i="2"/>
  <c r="AL48818" i="2"/>
  <c r="AL48819" i="2"/>
  <c r="AL48820" i="2"/>
  <c r="AL48821" i="2"/>
  <c r="AL48822" i="2"/>
  <c r="AL48823" i="2"/>
  <c r="AL48824" i="2"/>
  <c r="AL48825" i="2"/>
  <c r="AL48826" i="2"/>
  <c r="AL48827" i="2"/>
  <c r="AL48828" i="2"/>
  <c r="AL48829" i="2"/>
  <c r="AL48830" i="2"/>
  <c r="AL48831" i="2"/>
  <c r="AL48832" i="2"/>
  <c r="AL48833" i="2"/>
  <c r="AL48834" i="2"/>
  <c r="AL48835" i="2"/>
  <c r="AL48836" i="2"/>
  <c r="AL48837" i="2"/>
  <c r="AL48838" i="2"/>
  <c r="AL48839" i="2"/>
  <c r="AL48840" i="2"/>
  <c r="AL48841" i="2"/>
  <c r="AL48842" i="2"/>
  <c r="AL48843" i="2"/>
  <c r="AL48844" i="2"/>
  <c r="AL48845" i="2"/>
  <c r="AL48846" i="2"/>
  <c r="AL48847" i="2"/>
  <c r="AL48848" i="2"/>
  <c r="AL48849" i="2"/>
  <c r="AL48850" i="2"/>
  <c r="AL48851" i="2"/>
  <c r="AL48852" i="2"/>
  <c r="AL48853" i="2"/>
  <c r="AL48854" i="2"/>
  <c r="AL48855" i="2"/>
  <c r="AL48856" i="2"/>
  <c r="AL48857" i="2"/>
  <c r="AL48858" i="2"/>
  <c r="AL48859" i="2"/>
  <c r="AL48860" i="2"/>
  <c r="AL48861" i="2"/>
  <c r="AL48862" i="2"/>
  <c r="AL48863" i="2"/>
  <c r="AL48864" i="2"/>
  <c r="AL48865" i="2"/>
  <c r="AL48866" i="2"/>
  <c r="AL48867" i="2"/>
  <c r="AL48868" i="2"/>
  <c r="AL48869" i="2"/>
  <c r="AL48870" i="2"/>
  <c r="AL48871" i="2"/>
  <c r="AL48872" i="2"/>
  <c r="AL48873" i="2"/>
  <c r="AL48874" i="2"/>
  <c r="AL48875" i="2"/>
  <c r="AL48876" i="2"/>
  <c r="AL48877" i="2"/>
  <c r="AL48878" i="2"/>
  <c r="AL48879" i="2"/>
  <c r="AL48880" i="2"/>
  <c r="AL48881" i="2"/>
  <c r="AL48882" i="2"/>
  <c r="AL48883" i="2"/>
  <c r="AL48884" i="2"/>
  <c r="AL48885" i="2"/>
  <c r="AL48886" i="2"/>
  <c r="AL48887" i="2"/>
  <c r="AL48888" i="2"/>
  <c r="AL48889" i="2"/>
  <c r="AL48890" i="2"/>
  <c r="AL48891" i="2"/>
  <c r="AL48892" i="2"/>
  <c r="AL48893" i="2"/>
  <c r="AL48894" i="2"/>
  <c r="AL48895" i="2"/>
  <c r="AL48896" i="2"/>
  <c r="AL48897" i="2"/>
  <c r="AL48898" i="2"/>
  <c r="AL48899" i="2"/>
  <c r="AL48900" i="2"/>
  <c r="AL48901" i="2"/>
  <c r="AL48902" i="2"/>
  <c r="AL48903" i="2"/>
  <c r="AL48904" i="2"/>
  <c r="AL48905" i="2"/>
  <c r="AL48906" i="2"/>
  <c r="AL48907" i="2"/>
  <c r="AL48908" i="2"/>
  <c r="AL48909" i="2"/>
  <c r="AL48910" i="2"/>
  <c r="AL48911" i="2"/>
  <c r="AL48912" i="2"/>
  <c r="AL48913" i="2"/>
  <c r="AL48914" i="2"/>
  <c r="AL48915" i="2"/>
  <c r="AL48916" i="2"/>
  <c r="AL48917" i="2"/>
  <c r="AL48918" i="2"/>
  <c r="AL48919" i="2"/>
  <c r="AL48920" i="2"/>
  <c r="AL48921" i="2"/>
  <c r="AL48922" i="2"/>
  <c r="AL48923" i="2"/>
  <c r="AL48924" i="2"/>
  <c r="AL48925" i="2"/>
  <c r="AL48926" i="2"/>
  <c r="AL48927" i="2"/>
  <c r="AL48928" i="2"/>
  <c r="AL48929" i="2"/>
  <c r="AL48930" i="2"/>
  <c r="AL48931" i="2"/>
  <c r="AL48932" i="2"/>
  <c r="AL48933" i="2"/>
  <c r="AL48934" i="2"/>
  <c r="AL48935" i="2"/>
  <c r="AL48936" i="2"/>
  <c r="AL48937" i="2"/>
  <c r="AL48938" i="2"/>
  <c r="AL48939" i="2"/>
  <c r="AL48940" i="2"/>
  <c r="AL48941" i="2"/>
  <c r="AL48942" i="2"/>
  <c r="AL48943" i="2"/>
  <c r="AL48944" i="2"/>
  <c r="AL48945" i="2"/>
  <c r="AL48946" i="2"/>
  <c r="AL48947" i="2"/>
  <c r="AL48948" i="2"/>
  <c r="AL48949" i="2"/>
  <c r="AL48950" i="2"/>
  <c r="AL48951" i="2"/>
  <c r="AL48952" i="2"/>
  <c r="AL48953" i="2"/>
  <c r="AL48954" i="2"/>
  <c r="AL48955" i="2"/>
  <c r="AL48956" i="2"/>
  <c r="AL48957" i="2"/>
  <c r="AL48958" i="2"/>
  <c r="AL48959" i="2"/>
  <c r="AL48960" i="2"/>
  <c r="AL48961" i="2"/>
  <c r="AL48962" i="2"/>
  <c r="AL48963" i="2"/>
  <c r="AL48964" i="2"/>
  <c r="AL48965" i="2"/>
  <c r="AL48966" i="2"/>
  <c r="AL48967" i="2"/>
  <c r="AL48968" i="2"/>
  <c r="AL48969" i="2"/>
  <c r="AL48970" i="2"/>
  <c r="AL48971" i="2"/>
  <c r="AL48972" i="2"/>
  <c r="AL48973" i="2"/>
  <c r="AL48974" i="2"/>
  <c r="AL48975" i="2"/>
  <c r="AL48976" i="2"/>
  <c r="AL48977" i="2"/>
  <c r="AL48978" i="2"/>
  <c r="AL48979" i="2"/>
  <c r="AL48980" i="2"/>
  <c r="AL48981" i="2"/>
  <c r="AL48982" i="2"/>
  <c r="AL48983" i="2"/>
  <c r="AL48984" i="2"/>
  <c r="AL48985" i="2"/>
  <c r="AL48986" i="2"/>
  <c r="AL48987" i="2"/>
  <c r="AL48988" i="2"/>
  <c r="AL48989" i="2"/>
  <c r="AL48990" i="2"/>
  <c r="AL48991" i="2"/>
  <c r="AL48992" i="2"/>
  <c r="AL48993" i="2"/>
  <c r="AL48994" i="2"/>
  <c r="AL48995" i="2"/>
  <c r="AL48996" i="2"/>
  <c r="AL48997" i="2"/>
  <c r="AL48998" i="2"/>
  <c r="AL48999" i="2"/>
  <c r="AL49000" i="2"/>
  <c r="AL49001" i="2"/>
  <c r="AL49002" i="2"/>
  <c r="AL49003" i="2"/>
  <c r="AL49004" i="2"/>
  <c r="AL49005" i="2"/>
  <c r="AL49006" i="2"/>
  <c r="AL49007" i="2"/>
  <c r="AL49008" i="2"/>
  <c r="AL49009" i="2"/>
  <c r="AL49010" i="2"/>
  <c r="AL49011" i="2"/>
  <c r="AL49012" i="2"/>
  <c r="AL49013" i="2"/>
  <c r="AL49014" i="2"/>
  <c r="AL49015" i="2"/>
  <c r="AL49016" i="2"/>
  <c r="AL49017" i="2"/>
  <c r="AL49018" i="2"/>
  <c r="AL49019" i="2"/>
  <c r="AL49020" i="2"/>
  <c r="AL49021" i="2"/>
  <c r="AL49022" i="2"/>
  <c r="AL49023" i="2"/>
  <c r="AL49024" i="2"/>
  <c r="AL49025" i="2"/>
  <c r="AL49026" i="2"/>
  <c r="AL49027" i="2"/>
  <c r="AL49028" i="2"/>
  <c r="AL49029" i="2"/>
  <c r="AL49030" i="2"/>
  <c r="AL49031" i="2"/>
  <c r="AL49032" i="2"/>
  <c r="AL49033" i="2"/>
  <c r="AL49034" i="2"/>
  <c r="AL49035" i="2"/>
  <c r="AL49036" i="2"/>
  <c r="AL49037" i="2"/>
  <c r="AL49038" i="2"/>
  <c r="AL49039" i="2"/>
  <c r="AL49040" i="2"/>
  <c r="AL49041" i="2"/>
  <c r="AL49042" i="2"/>
  <c r="AL49043" i="2"/>
  <c r="AL49044" i="2"/>
  <c r="AL49045" i="2"/>
  <c r="AL49046" i="2"/>
  <c r="AL49047" i="2"/>
  <c r="AL49048" i="2"/>
  <c r="AL49049" i="2"/>
  <c r="AL49050" i="2"/>
  <c r="AL49051" i="2"/>
  <c r="AL49052" i="2"/>
  <c r="AL49053" i="2"/>
  <c r="AL49054" i="2"/>
  <c r="AL49055" i="2"/>
  <c r="AL49056" i="2"/>
  <c r="AL49057" i="2"/>
  <c r="AL49058" i="2"/>
  <c r="AL49059" i="2"/>
  <c r="AL49060" i="2"/>
  <c r="AL49061" i="2"/>
  <c r="AL49062" i="2"/>
  <c r="AL49063" i="2"/>
  <c r="AL49064" i="2"/>
  <c r="AL49065" i="2"/>
  <c r="AL49066" i="2"/>
  <c r="AL49067" i="2"/>
  <c r="AL49068" i="2"/>
  <c r="AL49069" i="2"/>
  <c r="AL49070" i="2"/>
  <c r="AL49071" i="2"/>
  <c r="AL49072" i="2"/>
  <c r="AL49073" i="2"/>
  <c r="AL49074" i="2"/>
  <c r="AL49075" i="2"/>
  <c r="AL49076" i="2"/>
  <c r="AL49077" i="2"/>
  <c r="AL49078" i="2"/>
  <c r="AL49079" i="2"/>
  <c r="AL49080" i="2"/>
  <c r="AL49081" i="2"/>
  <c r="AL49082" i="2"/>
  <c r="AL49083" i="2"/>
  <c r="AL49084" i="2"/>
  <c r="AL49085" i="2"/>
  <c r="AL49086" i="2"/>
  <c r="AL49087" i="2"/>
  <c r="AL49088" i="2"/>
  <c r="AL49089" i="2"/>
  <c r="AL49090" i="2"/>
  <c r="AL49091" i="2"/>
  <c r="AL49092" i="2"/>
  <c r="AL49093" i="2"/>
  <c r="AL49094" i="2"/>
  <c r="AL49095" i="2"/>
  <c r="AL49096" i="2"/>
  <c r="AL49097" i="2"/>
  <c r="AL49098" i="2"/>
  <c r="AL49099" i="2"/>
  <c r="AL49100" i="2"/>
  <c r="AL49101" i="2"/>
  <c r="AL49102" i="2"/>
  <c r="AL49103" i="2"/>
  <c r="AL49104" i="2"/>
  <c r="AL49105" i="2"/>
  <c r="AL49106" i="2"/>
  <c r="AL49107" i="2"/>
  <c r="AL49108" i="2"/>
  <c r="AL49109" i="2"/>
  <c r="AL49110" i="2"/>
  <c r="AL49111" i="2"/>
  <c r="AL49112" i="2"/>
  <c r="AL49113" i="2"/>
  <c r="AL49114" i="2"/>
  <c r="AL49115" i="2"/>
  <c r="AL49116" i="2"/>
  <c r="AL49117" i="2"/>
  <c r="AL49118" i="2"/>
  <c r="AL49119" i="2"/>
  <c r="AL49120" i="2"/>
  <c r="AL49121" i="2"/>
  <c r="AL49122" i="2"/>
  <c r="AL49123" i="2"/>
  <c r="AL49124" i="2"/>
  <c r="AL49125" i="2"/>
  <c r="AL49126" i="2"/>
  <c r="AL49127" i="2"/>
  <c r="AL49128" i="2"/>
  <c r="AL49129" i="2"/>
  <c r="AL49130" i="2"/>
  <c r="AL49131" i="2"/>
  <c r="AL49132" i="2"/>
  <c r="AL49133" i="2"/>
  <c r="AL49134" i="2"/>
  <c r="AL49135" i="2"/>
  <c r="AL49136" i="2"/>
  <c r="AL49137" i="2"/>
  <c r="AL49138" i="2"/>
  <c r="AL49139" i="2"/>
  <c r="AL49140" i="2"/>
  <c r="AL49141" i="2"/>
  <c r="AL49142" i="2"/>
  <c r="AL49143" i="2"/>
  <c r="AL49144" i="2"/>
  <c r="AL49145" i="2"/>
  <c r="AL49146" i="2"/>
  <c r="AL49147" i="2"/>
  <c r="AL49148" i="2"/>
  <c r="AL49149" i="2"/>
  <c r="AL49150" i="2"/>
  <c r="AL49151" i="2"/>
  <c r="AL49152" i="2"/>
  <c r="AL49153" i="2"/>
  <c r="AL49154" i="2"/>
  <c r="AL49155" i="2"/>
  <c r="AL49156" i="2"/>
  <c r="AL49157" i="2"/>
  <c r="AL49158" i="2"/>
  <c r="AL49159" i="2"/>
  <c r="AL49160" i="2"/>
  <c r="AL49161" i="2"/>
  <c r="AL49162" i="2"/>
  <c r="AL49163" i="2"/>
  <c r="AL49164" i="2"/>
  <c r="AL49165" i="2"/>
  <c r="AL49166" i="2"/>
  <c r="AL49167" i="2"/>
  <c r="AL49168" i="2"/>
  <c r="AL49169" i="2"/>
  <c r="AL49170" i="2"/>
  <c r="AL49171" i="2"/>
  <c r="AL49172" i="2"/>
  <c r="AL49173" i="2"/>
  <c r="AL49174" i="2"/>
  <c r="AL49175" i="2"/>
  <c r="AL49176" i="2"/>
  <c r="AL49177" i="2"/>
  <c r="AL49178" i="2"/>
  <c r="AL49179" i="2"/>
  <c r="AL49180" i="2"/>
  <c r="AL49181" i="2"/>
  <c r="AL49182" i="2"/>
  <c r="AL49183" i="2"/>
  <c r="AL49184" i="2"/>
  <c r="AL49185" i="2"/>
  <c r="AL49186" i="2"/>
  <c r="AL49187" i="2"/>
  <c r="AL49188" i="2"/>
  <c r="AL49189" i="2"/>
  <c r="AL49190" i="2"/>
  <c r="AL49191" i="2"/>
  <c r="AL49192" i="2"/>
  <c r="AL49193" i="2"/>
  <c r="AL49194" i="2"/>
  <c r="AL49195" i="2"/>
  <c r="AL49196" i="2"/>
  <c r="AL49197" i="2"/>
  <c r="AL49198" i="2"/>
  <c r="AL49199" i="2"/>
  <c r="AL49200" i="2"/>
  <c r="AL49201" i="2"/>
  <c r="AL49202" i="2"/>
  <c r="AL49203" i="2"/>
  <c r="AL49204" i="2"/>
  <c r="AL49205" i="2"/>
  <c r="AL49206" i="2"/>
  <c r="AL49207" i="2"/>
  <c r="AL49208" i="2"/>
  <c r="AL49209" i="2"/>
  <c r="AL49210" i="2"/>
  <c r="AL49211" i="2"/>
  <c r="AL49212" i="2"/>
  <c r="AL49213" i="2"/>
  <c r="AL49214" i="2"/>
  <c r="AL49215" i="2"/>
  <c r="AL49216" i="2"/>
  <c r="AL49217" i="2"/>
  <c r="AL49218" i="2"/>
  <c r="AL49219" i="2"/>
  <c r="AL49220" i="2"/>
  <c r="AL49221" i="2"/>
  <c r="AL49222" i="2"/>
  <c r="AL49223" i="2"/>
  <c r="AL49224" i="2"/>
  <c r="AL49225" i="2"/>
  <c r="AL49226" i="2"/>
  <c r="AL49227" i="2"/>
  <c r="AL49228" i="2"/>
  <c r="AL49229" i="2"/>
  <c r="AL49230" i="2"/>
  <c r="AL49231" i="2"/>
  <c r="AL49232" i="2"/>
  <c r="AL49233" i="2"/>
  <c r="AL49234" i="2"/>
  <c r="AL49235" i="2"/>
  <c r="AL49236" i="2"/>
  <c r="AL49237" i="2"/>
  <c r="AL49238" i="2"/>
  <c r="AL49239" i="2"/>
  <c r="AL49240" i="2"/>
  <c r="AL49241" i="2"/>
  <c r="AL49242" i="2"/>
  <c r="AL49243" i="2"/>
  <c r="AL49244" i="2"/>
  <c r="AL49245" i="2"/>
  <c r="AL49246" i="2"/>
  <c r="AL49247" i="2"/>
  <c r="AL49248" i="2"/>
  <c r="AL49249" i="2"/>
  <c r="AL49250" i="2"/>
  <c r="AL49251" i="2"/>
  <c r="AL49252" i="2"/>
  <c r="AL49253" i="2"/>
  <c r="AL49254" i="2"/>
  <c r="AL49255" i="2"/>
  <c r="AL49256" i="2"/>
  <c r="AL49257" i="2"/>
  <c r="AL49258" i="2"/>
  <c r="AL49259" i="2"/>
  <c r="AL49260" i="2"/>
  <c r="AL49261" i="2"/>
  <c r="AL49262" i="2"/>
  <c r="AL49263" i="2"/>
  <c r="AL49264" i="2"/>
  <c r="AL49265" i="2"/>
  <c r="AL49266" i="2"/>
  <c r="AL49267" i="2"/>
  <c r="AL49268" i="2"/>
  <c r="AL49269" i="2"/>
  <c r="AL49270" i="2"/>
  <c r="AL49271" i="2"/>
  <c r="AL49272" i="2"/>
  <c r="AL49273" i="2"/>
  <c r="AL49274" i="2"/>
  <c r="AL49275" i="2"/>
  <c r="AL49276" i="2"/>
  <c r="AL49277" i="2"/>
  <c r="AL49278" i="2"/>
  <c r="AL49279" i="2"/>
  <c r="AL49280" i="2"/>
  <c r="AL49281" i="2"/>
  <c r="AL49282" i="2"/>
  <c r="AL49283" i="2"/>
  <c r="AL49284" i="2"/>
  <c r="AL49285" i="2"/>
  <c r="AL49286" i="2"/>
  <c r="AL49287" i="2"/>
  <c r="AL49288" i="2"/>
  <c r="AL49289" i="2"/>
  <c r="AL49290" i="2"/>
  <c r="AL49291" i="2"/>
  <c r="AL49292" i="2"/>
  <c r="AL49293" i="2"/>
  <c r="AL49294" i="2"/>
  <c r="AL49295" i="2"/>
  <c r="AL49296" i="2"/>
  <c r="AL49297" i="2"/>
  <c r="AL49298" i="2"/>
  <c r="AL49299" i="2"/>
  <c r="AL49300" i="2"/>
  <c r="AL49301" i="2"/>
  <c r="AL49302" i="2"/>
  <c r="AL49303" i="2"/>
  <c r="AL49304" i="2"/>
  <c r="AL49305" i="2"/>
  <c r="AL49306" i="2"/>
  <c r="AL49307" i="2"/>
  <c r="AL49308" i="2"/>
  <c r="AL49309" i="2"/>
  <c r="AL49310" i="2"/>
  <c r="AL49311" i="2"/>
  <c r="AL49312" i="2"/>
  <c r="AL49313" i="2"/>
  <c r="AL49314" i="2"/>
  <c r="AL49315" i="2"/>
  <c r="AL49316" i="2"/>
  <c r="AL49317" i="2"/>
  <c r="AL49318" i="2"/>
  <c r="AL49319" i="2"/>
  <c r="AL49320" i="2"/>
  <c r="AL49321" i="2"/>
  <c r="AL49322" i="2"/>
  <c r="AL49323" i="2"/>
  <c r="AL49324" i="2"/>
  <c r="AL49325" i="2"/>
  <c r="AL49326" i="2"/>
  <c r="AL49327" i="2"/>
  <c r="AL49328" i="2"/>
  <c r="AL49329" i="2"/>
  <c r="AL49330" i="2"/>
  <c r="AL49331" i="2"/>
  <c r="AL49332" i="2"/>
  <c r="AL49333" i="2"/>
  <c r="AL49334" i="2"/>
  <c r="AL49335" i="2"/>
  <c r="AL49336" i="2"/>
  <c r="AL49337" i="2"/>
  <c r="AL49338" i="2"/>
  <c r="AL49339" i="2"/>
  <c r="AL49340" i="2"/>
  <c r="AL49341" i="2"/>
  <c r="AL49342" i="2"/>
  <c r="AL49343" i="2"/>
  <c r="AL49344" i="2"/>
  <c r="AL49345" i="2"/>
  <c r="AL49346" i="2"/>
  <c r="AL49347" i="2"/>
  <c r="AL49348" i="2"/>
  <c r="AL49349" i="2"/>
  <c r="AL49350" i="2"/>
  <c r="AL49351" i="2"/>
  <c r="AL49352" i="2"/>
  <c r="AL49353" i="2"/>
  <c r="AL49354" i="2"/>
  <c r="AL49355" i="2"/>
  <c r="AL49356" i="2"/>
  <c r="AL49357" i="2"/>
  <c r="AL49358" i="2"/>
  <c r="AL49359" i="2"/>
  <c r="AL49360" i="2"/>
  <c r="AL49361" i="2"/>
  <c r="AL49362" i="2"/>
  <c r="AL49363" i="2"/>
  <c r="AL49364" i="2"/>
  <c r="AL49365" i="2"/>
  <c r="AL49366" i="2"/>
  <c r="AL49367" i="2"/>
  <c r="AL49368" i="2"/>
  <c r="AL49369" i="2"/>
  <c r="AL49370" i="2"/>
  <c r="AL49371" i="2"/>
  <c r="AL49372" i="2"/>
  <c r="AL49373" i="2"/>
  <c r="AL49374" i="2"/>
  <c r="AL49375" i="2"/>
  <c r="AL49376" i="2"/>
  <c r="AL49377" i="2"/>
  <c r="AL49378" i="2"/>
  <c r="AL49379" i="2"/>
  <c r="AL49380" i="2"/>
  <c r="AL49381" i="2"/>
  <c r="AL49382" i="2"/>
  <c r="AL49383" i="2"/>
  <c r="AL49384" i="2"/>
  <c r="AL49385" i="2"/>
  <c r="AL49386" i="2"/>
  <c r="AL49387" i="2"/>
  <c r="AL49388" i="2"/>
  <c r="AL49389" i="2"/>
  <c r="AL49390" i="2"/>
  <c r="AL49391" i="2"/>
  <c r="AL49392" i="2"/>
  <c r="AL49393" i="2"/>
  <c r="AL49394" i="2"/>
  <c r="AL49395" i="2"/>
  <c r="AL49396" i="2"/>
  <c r="AL49397" i="2"/>
  <c r="AL49398" i="2"/>
  <c r="AL49399" i="2"/>
  <c r="AL49400" i="2"/>
  <c r="AL49401" i="2"/>
  <c r="AL49402" i="2"/>
  <c r="AL49403" i="2"/>
  <c r="AL49404" i="2"/>
  <c r="AL49405" i="2"/>
  <c r="AL49406" i="2"/>
  <c r="AL49407" i="2"/>
  <c r="AL49408" i="2"/>
  <c r="AL49409" i="2"/>
  <c r="AL49410" i="2"/>
  <c r="AL49411" i="2"/>
  <c r="AL49412" i="2"/>
  <c r="AL49413" i="2"/>
  <c r="AL49414" i="2"/>
  <c r="AL49415" i="2"/>
  <c r="AL49416" i="2"/>
  <c r="AL49417" i="2"/>
  <c r="AL49418" i="2"/>
  <c r="AL49419" i="2"/>
  <c r="AL49420" i="2"/>
  <c r="AL49421" i="2"/>
  <c r="AL49422" i="2"/>
  <c r="AL49423" i="2"/>
  <c r="AL49424" i="2"/>
  <c r="AL49425" i="2"/>
  <c r="AL49426" i="2"/>
  <c r="AL49427" i="2"/>
  <c r="AL49428" i="2"/>
  <c r="AL49429" i="2"/>
  <c r="AL49430" i="2"/>
  <c r="AL49431" i="2"/>
  <c r="AL49432" i="2"/>
  <c r="AL49433" i="2"/>
  <c r="AL49434" i="2"/>
  <c r="AL49435" i="2"/>
  <c r="AL49436" i="2"/>
  <c r="AL49437" i="2"/>
  <c r="AL49438" i="2"/>
  <c r="AL49439" i="2"/>
  <c r="AL49440" i="2"/>
  <c r="AL49441" i="2"/>
  <c r="AL49442" i="2"/>
  <c r="AL49443" i="2"/>
  <c r="AL49444" i="2"/>
  <c r="AL49445" i="2"/>
  <c r="AL49446" i="2"/>
  <c r="AL49447" i="2"/>
  <c r="AL49448" i="2"/>
  <c r="AL49449" i="2"/>
  <c r="AL49450" i="2"/>
  <c r="AL49451" i="2"/>
  <c r="AL49452" i="2"/>
  <c r="AL49453" i="2"/>
  <c r="AL49454" i="2"/>
  <c r="AL49455" i="2"/>
  <c r="AL49456" i="2"/>
  <c r="AL49457" i="2"/>
  <c r="AL49458" i="2"/>
  <c r="AL49459" i="2"/>
  <c r="AL49460" i="2"/>
  <c r="AL49461" i="2"/>
  <c r="AL49462" i="2"/>
  <c r="AL49463" i="2"/>
  <c r="AL49464" i="2"/>
  <c r="AL49465" i="2"/>
  <c r="AL49466" i="2"/>
  <c r="AL49467" i="2"/>
  <c r="AL49468" i="2"/>
  <c r="AL49469" i="2"/>
  <c r="AL49470" i="2"/>
  <c r="AL49471" i="2"/>
  <c r="AL49472" i="2"/>
  <c r="AL49473" i="2"/>
  <c r="AL49474" i="2"/>
  <c r="AL49475" i="2"/>
  <c r="AL49476" i="2"/>
  <c r="AL49477" i="2"/>
  <c r="AL49478" i="2"/>
  <c r="AL49479" i="2"/>
  <c r="AL49480" i="2"/>
  <c r="AL49481" i="2"/>
  <c r="AL49482" i="2"/>
  <c r="AL49483" i="2"/>
  <c r="AL49484" i="2"/>
  <c r="AL49485" i="2"/>
  <c r="AL49486" i="2"/>
  <c r="AL49487" i="2"/>
  <c r="AL49488" i="2"/>
  <c r="AL49489" i="2"/>
  <c r="AL49490" i="2"/>
  <c r="AL49491" i="2"/>
  <c r="AL49492" i="2"/>
  <c r="AL49493" i="2"/>
  <c r="AL49494" i="2"/>
  <c r="AL49495" i="2"/>
  <c r="AL49496" i="2"/>
  <c r="AL49497" i="2"/>
  <c r="AL49498" i="2"/>
  <c r="AL49499" i="2"/>
  <c r="AL49500" i="2"/>
  <c r="AL49501" i="2"/>
  <c r="AL49502" i="2"/>
  <c r="AL49503" i="2"/>
  <c r="AL49504" i="2"/>
  <c r="AL49505" i="2"/>
  <c r="AL49506" i="2"/>
  <c r="AL49507" i="2"/>
  <c r="AL49508" i="2"/>
  <c r="AL49509" i="2"/>
  <c r="AL49510" i="2"/>
  <c r="AL49511" i="2"/>
  <c r="AL49512" i="2"/>
  <c r="AL49513" i="2"/>
  <c r="AL49514" i="2"/>
  <c r="AL49515" i="2"/>
  <c r="AL49516" i="2"/>
  <c r="AL49517" i="2"/>
  <c r="AL49518" i="2"/>
  <c r="AL49519" i="2"/>
  <c r="AL49520" i="2"/>
  <c r="AL49521" i="2"/>
  <c r="AL49522" i="2"/>
  <c r="AL49523" i="2"/>
  <c r="AL49524" i="2"/>
  <c r="AL49525" i="2"/>
  <c r="AL49526" i="2"/>
  <c r="AL49527" i="2"/>
  <c r="AL49528" i="2"/>
  <c r="AL49529" i="2"/>
  <c r="AL49530" i="2"/>
  <c r="AL49531" i="2"/>
  <c r="AL49532" i="2"/>
  <c r="AL49533" i="2"/>
  <c r="AL49534" i="2"/>
  <c r="AL49535" i="2"/>
  <c r="AL49536" i="2"/>
  <c r="AL49537" i="2"/>
  <c r="AL49538" i="2"/>
  <c r="AL49539" i="2"/>
  <c r="AL49540" i="2"/>
  <c r="AL49541" i="2"/>
  <c r="AL49542" i="2"/>
  <c r="AL49543" i="2"/>
  <c r="AL49544" i="2"/>
  <c r="AL49545" i="2"/>
  <c r="AL49546" i="2"/>
  <c r="AL49547" i="2"/>
  <c r="AL49548" i="2"/>
  <c r="AL49549" i="2"/>
  <c r="AL49550" i="2"/>
  <c r="AL49551" i="2"/>
  <c r="AL49552" i="2"/>
  <c r="AL49553" i="2"/>
  <c r="AL49554" i="2"/>
  <c r="AL49555" i="2"/>
  <c r="AL49556" i="2"/>
  <c r="AL49557" i="2"/>
  <c r="AL49558" i="2"/>
  <c r="AL49559" i="2"/>
  <c r="AL49560" i="2"/>
  <c r="AL49561" i="2"/>
  <c r="AL49562" i="2"/>
  <c r="AL49563" i="2"/>
  <c r="AL49564" i="2"/>
  <c r="AL49565" i="2"/>
  <c r="AL49566" i="2"/>
  <c r="AL49567" i="2"/>
  <c r="AL49568" i="2"/>
  <c r="AL49569" i="2"/>
  <c r="AL49570" i="2"/>
  <c r="AL49571" i="2"/>
  <c r="AL49572" i="2"/>
  <c r="AL49573" i="2"/>
  <c r="AL49574" i="2"/>
  <c r="AL49575" i="2"/>
  <c r="AL49576" i="2"/>
  <c r="AL49577" i="2"/>
  <c r="AL49578" i="2"/>
  <c r="AL49579" i="2"/>
  <c r="AL49580" i="2"/>
  <c r="AL49581" i="2"/>
  <c r="AL49582" i="2"/>
  <c r="AL49583" i="2"/>
  <c r="AL49584" i="2"/>
  <c r="AL49585" i="2"/>
  <c r="AL49586" i="2"/>
  <c r="AL49587" i="2"/>
  <c r="AL49588" i="2"/>
  <c r="AL49589" i="2"/>
  <c r="AL49590" i="2"/>
  <c r="AL49591" i="2"/>
  <c r="AL49592" i="2"/>
  <c r="AL49593" i="2"/>
  <c r="AL49594" i="2"/>
  <c r="AL49595" i="2"/>
  <c r="AL49596" i="2"/>
  <c r="AL49597" i="2"/>
  <c r="AL49598" i="2"/>
  <c r="AL49599" i="2"/>
  <c r="AL49600" i="2"/>
  <c r="AL49601" i="2"/>
  <c r="AL49602" i="2"/>
  <c r="AL49603" i="2"/>
  <c r="AL49604" i="2"/>
  <c r="AL49605" i="2"/>
  <c r="AL49606" i="2"/>
  <c r="AL49607" i="2"/>
  <c r="AL49608" i="2"/>
  <c r="AL49609" i="2"/>
  <c r="AL49610" i="2"/>
  <c r="AL49611" i="2"/>
  <c r="AL49612" i="2"/>
  <c r="AL49613" i="2"/>
  <c r="AL49614" i="2"/>
  <c r="AL49615" i="2"/>
  <c r="AL49616" i="2"/>
  <c r="AL49617" i="2"/>
  <c r="AL49618" i="2"/>
  <c r="AL49619" i="2"/>
  <c r="AL49620" i="2"/>
  <c r="AL49621" i="2"/>
  <c r="AL49622" i="2"/>
  <c r="AL49623" i="2"/>
  <c r="AL49624" i="2"/>
  <c r="AL49625" i="2"/>
  <c r="AL49626" i="2"/>
  <c r="AL49627" i="2"/>
  <c r="AL49628" i="2"/>
  <c r="AL49629" i="2"/>
  <c r="AL49630" i="2"/>
  <c r="AL49631" i="2"/>
  <c r="AL49632" i="2"/>
  <c r="AL49633" i="2"/>
  <c r="AL49634" i="2"/>
  <c r="AL49635" i="2"/>
  <c r="AL49636" i="2"/>
  <c r="AL49637" i="2"/>
  <c r="AL49638" i="2"/>
  <c r="AL49639" i="2"/>
  <c r="AL49640" i="2"/>
  <c r="AL49641" i="2"/>
  <c r="AL49642" i="2"/>
  <c r="AL49643" i="2"/>
  <c r="AL49644" i="2"/>
  <c r="AL49645" i="2"/>
  <c r="AL49646" i="2"/>
  <c r="AL49647" i="2"/>
  <c r="AL49648" i="2"/>
  <c r="AL49649" i="2"/>
  <c r="AL49650" i="2"/>
  <c r="AL49651" i="2"/>
  <c r="AL49652" i="2"/>
  <c r="AL49653" i="2"/>
  <c r="AL49654" i="2"/>
  <c r="AL49655" i="2"/>
  <c r="AL49656" i="2"/>
  <c r="AL49657" i="2"/>
  <c r="AL49658" i="2"/>
  <c r="AL49659" i="2"/>
  <c r="AL49660" i="2"/>
  <c r="AL49661" i="2"/>
  <c r="AL49662" i="2"/>
  <c r="AL49663" i="2"/>
  <c r="AL49664" i="2"/>
  <c r="AL49665" i="2"/>
  <c r="AL49666" i="2"/>
  <c r="AL49667" i="2"/>
  <c r="AL49668" i="2"/>
  <c r="AL49669" i="2"/>
  <c r="AL49670" i="2"/>
  <c r="AL49671" i="2"/>
  <c r="AL49672" i="2"/>
  <c r="AL49673" i="2"/>
  <c r="AL49674" i="2"/>
  <c r="AL49675" i="2"/>
  <c r="AL49676" i="2"/>
  <c r="AL49677" i="2"/>
  <c r="AL49678" i="2"/>
  <c r="AL49679" i="2"/>
  <c r="AL49680" i="2"/>
  <c r="AL49681" i="2"/>
  <c r="AL49682" i="2"/>
  <c r="AL49683" i="2"/>
  <c r="AL49684" i="2"/>
  <c r="AL49685" i="2"/>
  <c r="AL49686" i="2"/>
  <c r="AL49687" i="2"/>
  <c r="AL49688" i="2"/>
  <c r="AL49689" i="2"/>
  <c r="AL49690" i="2"/>
  <c r="AL49691" i="2"/>
  <c r="AL49692" i="2"/>
  <c r="AL49693" i="2"/>
  <c r="AL49694" i="2"/>
  <c r="AL49695" i="2"/>
  <c r="AL49696" i="2"/>
  <c r="AL49697" i="2"/>
  <c r="AL49698" i="2"/>
  <c r="AL49699" i="2"/>
  <c r="AL49700" i="2"/>
  <c r="AL49701" i="2"/>
  <c r="AL49702" i="2"/>
  <c r="AL49703" i="2"/>
  <c r="AL49704" i="2"/>
  <c r="AL49705" i="2"/>
  <c r="AL49706" i="2"/>
  <c r="AL49707" i="2"/>
  <c r="AL49708" i="2"/>
  <c r="AL49709" i="2"/>
  <c r="AL49710" i="2"/>
  <c r="AL49711" i="2"/>
  <c r="AL49712" i="2"/>
  <c r="AL49713" i="2"/>
  <c r="AL49714" i="2"/>
  <c r="AL49715" i="2"/>
  <c r="AL49716" i="2"/>
  <c r="AL49717" i="2"/>
  <c r="AL49718" i="2"/>
  <c r="AL49719" i="2"/>
  <c r="AL49720" i="2"/>
  <c r="AL49721" i="2"/>
  <c r="AL49722" i="2"/>
  <c r="AL49723" i="2"/>
  <c r="AL49724" i="2"/>
  <c r="AL49725" i="2"/>
  <c r="AL49726" i="2"/>
  <c r="AL49727" i="2"/>
  <c r="AL49728" i="2"/>
  <c r="AL49729" i="2"/>
  <c r="AL49730" i="2"/>
  <c r="AL49731" i="2"/>
  <c r="AL49732" i="2"/>
  <c r="AL49733" i="2"/>
  <c r="AL49734" i="2"/>
  <c r="AL49735" i="2"/>
  <c r="AL49736" i="2"/>
  <c r="AL49737" i="2"/>
  <c r="AL49738" i="2"/>
  <c r="AL49739" i="2"/>
  <c r="AL49740" i="2"/>
  <c r="AL49741" i="2"/>
  <c r="AL49742" i="2"/>
  <c r="AL49743" i="2"/>
  <c r="AL49744" i="2"/>
  <c r="AL49745" i="2"/>
  <c r="AL49746" i="2"/>
  <c r="AL49747" i="2"/>
  <c r="AL49748" i="2"/>
  <c r="AL49749" i="2"/>
  <c r="AL49750" i="2"/>
  <c r="AL49751" i="2"/>
  <c r="AL49752" i="2"/>
  <c r="AL49753" i="2"/>
  <c r="AL49754" i="2"/>
  <c r="AL49755" i="2"/>
  <c r="AL49756" i="2"/>
  <c r="AL49757" i="2"/>
  <c r="AL49758" i="2"/>
  <c r="AL49759" i="2"/>
  <c r="AL49760" i="2"/>
  <c r="AL49761" i="2"/>
  <c r="AL49762" i="2"/>
  <c r="AL49763" i="2"/>
  <c r="AL49764" i="2"/>
  <c r="AL49765" i="2"/>
  <c r="AL49766" i="2"/>
  <c r="AL49767" i="2"/>
  <c r="AL49768" i="2"/>
  <c r="AL49769" i="2"/>
  <c r="AL49770" i="2"/>
  <c r="AL49771" i="2"/>
  <c r="AL49772" i="2"/>
  <c r="AL49773" i="2"/>
  <c r="AL49774" i="2"/>
  <c r="AL49775" i="2"/>
  <c r="AL49776" i="2"/>
  <c r="AL49777" i="2"/>
  <c r="AL49778" i="2"/>
  <c r="AL49779" i="2"/>
  <c r="AL49780" i="2"/>
  <c r="AL49781" i="2"/>
  <c r="AL49782" i="2"/>
  <c r="AL49783" i="2"/>
  <c r="AL49784" i="2"/>
  <c r="AL49785" i="2"/>
  <c r="AL49786" i="2"/>
  <c r="AL49787" i="2"/>
  <c r="AL49788" i="2"/>
  <c r="AL49789" i="2"/>
  <c r="AL49790" i="2"/>
  <c r="AL49791" i="2"/>
  <c r="AL49792" i="2"/>
  <c r="AL49793" i="2"/>
  <c r="AL49794" i="2"/>
  <c r="AL49795" i="2"/>
  <c r="AL49796" i="2"/>
  <c r="AL49797" i="2"/>
  <c r="AL49798" i="2"/>
  <c r="AL49799" i="2"/>
  <c r="AL49800" i="2"/>
  <c r="AL49801" i="2"/>
  <c r="AL49802" i="2"/>
  <c r="AL49803" i="2"/>
  <c r="AL49804" i="2"/>
  <c r="AL49805" i="2"/>
  <c r="AL49806" i="2"/>
  <c r="AL49807" i="2"/>
  <c r="AL49808" i="2"/>
  <c r="AL49809" i="2"/>
  <c r="AL49810" i="2"/>
  <c r="AL49811" i="2"/>
  <c r="AL49812" i="2"/>
  <c r="AL49813" i="2"/>
  <c r="AL49814" i="2"/>
  <c r="AL49815" i="2"/>
  <c r="AL49816" i="2"/>
  <c r="AL49817" i="2"/>
  <c r="AL49818" i="2"/>
  <c r="AL49819" i="2"/>
  <c r="AL49820" i="2"/>
  <c r="AL49821" i="2"/>
  <c r="AL49822" i="2"/>
  <c r="AL49823" i="2"/>
  <c r="AL49824" i="2"/>
  <c r="AL49825" i="2"/>
  <c r="AL49826" i="2"/>
  <c r="AL49827" i="2"/>
  <c r="AL49828" i="2"/>
  <c r="AL49829" i="2"/>
  <c r="AL49830" i="2"/>
  <c r="AL49831" i="2"/>
  <c r="AL49832" i="2"/>
  <c r="AL49833" i="2"/>
  <c r="AL49834" i="2"/>
  <c r="AL49835" i="2"/>
  <c r="AL49836" i="2"/>
  <c r="AL49837" i="2"/>
  <c r="AL49838" i="2"/>
  <c r="AL49839" i="2"/>
  <c r="AL49840" i="2"/>
  <c r="AL49841" i="2"/>
  <c r="AL49842" i="2"/>
  <c r="AL49843" i="2"/>
  <c r="AL49844" i="2"/>
  <c r="AL49845" i="2"/>
  <c r="AL49846" i="2"/>
  <c r="AL49847" i="2"/>
  <c r="AL49848" i="2"/>
  <c r="AL49849" i="2"/>
  <c r="AL49850" i="2"/>
  <c r="AL49851" i="2"/>
  <c r="AL49852" i="2"/>
  <c r="AL49853" i="2"/>
  <c r="AL49854" i="2"/>
  <c r="AL49855" i="2"/>
  <c r="AL49856" i="2"/>
  <c r="AL49857" i="2"/>
  <c r="AL49858" i="2"/>
  <c r="AL49859" i="2"/>
  <c r="AL49860" i="2"/>
  <c r="AL49861" i="2"/>
  <c r="AL49862" i="2"/>
  <c r="AL49863" i="2"/>
  <c r="AL49864" i="2"/>
  <c r="AL49865" i="2"/>
  <c r="AL49866" i="2"/>
  <c r="AL49867" i="2"/>
  <c r="AL49868" i="2"/>
  <c r="AL49869" i="2"/>
  <c r="AL49870" i="2"/>
  <c r="AL49871" i="2"/>
  <c r="AL49872" i="2"/>
  <c r="AL49873" i="2"/>
  <c r="AL49874" i="2"/>
  <c r="AL49875" i="2"/>
  <c r="AL49876" i="2"/>
  <c r="AL49877" i="2"/>
  <c r="AL49878" i="2"/>
  <c r="AL49879" i="2"/>
  <c r="AL49880" i="2"/>
  <c r="AL49881" i="2"/>
  <c r="AL49882" i="2"/>
  <c r="AL49883" i="2"/>
  <c r="AL49884" i="2"/>
  <c r="AL49885" i="2"/>
  <c r="AL49886" i="2"/>
  <c r="AL49887" i="2"/>
  <c r="AL49888" i="2"/>
  <c r="AL49889" i="2"/>
  <c r="AL49890" i="2"/>
  <c r="AL49891" i="2"/>
  <c r="AL49892" i="2"/>
  <c r="AL49893" i="2"/>
  <c r="AL49894" i="2"/>
  <c r="AL49895" i="2"/>
  <c r="AL49896" i="2"/>
  <c r="AL49897" i="2"/>
  <c r="AL49898" i="2"/>
  <c r="AL49899" i="2"/>
  <c r="AL49900" i="2"/>
  <c r="AL49901" i="2"/>
  <c r="AL49902" i="2"/>
  <c r="AL49903" i="2"/>
  <c r="AL49904" i="2"/>
  <c r="AL49905" i="2"/>
  <c r="AL49906" i="2"/>
  <c r="AL49907" i="2"/>
  <c r="AL49908" i="2"/>
  <c r="AL49909" i="2"/>
  <c r="AL49910" i="2"/>
  <c r="AL49911" i="2"/>
  <c r="AL49912" i="2"/>
  <c r="AL49913" i="2"/>
  <c r="AL49914" i="2"/>
  <c r="AL49915" i="2"/>
  <c r="AL49916" i="2"/>
  <c r="AL49917" i="2"/>
  <c r="AL49918" i="2"/>
  <c r="AL49919" i="2"/>
  <c r="AL49920" i="2"/>
  <c r="AL49921" i="2"/>
  <c r="AL49922" i="2"/>
  <c r="AL49923" i="2"/>
  <c r="AL49924" i="2"/>
  <c r="AL49925" i="2"/>
  <c r="AL49926" i="2"/>
  <c r="AL49927" i="2"/>
  <c r="AL49928" i="2"/>
  <c r="AL49929" i="2"/>
  <c r="AL49930" i="2"/>
  <c r="AL49931" i="2"/>
  <c r="AL49932" i="2"/>
  <c r="AL49933" i="2"/>
  <c r="AL49934" i="2"/>
  <c r="AL49935" i="2"/>
  <c r="AL49936" i="2"/>
  <c r="AL49937" i="2"/>
  <c r="AL49938" i="2"/>
  <c r="AL49939" i="2"/>
  <c r="AL49940" i="2"/>
  <c r="AL49941" i="2"/>
  <c r="AL49942" i="2"/>
  <c r="AL49943" i="2"/>
  <c r="AL49944" i="2"/>
  <c r="AL49945" i="2"/>
  <c r="AL49946" i="2"/>
  <c r="AL49947" i="2"/>
  <c r="AL49948" i="2"/>
  <c r="AL49949" i="2"/>
  <c r="AL49950" i="2"/>
  <c r="AL49951" i="2"/>
  <c r="AL49952" i="2"/>
  <c r="AL49953" i="2"/>
  <c r="AL49954" i="2"/>
  <c r="AL49955" i="2"/>
  <c r="AL49956" i="2"/>
  <c r="AL49957" i="2"/>
  <c r="AL49958" i="2"/>
  <c r="AL49959" i="2"/>
  <c r="AL49960" i="2"/>
  <c r="AL49961" i="2"/>
  <c r="AL49962" i="2"/>
  <c r="AL49963" i="2"/>
  <c r="AL49964" i="2"/>
  <c r="AL49965" i="2"/>
  <c r="AL49966" i="2"/>
  <c r="AL49967" i="2"/>
  <c r="AL49968" i="2"/>
  <c r="AL49969" i="2"/>
  <c r="AL49970" i="2"/>
  <c r="AL49971" i="2"/>
  <c r="AL49972" i="2"/>
  <c r="AL49973" i="2"/>
  <c r="AL49974" i="2"/>
  <c r="AL49975" i="2"/>
  <c r="AL49976" i="2"/>
  <c r="AL49977" i="2"/>
  <c r="AL49978" i="2"/>
  <c r="AL49979" i="2"/>
  <c r="AL49980" i="2"/>
  <c r="AL49981" i="2"/>
  <c r="AL49982" i="2"/>
  <c r="AL49983" i="2"/>
  <c r="AL49984" i="2"/>
  <c r="AL49985" i="2"/>
  <c r="AL49986" i="2"/>
  <c r="AL49987" i="2"/>
  <c r="AL49988" i="2"/>
  <c r="AL49989" i="2"/>
  <c r="AL49990" i="2"/>
  <c r="AL49991" i="2"/>
  <c r="AL49992" i="2"/>
  <c r="AL49993" i="2"/>
  <c r="AL49994" i="2"/>
  <c r="AL49995" i="2"/>
  <c r="AL49996" i="2"/>
  <c r="AL49997" i="2"/>
  <c r="AL49998" i="2"/>
  <c r="AL49999" i="2"/>
  <c r="AL50000" i="2"/>
  <c r="AL50001" i="2"/>
  <c r="AK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849" i="2"/>
  <c r="AK850" i="2"/>
  <c r="AK851" i="2"/>
  <c r="AK852" i="2"/>
  <c r="AK853" i="2"/>
  <c r="AK854" i="2"/>
  <c r="AK855" i="2"/>
  <c r="AK856" i="2"/>
  <c r="AK857" i="2"/>
  <c r="AK858" i="2"/>
  <c r="AK859" i="2"/>
  <c r="AK860" i="2"/>
  <c r="AK861" i="2"/>
  <c r="AK862" i="2"/>
  <c r="AK863" i="2"/>
  <c r="AK864" i="2"/>
  <c r="AK865" i="2"/>
  <c r="AK866" i="2"/>
  <c r="AK867" i="2"/>
  <c r="AK868" i="2"/>
  <c r="AK869" i="2"/>
  <c r="AK870" i="2"/>
  <c r="AK871" i="2"/>
  <c r="AK872" i="2"/>
  <c r="AK873" i="2"/>
  <c r="AK874" i="2"/>
  <c r="AK875" i="2"/>
  <c r="AK876" i="2"/>
  <c r="AK877" i="2"/>
  <c r="AK878" i="2"/>
  <c r="AK879" i="2"/>
  <c r="AK880" i="2"/>
  <c r="AK881" i="2"/>
  <c r="AK882" i="2"/>
  <c r="AK883" i="2"/>
  <c r="AK884" i="2"/>
  <c r="AK885" i="2"/>
  <c r="AK886" i="2"/>
  <c r="AK887" i="2"/>
  <c r="AK888" i="2"/>
  <c r="AK889" i="2"/>
  <c r="AK890" i="2"/>
  <c r="AK891" i="2"/>
  <c r="AK892" i="2"/>
  <c r="AK893" i="2"/>
  <c r="AK894" i="2"/>
  <c r="AK895" i="2"/>
  <c r="AK896" i="2"/>
  <c r="AK897" i="2"/>
  <c r="AK898" i="2"/>
  <c r="AK899" i="2"/>
  <c r="AK900" i="2"/>
  <c r="AK901" i="2"/>
  <c r="AK902" i="2"/>
  <c r="AK903" i="2"/>
  <c r="AK904" i="2"/>
  <c r="AK905" i="2"/>
  <c r="AK906" i="2"/>
  <c r="AK907" i="2"/>
  <c r="AK908" i="2"/>
  <c r="AK909" i="2"/>
  <c r="AK910" i="2"/>
  <c r="AK911" i="2"/>
  <c r="AK912" i="2"/>
  <c r="AK913" i="2"/>
  <c r="AK914" i="2"/>
  <c r="AK915" i="2"/>
  <c r="AK916" i="2"/>
  <c r="AK917" i="2"/>
  <c r="AK918" i="2"/>
  <c r="AK919" i="2"/>
  <c r="AK920" i="2"/>
  <c r="AK921" i="2"/>
  <c r="AK922" i="2"/>
  <c r="AK923" i="2"/>
  <c r="AK924" i="2"/>
  <c r="AK925" i="2"/>
  <c r="AK926" i="2"/>
  <c r="AK927" i="2"/>
  <c r="AK928" i="2"/>
  <c r="AK929" i="2"/>
  <c r="AK930" i="2"/>
  <c r="AK931" i="2"/>
  <c r="AK932" i="2"/>
  <c r="AK933" i="2"/>
  <c r="AK934" i="2"/>
  <c r="AK935" i="2"/>
  <c r="AK936" i="2"/>
  <c r="AK937" i="2"/>
  <c r="AK938" i="2"/>
  <c r="AK939" i="2"/>
  <c r="AK940" i="2"/>
  <c r="AK941" i="2"/>
  <c r="AK942" i="2"/>
  <c r="AK943" i="2"/>
  <c r="AK944" i="2"/>
  <c r="AK945" i="2"/>
  <c r="AK946" i="2"/>
  <c r="AK947" i="2"/>
  <c r="AK948" i="2"/>
  <c r="AK949" i="2"/>
  <c r="AK950" i="2"/>
  <c r="AK951" i="2"/>
  <c r="AK952" i="2"/>
  <c r="AK953" i="2"/>
  <c r="AK954" i="2"/>
  <c r="AK955" i="2"/>
  <c r="AK956" i="2"/>
  <c r="AK957" i="2"/>
  <c r="AK958" i="2"/>
  <c r="AK959" i="2"/>
  <c r="AK960" i="2"/>
  <c r="AK961" i="2"/>
  <c r="AK962" i="2"/>
  <c r="AK963" i="2"/>
  <c r="AK964" i="2"/>
  <c r="AK965" i="2"/>
  <c r="AK966" i="2"/>
  <c r="AK967" i="2"/>
  <c r="AK968" i="2"/>
  <c r="AK969" i="2"/>
  <c r="AK970" i="2"/>
  <c r="AK971" i="2"/>
  <c r="AK972" i="2"/>
  <c r="AK973" i="2"/>
  <c r="AK974" i="2"/>
  <c r="AK975" i="2"/>
  <c r="AK976" i="2"/>
  <c r="AK977" i="2"/>
  <c r="AK978" i="2"/>
  <c r="AK979" i="2"/>
  <c r="AK980" i="2"/>
  <c r="AK981" i="2"/>
  <c r="AK982" i="2"/>
  <c r="AK983" i="2"/>
  <c r="AK984" i="2"/>
  <c r="AK985" i="2"/>
  <c r="AK986" i="2"/>
  <c r="AK987" i="2"/>
  <c r="AK988" i="2"/>
  <c r="AK989" i="2"/>
  <c r="AK990" i="2"/>
  <c r="AK991" i="2"/>
  <c r="AK992" i="2"/>
  <c r="AK993" i="2"/>
  <c r="AK994" i="2"/>
  <c r="AK995" i="2"/>
  <c r="AK996" i="2"/>
  <c r="AK997" i="2"/>
  <c r="AK998" i="2"/>
  <c r="AK999" i="2"/>
  <c r="AK1000" i="2"/>
  <c r="AK1001" i="2"/>
  <c r="AK1002" i="2"/>
  <c r="AK1003" i="2"/>
  <c r="AK1004" i="2"/>
  <c r="AK1005" i="2"/>
  <c r="AK1006" i="2"/>
  <c r="AK1007" i="2"/>
  <c r="AK1008" i="2"/>
  <c r="AK1009" i="2"/>
  <c r="AK1010" i="2"/>
  <c r="AK1011" i="2"/>
  <c r="AK1012" i="2"/>
  <c r="AK1013" i="2"/>
  <c r="AK1014" i="2"/>
  <c r="AK1015" i="2"/>
  <c r="AK1016" i="2"/>
  <c r="AK1017" i="2"/>
  <c r="AK1018" i="2"/>
  <c r="AK1019" i="2"/>
  <c r="AK1020" i="2"/>
  <c r="AK1021" i="2"/>
  <c r="AK1022" i="2"/>
  <c r="AK1023" i="2"/>
  <c r="AK1024" i="2"/>
  <c r="AK1025" i="2"/>
  <c r="AK1026" i="2"/>
  <c r="AK1027" i="2"/>
  <c r="AK1028" i="2"/>
  <c r="AK1029" i="2"/>
  <c r="AK1030" i="2"/>
  <c r="AK1031" i="2"/>
  <c r="AK1032" i="2"/>
  <c r="AK1033" i="2"/>
  <c r="AK1034" i="2"/>
  <c r="AK1035" i="2"/>
  <c r="AK1036" i="2"/>
  <c r="AK1037" i="2"/>
  <c r="AK1038" i="2"/>
  <c r="AK1039" i="2"/>
  <c r="AK1040" i="2"/>
  <c r="AK1041" i="2"/>
  <c r="AK1042" i="2"/>
  <c r="AK1043" i="2"/>
  <c r="AK1044" i="2"/>
  <c r="AK1045" i="2"/>
  <c r="AK1046" i="2"/>
  <c r="AK1047" i="2"/>
  <c r="AK1048" i="2"/>
  <c r="AK1049" i="2"/>
  <c r="AK1050" i="2"/>
  <c r="AK1051" i="2"/>
  <c r="AK1052" i="2"/>
  <c r="AK1053" i="2"/>
  <c r="AK1054" i="2"/>
  <c r="AK1055" i="2"/>
  <c r="AK1056" i="2"/>
  <c r="AK1057" i="2"/>
  <c r="AK1058" i="2"/>
  <c r="AK1059" i="2"/>
  <c r="AK1060" i="2"/>
  <c r="AK1061" i="2"/>
  <c r="AK1062" i="2"/>
  <c r="AK1063" i="2"/>
  <c r="AK1064" i="2"/>
  <c r="AK1065" i="2"/>
  <c r="AK1066" i="2"/>
  <c r="AK1067" i="2"/>
  <c r="AK1068" i="2"/>
  <c r="AK1069" i="2"/>
  <c r="AK1070" i="2"/>
  <c r="AK1071" i="2"/>
  <c r="AK1072" i="2"/>
  <c r="AK1073" i="2"/>
  <c r="AK1074" i="2"/>
  <c r="AK1075" i="2"/>
  <c r="AK1076" i="2"/>
  <c r="AK1077" i="2"/>
  <c r="AK1078" i="2"/>
  <c r="AK1079" i="2"/>
  <c r="AK1080" i="2"/>
  <c r="AK1081" i="2"/>
  <c r="AK1082" i="2"/>
  <c r="AK1083" i="2"/>
  <c r="AK1084" i="2"/>
  <c r="AK1085" i="2"/>
  <c r="AK1086" i="2"/>
  <c r="AK1087" i="2"/>
  <c r="AK1088" i="2"/>
  <c r="AK1089" i="2"/>
  <c r="AK1090" i="2"/>
  <c r="AK1091" i="2"/>
  <c r="AK1092" i="2"/>
  <c r="AK1093" i="2"/>
  <c r="AK1094" i="2"/>
  <c r="AK1095" i="2"/>
  <c r="AK1096" i="2"/>
  <c r="AK1097" i="2"/>
  <c r="AK1098" i="2"/>
  <c r="AK1099" i="2"/>
  <c r="AK1100" i="2"/>
  <c r="AK1101" i="2"/>
  <c r="AK1102" i="2"/>
  <c r="AK1103" i="2"/>
  <c r="AK1104" i="2"/>
  <c r="AK1105" i="2"/>
  <c r="AK1106" i="2"/>
  <c r="AK1107" i="2"/>
  <c r="AK1108" i="2"/>
  <c r="AK1109" i="2"/>
  <c r="AK1110" i="2"/>
  <c r="AK1111" i="2"/>
  <c r="AK1112" i="2"/>
  <c r="AK1113" i="2"/>
  <c r="AK1114" i="2"/>
  <c r="AK1115" i="2"/>
  <c r="AK1116" i="2"/>
  <c r="AK1117" i="2"/>
  <c r="AK1118" i="2"/>
  <c r="AK1119" i="2"/>
  <c r="AK1120" i="2"/>
  <c r="AK1121" i="2"/>
  <c r="AK1122" i="2"/>
  <c r="AK1123" i="2"/>
  <c r="AK1124" i="2"/>
  <c r="AK1125" i="2"/>
  <c r="AK1126" i="2"/>
  <c r="AK1127" i="2"/>
  <c r="AK1128" i="2"/>
  <c r="AK1129" i="2"/>
  <c r="AK1130" i="2"/>
  <c r="AK1131" i="2"/>
  <c r="AK1132" i="2"/>
  <c r="AK1133" i="2"/>
  <c r="AK1134" i="2"/>
  <c r="AK1135" i="2"/>
  <c r="AK1136" i="2"/>
  <c r="AK1137" i="2"/>
  <c r="AK1138" i="2"/>
  <c r="AK1139" i="2"/>
  <c r="AK1140" i="2"/>
  <c r="AK1141" i="2"/>
  <c r="AK1142" i="2"/>
  <c r="AK1143" i="2"/>
  <c r="AK1144" i="2"/>
  <c r="AK1145" i="2"/>
  <c r="AK1146" i="2"/>
  <c r="AK1147" i="2"/>
  <c r="AK1148" i="2"/>
  <c r="AK1149" i="2"/>
  <c r="AK1150" i="2"/>
  <c r="AK1151" i="2"/>
  <c r="AK1152" i="2"/>
  <c r="AK1153" i="2"/>
  <c r="AK1154" i="2"/>
  <c r="AK1155" i="2"/>
  <c r="AK1156" i="2"/>
  <c r="AK1157" i="2"/>
  <c r="AK1158" i="2"/>
  <c r="AK1159" i="2"/>
  <c r="AK1160" i="2"/>
  <c r="AK1161" i="2"/>
  <c r="AK1162" i="2"/>
  <c r="AK1163" i="2"/>
  <c r="AK1164" i="2"/>
  <c r="AK1165" i="2"/>
  <c r="AK1166" i="2"/>
  <c r="AK1167" i="2"/>
  <c r="AK1168" i="2"/>
  <c r="AK1169" i="2"/>
  <c r="AK1170" i="2"/>
  <c r="AK1171" i="2"/>
  <c r="AK1172" i="2"/>
  <c r="AK1173" i="2"/>
  <c r="AK1174" i="2"/>
  <c r="AK1175" i="2"/>
  <c r="AK1176" i="2"/>
  <c r="AK1177" i="2"/>
  <c r="AK1178" i="2"/>
  <c r="AK1179" i="2"/>
  <c r="AK1180" i="2"/>
  <c r="AK1181" i="2"/>
  <c r="AK1182" i="2"/>
  <c r="AK1183" i="2"/>
  <c r="AK1184" i="2"/>
  <c r="AK1185" i="2"/>
  <c r="AK1186" i="2"/>
  <c r="AK1187" i="2"/>
  <c r="AK1188" i="2"/>
  <c r="AK1189" i="2"/>
  <c r="AK1190" i="2"/>
  <c r="AK1191" i="2"/>
  <c r="AK1192" i="2"/>
  <c r="AK1193" i="2"/>
  <c r="AK1194" i="2"/>
  <c r="AK1195" i="2"/>
  <c r="AK1196" i="2"/>
  <c r="AK1197" i="2"/>
  <c r="AK1198" i="2"/>
  <c r="AK1199" i="2"/>
  <c r="AK1200" i="2"/>
  <c r="AK1201" i="2"/>
  <c r="AK1202" i="2"/>
  <c r="AK1203" i="2"/>
  <c r="AK1204" i="2"/>
  <c r="AK1205" i="2"/>
  <c r="AK1206" i="2"/>
  <c r="AK1207" i="2"/>
  <c r="AK1208" i="2"/>
  <c r="AK1209" i="2"/>
  <c r="AK1210" i="2"/>
  <c r="AK1211" i="2"/>
  <c r="AK1212" i="2"/>
  <c r="AK1213" i="2"/>
  <c r="AK1214" i="2"/>
  <c r="AK1215" i="2"/>
  <c r="AK1216" i="2"/>
  <c r="AK1217" i="2"/>
  <c r="AK1218" i="2"/>
  <c r="AK1219" i="2"/>
  <c r="AK1220" i="2"/>
  <c r="AK1221" i="2"/>
  <c r="AK1222" i="2"/>
  <c r="AK1223" i="2"/>
  <c r="AK1224" i="2"/>
  <c r="AK1225" i="2"/>
  <c r="AK1226" i="2"/>
  <c r="AK1227" i="2"/>
  <c r="AK1228" i="2"/>
  <c r="AK1229" i="2"/>
  <c r="AK1230" i="2"/>
  <c r="AK1231" i="2"/>
  <c r="AK1232" i="2"/>
  <c r="AK1233" i="2"/>
  <c r="AK1234" i="2"/>
  <c r="AK1235" i="2"/>
  <c r="AK1236" i="2"/>
  <c r="AK1237" i="2"/>
  <c r="AK1238" i="2"/>
  <c r="AK1239" i="2"/>
  <c r="AK1240" i="2"/>
  <c r="AK1241" i="2"/>
  <c r="AK1242" i="2"/>
  <c r="AK1243" i="2"/>
  <c r="AK1244" i="2"/>
  <c r="AK1245" i="2"/>
  <c r="AK1246" i="2"/>
  <c r="AK1247" i="2"/>
  <c r="AK1248" i="2"/>
  <c r="AK1249" i="2"/>
  <c r="AK1250" i="2"/>
  <c r="AK1251" i="2"/>
  <c r="AK1252" i="2"/>
  <c r="AK1253" i="2"/>
  <c r="AK1254" i="2"/>
  <c r="AK1255" i="2"/>
  <c r="AK1256" i="2"/>
  <c r="AK1257" i="2"/>
  <c r="AK1258" i="2"/>
  <c r="AK1259" i="2"/>
  <c r="AK1260" i="2"/>
  <c r="AK1261" i="2"/>
  <c r="AK1262" i="2"/>
  <c r="AK1263" i="2"/>
  <c r="AK1264" i="2"/>
  <c r="AK1265" i="2"/>
  <c r="AK1266" i="2"/>
  <c r="AK1267" i="2"/>
  <c r="AK1268" i="2"/>
  <c r="AK1269" i="2"/>
  <c r="AK1270" i="2"/>
  <c r="AK1271" i="2"/>
  <c r="AK1272" i="2"/>
  <c r="AK1273" i="2"/>
  <c r="AK1274" i="2"/>
  <c r="AK1275" i="2"/>
  <c r="AK1276" i="2"/>
  <c r="AK1277" i="2"/>
  <c r="AK1278" i="2"/>
  <c r="AK1279" i="2"/>
  <c r="AK1280" i="2"/>
  <c r="AK1281" i="2"/>
  <c r="AK1282" i="2"/>
  <c r="AK1283" i="2"/>
  <c r="AK1284" i="2"/>
  <c r="AK1285" i="2"/>
  <c r="AK1286" i="2"/>
  <c r="AK1287" i="2"/>
  <c r="AK1288" i="2"/>
  <c r="AK1289" i="2"/>
  <c r="AK1290" i="2"/>
  <c r="AK1291" i="2"/>
  <c r="AK1292" i="2"/>
  <c r="AK1293" i="2"/>
  <c r="AK1294" i="2"/>
  <c r="AK1295" i="2"/>
  <c r="AK1296"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0"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0"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0"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09" i="2"/>
  <c r="AK1610" i="2"/>
  <c r="AK1611" i="2"/>
  <c r="AK1612" i="2"/>
  <c r="AK1613" i="2"/>
  <c r="AK1614" i="2"/>
  <c r="AK1615" i="2"/>
  <c r="AK1616" i="2"/>
  <c r="AK1617" i="2"/>
  <c r="AK1618" i="2"/>
  <c r="AK1619" i="2"/>
  <c r="AK1620" i="2"/>
  <c r="AK1621" i="2"/>
  <c r="AK1622" i="2"/>
  <c r="AK1623" i="2"/>
  <c r="AK1624" i="2"/>
  <c r="AK1625" i="2"/>
  <c r="AK1626" i="2"/>
  <c r="AK1627" i="2"/>
  <c r="AK1628" i="2"/>
  <c r="AK1629" i="2"/>
  <c r="AK1630" i="2"/>
  <c r="AK1631" i="2"/>
  <c r="AK1632" i="2"/>
  <c r="AK1633" i="2"/>
  <c r="AK1634" i="2"/>
  <c r="AK1635" i="2"/>
  <c r="AK1636" i="2"/>
  <c r="AK1637" i="2"/>
  <c r="AK1638" i="2"/>
  <c r="AK1639" i="2"/>
  <c r="AK1640" i="2"/>
  <c r="AK1641" i="2"/>
  <c r="AK1642" i="2"/>
  <c r="AK1643" i="2"/>
  <c r="AK1644" i="2"/>
  <c r="AK1645" i="2"/>
  <c r="AK1646" i="2"/>
  <c r="AK1647" i="2"/>
  <c r="AK1648" i="2"/>
  <c r="AK1649" i="2"/>
  <c r="AK1650" i="2"/>
  <c r="AK1651" i="2"/>
  <c r="AK1652" i="2"/>
  <c r="AK1653" i="2"/>
  <c r="AK1654" i="2"/>
  <c r="AK1655"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25" i="2"/>
  <c r="AK1726" i="2"/>
  <c r="AK1727" i="2"/>
  <c r="AK1728" i="2"/>
  <c r="AK1729" i="2"/>
  <c r="AK1730" i="2"/>
  <c r="AK1731" i="2"/>
  <c r="AK1732" i="2"/>
  <c r="AK1733" i="2"/>
  <c r="AK1734" i="2"/>
  <c r="AK1735" i="2"/>
  <c r="AK1736" i="2"/>
  <c r="AK1737" i="2"/>
  <c r="AK1738" i="2"/>
  <c r="AK1739" i="2"/>
  <c r="AK1740" i="2"/>
  <c r="AK1741" i="2"/>
  <c r="AK1742" i="2"/>
  <c r="AK1743" i="2"/>
  <c r="AK1744"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5" i="2"/>
  <c r="AK2656" i="2"/>
  <c r="AK2657" i="2"/>
  <c r="AK2658" i="2"/>
  <c r="AK2659" i="2"/>
  <c r="AK2660" i="2"/>
  <c r="AK2661" i="2"/>
  <c r="AK2662" i="2"/>
  <c r="AK2663"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17" i="2"/>
  <c r="AK2718" i="2"/>
  <c r="AK2719" i="2"/>
  <c r="AK2720" i="2"/>
  <c r="AK2721" i="2"/>
  <c r="AK2722"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5"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5" i="2"/>
  <c r="AK2896"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2"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49" i="2"/>
  <c r="AK3150" i="2"/>
  <c r="AK3151" i="2"/>
  <c r="AK3152"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8"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1"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77" i="2"/>
  <c r="AK3278" i="2"/>
  <c r="AK3279" i="2"/>
  <c r="AK3280" i="2"/>
  <c r="AK3281" i="2"/>
  <c r="AK3282" i="2"/>
  <c r="AK3283" i="2"/>
  <c r="AK3284" i="2"/>
  <c r="AK3285"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395" i="2"/>
  <c r="AK3396" i="2"/>
  <c r="AK3397" i="2"/>
  <c r="AK3398" i="2"/>
  <c r="AK3399"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33" i="2"/>
  <c r="AK3534" i="2"/>
  <c r="AK3535" i="2"/>
  <c r="AK3536" i="2"/>
  <c r="AK3537" i="2"/>
  <c r="AK3538" i="2"/>
  <c r="AK3539" i="2"/>
  <c r="AK3540" i="2"/>
  <c r="AK3541" i="2"/>
  <c r="AK3542" i="2"/>
  <c r="AK3543" i="2"/>
  <c r="AK3544" i="2"/>
  <c r="AK3545" i="2"/>
  <c r="AK3546" i="2"/>
  <c r="AK3547" i="2"/>
  <c r="AK3548" i="2"/>
  <c r="AK3549" i="2"/>
  <c r="AK3550" i="2"/>
  <c r="AK3551" i="2"/>
  <c r="AK3552" i="2"/>
  <c r="AK3553" i="2"/>
  <c r="AK3554" i="2"/>
  <c r="AK3555" i="2"/>
  <c r="AK3556" i="2"/>
  <c r="AK3557" i="2"/>
  <c r="AK3558" i="2"/>
  <c r="AK3559" i="2"/>
  <c r="AK3560" i="2"/>
  <c r="AK3561" i="2"/>
  <c r="AK3562" i="2"/>
  <c r="AK3563" i="2"/>
  <c r="AK3564" i="2"/>
  <c r="AK3565" i="2"/>
  <c r="AK3566" i="2"/>
  <c r="AK3567" i="2"/>
  <c r="AK3568" i="2"/>
  <c r="AK3569" i="2"/>
  <c r="AK3570" i="2"/>
  <c r="AK3571" i="2"/>
  <c r="AK3572" i="2"/>
  <c r="AK3573" i="2"/>
  <c r="AK3574" i="2"/>
  <c r="AK3575" i="2"/>
  <c r="AK3576" i="2"/>
  <c r="AK3577" i="2"/>
  <c r="AK3578" i="2"/>
  <c r="AK3579" i="2"/>
  <c r="AK3580" i="2"/>
  <c r="AK3581" i="2"/>
  <c r="AK3582" i="2"/>
  <c r="AK3583" i="2"/>
  <c r="AK3584" i="2"/>
  <c r="AK3585" i="2"/>
  <c r="AK3586" i="2"/>
  <c r="AK3587" i="2"/>
  <c r="AK3588" i="2"/>
  <c r="AK3589" i="2"/>
  <c r="AK3590" i="2"/>
  <c r="AK3591" i="2"/>
  <c r="AK3592" i="2"/>
  <c r="AK3593" i="2"/>
  <c r="AK3594" i="2"/>
  <c r="AK3595" i="2"/>
  <c r="AK3596" i="2"/>
  <c r="AK3597" i="2"/>
  <c r="AK3598" i="2"/>
  <c r="AK3599" i="2"/>
  <c r="AK3600" i="2"/>
  <c r="AK3601" i="2"/>
  <c r="AK3602" i="2"/>
  <c r="AK3603" i="2"/>
  <c r="AK3604" i="2"/>
  <c r="AK3605" i="2"/>
  <c r="AK3606" i="2"/>
  <c r="AK3607" i="2"/>
  <c r="AK3608" i="2"/>
  <c r="AK3609" i="2"/>
  <c r="AK3610" i="2"/>
  <c r="AK3611" i="2"/>
  <c r="AK3612" i="2"/>
  <c r="AK3613" i="2"/>
  <c r="AK3614" i="2"/>
  <c r="AK3615" i="2"/>
  <c r="AK3616" i="2"/>
  <c r="AK3617" i="2"/>
  <c r="AK3618" i="2"/>
  <c r="AK3619" i="2"/>
  <c r="AK3620" i="2"/>
  <c r="AK3621" i="2"/>
  <c r="AK3622" i="2"/>
  <c r="AK3623" i="2"/>
  <c r="AK3624" i="2"/>
  <c r="AK3625" i="2"/>
  <c r="AK3626" i="2"/>
  <c r="AK3627" i="2"/>
  <c r="AK3628" i="2"/>
  <c r="AK3629" i="2"/>
  <c r="AK3630" i="2"/>
  <c r="AK3631" i="2"/>
  <c r="AK3632" i="2"/>
  <c r="AK3633" i="2"/>
  <c r="AK3634" i="2"/>
  <c r="AK3635" i="2"/>
  <c r="AK3636" i="2"/>
  <c r="AK3637" i="2"/>
  <c r="AK3638" i="2"/>
  <c r="AK3639" i="2"/>
  <c r="AK3640" i="2"/>
  <c r="AK3641" i="2"/>
  <c r="AK3642"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7" i="2"/>
  <c r="AK3668" i="2"/>
  <c r="AK3669" i="2"/>
  <c r="AK3670" i="2"/>
  <c r="AK3671" i="2"/>
  <c r="AK3672" i="2"/>
  <c r="AK3673" i="2"/>
  <c r="AK3674" i="2"/>
  <c r="AK3675" i="2"/>
  <c r="AK3676" i="2"/>
  <c r="AK3677" i="2"/>
  <c r="AK3678" i="2"/>
  <c r="AK3679" i="2"/>
  <c r="AK3680" i="2"/>
  <c r="AK3681" i="2"/>
  <c r="AK3682" i="2"/>
  <c r="AK3683" i="2"/>
  <c r="AK3684" i="2"/>
  <c r="AK3685" i="2"/>
  <c r="AK3686" i="2"/>
  <c r="AK3687" i="2"/>
  <c r="AK3688" i="2"/>
  <c r="AK3689" i="2"/>
  <c r="AK3690" i="2"/>
  <c r="AK3691" i="2"/>
  <c r="AK3692" i="2"/>
  <c r="AK3693" i="2"/>
  <c r="AK3694" i="2"/>
  <c r="AK3695" i="2"/>
  <c r="AK3696" i="2"/>
  <c r="AK3697" i="2"/>
  <c r="AK3698"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3" i="2"/>
  <c r="AK3754"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79" i="2"/>
  <c r="AK3780" i="2"/>
  <c r="AK3781" i="2"/>
  <c r="AK3782" i="2"/>
  <c r="AK3783" i="2"/>
  <c r="AK3784" i="2"/>
  <c r="AK3785" i="2"/>
  <c r="AK3786" i="2"/>
  <c r="AK3787" i="2"/>
  <c r="AK3788" i="2"/>
  <c r="AK3789" i="2"/>
  <c r="AK3790" i="2"/>
  <c r="AK3791" i="2"/>
  <c r="AK3792" i="2"/>
  <c r="AK3793"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2" i="2"/>
  <c r="AK3913" i="2"/>
  <c r="AK3914"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7" i="2"/>
  <c r="AK3948" i="2"/>
  <c r="AK3949" i="2"/>
  <c r="AK3950" i="2"/>
  <c r="AK3951" i="2"/>
  <c r="AK3952" i="2"/>
  <c r="AK3953" i="2"/>
  <c r="AK3954" i="2"/>
  <c r="AK3955" i="2"/>
  <c r="AK3956" i="2"/>
  <c r="AK3957" i="2"/>
  <c r="AK3958" i="2"/>
  <c r="AK3959" i="2"/>
  <c r="AK3960" i="2"/>
  <c r="AK3961" i="2"/>
  <c r="AK3962" i="2"/>
  <c r="AK3963" i="2"/>
  <c r="AK3964" i="2"/>
  <c r="AK3965" i="2"/>
  <c r="AK3966" i="2"/>
  <c r="AK3967" i="2"/>
  <c r="AK3968" i="2"/>
  <c r="AK3969" i="2"/>
  <c r="AK3970" i="2"/>
  <c r="AK3971" i="2"/>
  <c r="AK3972" i="2"/>
  <c r="AK3973" i="2"/>
  <c r="AK3974" i="2"/>
  <c r="AK3975" i="2"/>
  <c r="AK3976" i="2"/>
  <c r="AK3977" i="2"/>
  <c r="AK3978" i="2"/>
  <c r="AK3979" i="2"/>
  <c r="AK3980" i="2"/>
  <c r="AK3981" i="2"/>
  <c r="AK3982" i="2"/>
  <c r="AK3983" i="2"/>
  <c r="AK3984" i="2"/>
  <c r="AK3985" i="2"/>
  <c r="AK3986" i="2"/>
  <c r="AK3987" i="2"/>
  <c r="AK3988" i="2"/>
  <c r="AK3989" i="2"/>
  <c r="AK3990" i="2"/>
  <c r="AK3991" i="2"/>
  <c r="AK3992" i="2"/>
  <c r="AK3993" i="2"/>
  <c r="AK3994" i="2"/>
  <c r="AK3995" i="2"/>
  <c r="AK3996" i="2"/>
  <c r="AK3997" i="2"/>
  <c r="AK3998" i="2"/>
  <c r="AK3999" i="2"/>
  <c r="AK4000" i="2"/>
  <c r="AK4001" i="2"/>
  <c r="AK4002" i="2"/>
  <c r="AK4003" i="2"/>
  <c r="AK4004" i="2"/>
  <c r="AK4005" i="2"/>
  <c r="AK4006" i="2"/>
  <c r="AK4007" i="2"/>
  <c r="AK4008" i="2"/>
  <c r="AK4009" i="2"/>
  <c r="AK4010" i="2"/>
  <c r="AK4011"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3" i="2"/>
  <c r="AK4094" i="2"/>
  <c r="AK4095" i="2"/>
  <c r="AK4096" i="2"/>
  <c r="AK4097" i="2"/>
  <c r="AK4098" i="2"/>
  <c r="AK4099" i="2"/>
  <c r="AK4100" i="2"/>
  <c r="AK4101" i="2"/>
  <c r="AK4102" i="2"/>
  <c r="AK4103" i="2"/>
  <c r="AK4104" i="2"/>
  <c r="AK4105" i="2"/>
  <c r="AK4106" i="2"/>
  <c r="AK4107" i="2"/>
  <c r="AK4108" i="2"/>
  <c r="AK4109" i="2"/>
  <c r="AK4110" i="2"/>
  <c r="AK4111" i="2"/>
  <c r="AK4112" i="2"/>
  <c r="AK4113" i="2"/>
  <c r="AK4114" i="2"/>
  <c r="AK4115" i="2"/>
  <c r="AK4116" i="2"/>
  <c r="AK4117" i="2"/>
  <c r="AK4118" i="2"/>
  <c r="AK4119" i="2"/>
  <c r="AK4120" i="2"/>
  <c r="AK4121" i="2"/>
  <c r="AK4122" i="2"/>
  <c r="AK4123" i="2"/>
  <c r="AK4124"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2" i="2"/>
  <c r="AK4183" i="2"/>
  <c r="AK4184"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3"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04" i="2"/>
  <c r="AK4305" i="2"/>
  <c r="AK4306" i="2"/>
  <c r="AK4307" i="2"/>
  <c r="AK4308" i="2"/>
  <c r="AK4309" i="2"/>
  <c r="AK4310" i="2"/>
  <c r="AK4311" i="2"/>
  <c r="AK4312" i="2"/>
  <c r="AK4313" i="2"/>
  <c r="AK4314" i="2"/>
  <c r="AK4315" i="2"/>
  <c r="AK4316" i="2"/>
  <c r="AK4317" i="2"/>
  <c r="AK4318" i="2"/>
  <c r="AK4319" i="2"/>
  <c r="AK4320" i="2"/>
  <c r="AK4321" i="2"/>
  <c r="AK4322" i="2"/>
  <c r="AK4323" i="2"/>
  <c r="AK4324" i="2"/>
  <c r="AK4325" i="2"/>
  <c r="AK4326" i="2"/>
  <c r="AK4327" i="2"/>
  <c r="AK4328" i="2"/>
  <c r="AK4329" i="2"/>
  <c r="AK4330" i="2"/>
  <c r="AK4331" i="2"/>
  <c r="AK4332" i="2"/>
  <c r="AK4333" i="2"/>
  <c r="AK4334" i="2"/>
  <c r="AK4335" i="2"/>
  <c r="AK4336" i="2"/>
  <c r="AK4337" i="2"/>
  <c r="AK4338" i="2"/>
  <c r="AK4339" i="2"/>
  <c r="AK4340" i="2"/>
  <c r="AK4341" i="2"/>
  <c r="AK4342"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73" i="2"/>
  <c r="AK4374" i="2"/>
  <c r="AK4375" i="2"/>
  <c r="AK4376" i="2"/>
  <c r="AK4377" i="2"/>
  <c r="AK4378" i="2"/>
  <c r="AK4379" i="2"/>
  <c r="AK4380" i="2"/>
  <c r="AK4381" i="2"/>
  <c r="AK4382" i="2"/>
  <c r="AK4383" i="2"/>
  <c r="AK4384" i="2"/>
  <c r="AK4385" i="2"/>
  <c r="AK4386"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58" i="2"/>
  <c r="AK4459" i="2"/>
  <c r="AK4460" i="2"/>
  <c r="AK4461" i="2"/>
  <c r="AK4462" i="2"/>
  <c r="AK4463" i="2"/>
  <c r="AK4464" i="2"/>
  <c r="AK4465" i="2"/>
  <c r="AK4466" i="2"/>
  <c r="AK4467" i="2"/>
  <c r="AK4468" i="2"/>
  <c r="AK4469" i="2"/>
  <c r="AK4470" i="2"/>
  <c r="AK4471" i="2"/>
  <c r="AK4472" i="2"/>
  <c r="AK4473" i="2"/>
  <c r="AK4474" i="2"/>
  <c r="AK4475" i="2"/>
  <c r="AK4476" i="2"/>
  <c r="AK4477" i="2"/>
  <c r="AK4478" i="2"/>
  <c r="AK4479" i="2"/>
  <c r="AK4480" i="2"/>
  <c r="AK4481" i="2"/>
  <c r="AK4482" i="2"/>
  <c r="AK4483" i="2"/>
  <c r="AK4484" i="2"/>
  <c r="AK4485" i="2"/>
  <c r="AK4486" i="2"/>
  <c r="AK4487" i="2"/>
  <c r="AK4488" i="2"/>
  <c r="AK4489" i="2"/>
  <c r="AK4490" i="2"/>
  <c r="AK4491" i="2"/>
  <c r="AK4492" i="2"/>
  <c r="AK4493"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4" i="2"/>
  <c r="AK4905"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0" i="2"/>
  <c r="AK4961"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0"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0" i="2"/>
  <c r="AK5971" i="2"/>
  <c r="AK5972" i="2"/>
  <c r="AK5973" i="2"/>
  <c r="AK5974" i="2"/>
  <c r="AK5975" i="2"/>
  <c r="AK5976" i="2"/>
  <c r="AK5977" i="2"/>
  <c r="AK5978" i="2"/>
  <c r="AK5979" i="2"/>
  <c r="AK5980" i="2"/>
  <c r="AK5981" i="2"/>
  <c r="AK5982"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01" i="2"/>
  <c r="AK11902" i="2"/>
  <c r="AK11903" i="2"/>
  <c r="AK11904" i="2"/>
  <c r="AK11905" i="2"/>
  <c r="AK11906" i="2"/>
  <c r="AK11907" i="2"/>
  <c r="AK11908" i="2"/>
  <c r="AK11909" i="2"/>
  <c r="AK11910" i="2"/>
  <c r="AK11911" i="2"/>
  <c r="AK11912" i="2"/>
  <c r="AK11913" i="2"/>
  <c r="AK11914" i="2"/>
  <c r="AK11915" i="2"/>
  <c r="AK11916" i="2"/>
  <c r="AK11917" i="2"/>
  <c r="AK11918" i="2"/>
  <c r="AK11919" i="2"/>
  <c r="AK11920" i="2"/>
  <c r="AK11921" i="2"/>
  <c r="AK11922" i="2"/>
  <c r="AK11923" i="2"/>
  <c r="AK11924" i="2"/>
  <c r="AK11925" i="2"/>
  <c r="AK11926" i="2"/>
  <c r="AK11927" i="2"/>
  <c r="AK11928" i="2"/>
  <c r="AK11929" i="2"/>
  <c r="AK11930" i="2"/>
  <c r="AK11931" i="2"/>
  <c r="AK11932" i="2"/>
  <c r="AK11933" i="2"/>
  <c r="AK11934" i="2"/>
  <c r="AK11935" i="2"/>
  <c r="AK11936" i="2"/>
  <c r="AK11937" i="2"/>
  <c r="AK11938" i="2"/>
  <c r="AK11939" i="2"/>
  <c r="AK11940" i="2"/>
  <c r="AK11941" i="2"/>
  <c r="AK11942" i="2"/>
  <c r="AK11943" i="2"/>
  <c r="AK11944" i="2"/>
  <c r="AK11945" i="2"/>
  <c r="AK11946" i="2"/>
  <c r="AK11947" i="2"/>
  <c r="AK11948" i="2"/>
  <c r="AK11949" i="2"/>
  <c r="AK11950" i="2"/>
  <c r="AK11951" i="2"/>
  <c r="AK11952" i="2"/>
  <c r="AK11953" i="2"/>
  <c r="AK11954" i="2"/>
  <c r="AK11955" i="2"/>
  <c r="AK11956" i="2"/>
  <c r="AK11957" i="2"/>
  <c r="AK11958" i="2"/>
  <c r="AK11959" i="2"/>
  <c r="AK11960" i="2"/>
  <c r="AK11961" i="2"/>
  <c r="AK11962" i="2"/>
  <c r="AK11963" i="2"/>
  <c r="AK11964" i="2"/>
  <c r="AK11965" i="2"/>
  <c r="AK11966" i="2"/>
  <c r="AK11967" i="2"/>
  <c r="AK11968" i="2"/>
  <c r="AK11969" i="2"/>
  <c r="AK11970" i="2"/>
  <c r="AK11971" i="2"/>
  <c r="AK11972" i="2"/>
  <c r="AK11973" i="2"/>
  <c r="AK11974" i="2"/>
  <c r="AK11975" i="2"/>
  <c r="AK11976" i="2"/>
  <c r="AK11977" i="2"/>
  <c r="AK11978" i="2"/>
  <c r="AK11979" i="2"/>
  <c r="AK11980" i="2"/>
  <c r="AK11981" i="2"/>
  <c r="AK11982" i="2"/>
  <c r="AK11983" i="2"/>
  <c r="AK11984" i="2"/>
  <c r="AK11985" i="2"/>
  <c r="AK11986" i="2"/>
  <c r="AK11987" i="2"/>
  <c r="AK11988" i="2"/>
  <c r="AK11989" i="2"/>
  <c r="AK11990" i="2"/>
  <c r="AK11991" i="2"/>
  <c r="AK11992" i="2"/>
  <c r="AK11993" i="2"/>
  <c r="AK11994" i="2"/>
  <c r="AK11995" i="2"/>
  <c r="AK11996" i="2"/>
  <c r="AK11997" i="2"/>
  <c r="AK11998" i="2"/>
  <c r="AK11999" i="2"/>
  <c r="AK12000" i="2"/>
  <c r="AK12001" i="2"/>
  <c r="AK12002" i="2"/>
  <c r="AK12003" i="2"/>
  <c r="AK12004" i="2"/>
  <c r="AK12005" i="2"/>
  <c r="AK12006" i="2"/>
  <c r="AK12007" i="2"/>
  <c r="AK12008" i="2"/>
  <c r="AK12009" i="2"/>
  <c r="AK12010" i="2"/>
  <c r="AK12011" i="2"/>
  <c r="AK12012" i="2"/>
  <c r="AK12013" i="2"/>
  <c r="AK12014" i="2"/>
  <c r="AK12015" i="2"/>
  <c r="AK12016" i="2"/>
  <c r="AK12017" i="2"/>
  <c r="AK12018" i="2"/>
  <c r="AK12019" i="2"/>
  <c r="AK12020" i="2"/>
  <c r="AK12021" i="2"/>
  <c r="AK12022" i="2"/>
  <c r="AK12023" i="2"/>
  <c r="AK12024" i="2"/>
  <c r="AK12025" i="2"/>
  <c r="AK12026" i="2"/>
  <c r="AK12027" i="2"/>
  <c r="AK12028" i="2"/>
  <c r="AK12029" i="2"/>
  <c r="AK12030" i="2"/>
  <c r="AK12031" i="2"/>
  <c r="AK12032" i="2"/>
  <c r="AK12033" i="2"/>
  <c r="AK12034" i="2"/>
  <c r="AK12035"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5" i="2"/>
  <c r="AK16486" i="2"/>
  <c r="AK16487" i="2"/>
  <c r="AK16488" i="2"/>
  <c r="AK16489" i="2"/>
  <c r="AK16490" i="2"/>
  <c r="AK16491" i="2"/>
  <c r="AK16492" i="2"/>
  <c r="AK16493" i="2"/>
  <c r="AK16494" i="2"/>
  <c r="AK16495" i="2"/>
  <c r="AK16496" i="2"/>
  <c r="AK16497" i="2"/>
  <c r="AK16498" i="2"/>
  <c r="AK16499" i="2"/>
  <c r="AK16500" i="2"/>
  <c r="AK16501" i="2"/>
  <c r="AK16502" i="2"/>
  <c r="AK16503" i="2"/>
  <c r="AK16504" i="2"/>
  <c r="AK16505" i="2"/>
  <c r="AK16506" i="2"/>
  <c r="AK16507" i="2"/>
  <c r="AK16508" i="2"/>
  <c r="AK16509" i="2"/>
  <c r="AK16510" i="2"/>
  <c r="AK16511" i="2"/>
  <c r="AK16512" i="2"/>
  <c r="AK16513" i="2"/>
  <c r="AK16514" i="2"/>
  <c r="AK16515" i="2"/>
  <c r="AK16516" i="2"/>
  <c r="AK16517" i="2"/>
  <c r="AK16518" i="2"/>
  <c r="AK16519" i="2"/>
  <c r="AK16520" i="2"/>
  <c r="AK16521" i="2"/>
  <c r="AK16522" i="2"/>
  <c r="AK16523" i="2"/>
  <c r="AK16524" i="2"/>
  <c r="AK16525" i="2"/>
  <c r="AK16526" i="2"/>
  <c r="AK16527" i="2"/>
  <c r="AK16528" i="2"/>
  <c r="AK16529" i="2"/>
  <c r="AK16530" i="2"/>
  <c r="AK16531" i="2"/>
  <c r="AK16532" i="2"/>
  <c r="AK16533" i="2"/>
  <c r="AK16534" i="2"/>
  <c r="AK16535" i="2"/>
  <c r="AK16536" i="2"/>
  <c r="AK16537" i="2"/>
  <c r="AK16538" i="2"/>
  <c r="AK16539" i="2"/>
  <c r="AK16540" i="2"/>
  <c r="AK16541" i="2"/>
  <c r="AK16542" i="2"/>
  <c r="AK16543" i="2"/>
  <c r="AK16544" i="2"/>
  <c r="AK16545" i="2"/>
  <c r="AK16546" i="2"/>
  <c r="AK16547" i="2"/>
  <c r="AK16548" i="2"/>
  <c r="AK16549" i="2"/>
  <c r="AK16550" i="2"/>
  <c r="AK16551" i="2"/>
  <c r="AK16552" i="2"/>
  <c r="AK16553" i="2"/>
  <c r="AK16554" i="2"/>
  <c r="AK16555" i="2"/>
  <c r="AK16556" i="2"/>
  <c r="AK16557" i="2"/>
  <c r="AK16558" i="2"/>
  <c r="AK16559" i="2"/>
  <c r="AK16560" i="2"/>
  <c r="AK16561" i="2"/>
  <c r="AK16562" i="2"/>
  <c r="AK16563" i="2"/>
  <c r="AK16564" i="2"/>
  <c r="AK16565" i="2"/>
  <c r="AK16566" i="2"/>
  <c r="AK16567" i="2"/>
  <c r="AK16568" i="2"/>
  <c r="AK16569" i="2"/>
  <c r="AK16570" i="2"/>
  <c r="AK16571" i="2"/>
  <c r="AK16572" i="2"/>
  <c r="AK16573" i="2"/>
  <c r="AK16574" i="2"/>
  <c r="AK16575" i="2"/>
  <c r="AK16576" i="2"/>
  <c r="AK16577" i="2"/>
  <c r="AK16578" i="2"/>
  <c r="AK16579" i="2"/>
  <c r="AK16580" i="2"/>
  <c r="AK16581" i="2"/>
  <c r="AK16582" i="2"/>
  <c r="AK16583" i="2"/>
  <c r="AK16584" i="2"/>
  <c r="AK16585" i="2"/>
  <c r="AK16586" i="2"/>
  <c r="AK16587" i="2"/>
  <c r="AK16588" i="2"/>
  <c r="AK16589" i="2"/>
  <c r="AK16590" i="2"/>
  <c r="AK16591" i="2"/>
  <c r="AK16592" i="2"/>
  <c r="AK16593" i="2"/>
  <c r="AK16594" i="2"/>
  <c r="AK16595" i="2"/>
  <c r="AK16596" i="2"/>
  <c r="AK16597" i="2"/>
  <c r="AK16598" i="2"/>
  <c r="AK16599" i="2"/>
  <c r="AK16600" i="2"/>
  <c r="AK16601" i="2"/>
  <c r="AK16602" i="2"/>
  <c r="AK16603" i="2"/>
  <c r="AK16604" i="2"/>
  <c r="AK16605" i="2"/>
  <c r="AK16606" i="2"/>
  <c r="AK16607" i="2"/>
  <c r="AK16608" i="2"/>
  <c r="AK16609" i="2"/>
  <c r="AK16610" i="2"/>
  <c r="AK16611" i="2"/>
  <c r="AK16612" i="2"/>
  <c r="AK16613" i="2"/>
  <c r="AK16614" i="2"/>
  <c r="AK16615" i="2"/>
  <c r="AK16616" i="2"/>
  <c r="AK16617" i="2"/>
  <c r="AK16618" i="2"/>
  <c r="AK16619" i="2"/>
  <c r="AK16620" i="2"/>
  <c r="AK16621" i="2"/>
  <c r="AK16622" i="2"/>
  <c r="AK16623" i="2"/>
  <c r="AK16624" i="2"/>
  <c r="AK16625" i="2"/>
  <c r="AK16626" i="2"/>
  <c r="AK16627" i="2"/>
  <c r="AK16628" i="2"/>
  <c r="AK16629" i="2"/>
  <c r="AK16630" i="2"/>
  <c r="AK16631" i="2"/>
  <c r="AK16632" i="2"/>
  <c r="AK16633" i="2"/>
  <c r="AK16634" i="2"/>
  <c r="AK16635" i="2"/>
  <c r="AK16636" i="2"/>
  <c r="AK16637" i="2"/>
  <c r="AK16638" i="2"/>
  <c r="AK16639" i="2"/>
  <c r="AK16640" i="2"/>
  <c r="AK16641" i="2"/>
  <c r="AK16642" i="2"/>
  <c r="AK16643" i="2"/>
  <c r="AK16644" i="2"/>
  <c r="AK16645" i="2"/>
  <c r="AK16646" i="2"/>
  <c r="AK16647" i="2"/>
  <c r="AK16648" i="2"/>
  <c r="AK16649" i="2"/>
  <c r="AK16650" i="2"/>
  <c r="AK16651" i="2"/>
  <c r="AK16652" i="2"/>
  <c r="AK16653" i="2"/>
  <c r="AK16654" i="2"/>
  <c r="AK16655" i="2"/>
  <c r="AK16656" i="2"/>
  <c r="AK16657" i="2"/>
  <c r="AK16658" i="2"/>
  <c r="AK16659" i="2"/>
  <c r="AK16660" i="2"/>
  <c r="AK16661" i="2"/>
  <c r="AK16662" i="2"/>
  <c r="AK16663" i="2"/>
  <c r="AK16664" i="2"/>
  <c r="AK16665" i="2"/>
  <c r="AK16666" i="2"/>
  <c r="AK16667" i="2"/>
  <c r="AK16668" i="2"/>
  <c r="AK16669" i="2"/>
  <c r="AK16670" i="2"/>
  <c r="AK16671" i="2"/>
  <c r="AK16672" i="2"/>
  <c r="AK16673" i="2"/>
  <c r="AK16674" i="2"/>
  <c r="AK16675" i="2"/>
  <c r="AK16676" i="2"/>
  <c r="AK16677" i="2"/>
  <c r="AK16678" i="2"/>
  <c r="AK16679" i="2"/>
  <c r="AK16680" i="2"/>
  <c r="AK16681" i="2"/>
  <c r="AK16682" i="2"/>
  <c r="AK16683" i="2"/>
  <c r="AK16684" i="2"/>
  <c r="AK16685" i="2"/>
  <c r="AK16686" i="2"/>
  <c r="AK16687" i="2"/>
  <c r="AK16688" i="2"/>
  <c r="AK16689" i="2"/>
  <c r="AK16690" i="2"/>
  <c r="AK16691" i="2"/>
  <c r="AK16692" i="2"/>
  <c r="AK16693" i="2"/>
  <c r="AK16694" i="2"/>
  <c r="AK16695" i="2"/>
  <c r="AK16696" i="2"/>
  <c r="AK16697" i="2"/>
  <c r="AK16698" i="2"/>
  <c r="AK16699" i="2"/>
  <c r="AK16700" i="2"/>
  <c r="AK16701" i="2"/>
  <c r="AK16702" i="2"/>
  <c r="AK16703" i="2"/>
  <c r="AK16704" i="2"/>
  <c r="AK16705" i="2"/>
  <c r="AK16706" i="2"/>
  <c r="AK16707" i="2"/>
  <c r="AK16708" i="2"/>
  <c r="AK16709" i="2"/>
  <c r="AK16710" i="2"/>
  <c r="AK16711" i="2"/>
  <c r="AK16712" i="2"/>
  <c r="AK16713" i="2"/>
  <c r="AK16714" i="2"/>
  <c r="AK16715" i="2"/>
  <c r="AK16716" i="2"/>
  <c r="AK16717" i="2"/>
  <c r="AK16718" i="2"/>
  <c r="AK16719" i="2"/>
  <c r="AK16720" i="2"/>
  <c r="AK16721" i="2"/>
  <c r="AK16722" i="2"/>
  <c r="AK16723" i="2"/>
  <c r="AK16724" i="2"/>
  <c r="AK16725" i="2"/>
  <c r="AK16726" i="2"/>
  <c r="AK16727" i="2"/>
  <c r="AK16728" i="2"/>
  <c r="AK16729" i="2"/>
  <c r="AK16730" i="2"/>
  <c r="AK16731" i="2"/>
  <c r="AK16732" i="2"/>
  <c r="AK16733" i="2"/>
  <c r="AK16734" i="2"/>
  <c r="AK16735" i="2"/>
  <c r="AK16736" i="2"/>
  <c r="AK16737" i="2"/>
  <c r="AK16738" i="2"/>
  <c r="AK16739" i="2"/>
  <c r="AK16740" i="2"/>
  <c r="AK16741" i="2"/>
  <c r="AK16742" i="2"/>
  <c r="AK16743" i="2"/>
  <c r="AK16744" i="2"/>
  <c r="AK16745" i="2"/>
  <c r="AK16746" i="2"/>
  <c r="AK16747" i="2"/>
  <c r="AK16748" i="2"/>
  <c r="AK16749" i="2"/>
  <c r="AK16750" i="2"/>
  <c r="AK16751" i="2"/>
  <c r="AK16752" i="2"/>
  <c r="AK16753" i="2"/>
  <c r="AK16754" i="2"/>
  <c r="AK16755" i="2"/>
  <c r="AK16756" i="2"/>
  <c r="AK16757" i="2"/>
  <c r="AK16758" i="2"/>
  <c r="AK16759" i="2"/>
  <c r="AK16760" i="2"/>
  <c r="AK16761" i="2"/>
  <c r="AK16762" i="2"/>
  <c r="AK16763" i="2"/>
  <c r="AK16764" i="2"/>
  <c r="AK16765" i="2"/>
  <c r="AK16766" i="2"/>
  <c r="AK16767" i="2"/>
  <c r="AK16768" i="2"/>
  <c r="AK16769" i="2"/>
  <c r="AK16770" i="2"/>
  <c r="AK16771" i="2"/>
  <c r="AK16772" i="2"/>
  <c r="AK16773" i="2"/>
  <c r="AK16774" i="2"/>
  <c r="AK16775" i="2"/>
  <c r="AK16776" i="2"/>
  <c r="AK16777" i="2"/>
  <c r="AK16778" i="2"/>
  <c r="AK16779" i="2"/>
  <c r="AK16780" i="2"/>
  <c r="AK16781" i="2"/>
  <c r="AK16782" i="2"/>
  <c r="AK16783" i="2"/>
  <c r="AK16784" i="2"/>
  <c r="AK16785" i="2"/>
  <c r="AK16786" i="2"/>
  <c r="AK16787" i="2"/>
  <c r="AK16788" i="2"/>
  <c r="AK16789" i="2"/>
  <c r="AK16790" i="2"/>
  <c r="AK16791" i="2"/>
  <c r="AK16792" i="2"/>
  <c r="AK16793" i="2"/>
  <c r="AK16794" i="2"/>
  <c r="AK16795" i="2"/>
  <c r="AK16796" i="2"/>
  <c r="AK16797" i="2"/>
  <c r="AK16798" i="2"/>
  <c r="AK16799" i="2"/>
  <c r="AK16800" i="2"/>
  <c r="AK16801" i="2"/>
  <c r="AK16802" i="2"/>
  <c r="AK16803" i="2"/>
  <c r="AK16804" i="2"/>
  <c r="AK16805" i="2"/>
  <c r="AK16806" i="2"/>
  <c r="AK16807" i="2"/>
  <c r="AK16808" i="2"/>
  <c r="AK16809" i="2"/>
  <c r="AK16810" i="2"/>
  <c r="AK16811" i="2"/>
  <c r="AK16812" i="2"/>
  <c r="AK16813" i="2"/>
  <c r="AK16814" i="2"/>
  <c r="AK16815" i="2"/>
  <c r="AK16816" i="2"/>
  <c r="AK16817" i="2"/>
  <c r="AK16818" i="2"/>
  <c r="AK16819" i="2"/>
  <c r="AK16820" i="2"/>
  <c r="AK16821" i="2"/>
  <c r="AK16822" i="2"/>
  <c r="AK16823" i="2"/>
  <c r="AK16824" i="2"/>
  <c r="AK16825" i="2"/>
  <c r="AK16826" i="2"/>
  <c r="AK16827" i="2"/>
  <c r="AK16828" i="2"/>
  <c r="AK16829" i="2"/>
  <c r="AK16830" i="2"/>
  <c r="AK16831" i="2"/>
  <c r="AK16832" i="2"/>
  <c r="AK16833" i="2"/>
  <c r="AK16834" i="2"/>
  <c r="AK16835" i="2"/>
  <c r="AK16836" i="2"/>
  <c r="AK16837" i="2"/>
  <c r="AK16838" i="2"/>
  <c r="AK16839" i="2"/>
  <c r="AK16840" i="2"/>
  <c r="AK16841" i="2"/>
  <c r="AK16842" i="2"/>
  <c r="AK16843" i="2"/>
  <c r="AK16844" i="2"/>
  <c r="AK16845" i="2"/>
  <c r="AK16846" i="2"/>
  <c r="AK16847" i="2"/>
  <c r="AK16848" i="2"/>
  <c r="AK16849" i="2"/>
  <c r="AK16850" i="2"/>
  <c r="AK16851" i="2"/>
  <c r="AK16852" i="2"/>
  <c r="AK16853" i="2"/>
  <c r="AK16854" i="2"/>
  <c r="AK16855" i="2"/>
  <c r="AK16856" i="2"/>
  <c r="AK16857" i="2"/>
  <c r="AK16858" i="2"/>
  <c r="AK16859" i="2"/>
  <c r="AK16860" i="2"/>
  <c r="AK16861" i="2"/>
  <c r="AK16862" i="2"/>
  <c r="AK16863" i="2"/>
  <c r="AK16864" i="2"/>
  <c r="AK16865" i="2"/>
  <c r="AK16866" i="2"/>
  <c r="AK16867" i="2"/>
  <c r="AK16868" i="2"/>
  <c r="AK16869" i="2"/>
  <c r="AK16870" i="2"/>
  <c r="AK16871" i="2"/>
  <c r="AK16872" i="2"/>
  <c r="AK16873" i="2"/>
  <c r="AK16874" i="2"/>
  <c r="AK16875" i="2"/>
  <c r="AK16876" i="2"/>
  <c r="AK16877" i="2"/>
  <c r="AK16878" i="2"/>
  <c r="AK16879" i="2"/>
  <c r="AK16880" i="2"/>
  <c r="AK16881" i="2"/>
  <c r="AK16882" i="2"/>
  <c r="AK16883" i="2"/>
  <c r="AK16884" i="2"/>
  <c r="AK16885" i="2"/>
  <c r="AK16886" i="2"/>
  <c r="AK16887" i="2"/>
  <c r="AK16888" i="2"/>
  <c r="AK16889" i="2"/>
  <c r="AK16890" i="2"/>
  <c r="AK16891" i="2"/>
  <c r="AK16892" i="2"/>
  <c r="AK16893" i="2"/>
  <c r="AK16894" i="2"/>
  <c r="AK16895" i="2"/>
  <c r="AK16896" i="2"/>
  <c r="AK16897" i="2"/>
  <c r="AK16898" i="2"/>
  <c r="AK16899" i="2"/>
  <c r="AK16900" i="2"/>
  <c r="AK16901" i="2"/>
  <c r="AK16902" i="2"/>
  <c r="AK16903" i="2"/>
  <c r="AK16904" i="2"/>
  <c r="AK16905" i="2"/>
  <c r="AK16906" i="2"/>
  <c r="AK16907" i="2"/>
  <c r="AK16908" i="2"/>
  <c r="AK16909" i="2"/>
  <c r="AK16910" i="2"/>
  <c r="AK16911" i="2"/>
  <c r="AK16912" i="2"/>
  <c r="AK16913" i="2"/>
  <c r="AK16914" i="2"/>
  <c r="AK16915" i="2"/>
  <c r="AK16916" i="2"/>
  <c r="AK16917" i="2"/>
  <c r="AK16918" i="2"/>
  <c r="AK16919" i="2"/>
  <c r="AK16920" i="2"/>
  <c r="AK16921" i="2"/>
  <c r="AK16922" i="2"/>
  <c r="AK16923" i="2"/>
  <c r="AK16924" i="2"/>
  <c r="AK16925" i="2"/>
  <c r="AK16926" i="2"/>
  <c r="AK16927" i="2"/>
  <c r="AK16928" i="2"/>
  <c r="AK16929" i="2"/>
  <c r="AK16930" i="2"/>
  <c r="AK16931" i="2"/>
  <c r="AK16932" i="2"/>
  <c r="AK16933" i="2"/>
  <c r="AK16934" i="2"/>
  <c r="AK16935" i="2"/>
  <c r="AK16936" i="2"/>
  <c r="AK16937" i="2"/>
  <c r="AK16938" i="2"/>
  <c r="AK16939" i="2"/>
  <c r="AK16940" i="2"/>
  <c r="AK16941" i="2"/>
  <c r="AK16942" i="2"/>
  <c r="AK16943" i="2"/>
  <c r="AK16944" i="2"/>
  <c r="AK16945" i="2"/>
  <c r="AK16946" i="2"/>
  <c r="AK16947" i="2"/>
  <c r="AK16948" i="2"/>
  <c r="AK16949" i="2"/>
  <c r="AK16950" i="2"/>
  <c r="AK16951" i="2"/>
  <c r="AK16952" i="2"/>
  <c r="AK16953" i="2"/>
  <c r="AK16954" i="2"/>
  <c r="AK16955" i="2"/>
  <c r="AK16956" i="2"/>
  <c r="AK16957" i="2"/>
  <c r="AK16958" i="2"/>
  <c r="AK16959" i="2"/>
  <c r="AK16960" i="2"/>
  <c r="AK16961" i="2"/>
  <c r="AK16962" i="2"/>
  <c r="AK16963" i="2"/>
  <c r="AK16964" i="2"/>
  <c r="AK16965" i="2"/>
  <c r="AK16966" i="2"/>
  <c r="AK16967" i="2"/>
  <c r="AK16968" i="2"/>
  <c r="AK16969" i="2"/>
  <c r="AK16970" i="2"/>
  <c r="AK16971" i="2"/>
  <c r="AK16972" i="2"/>
  <c r="AK16973" i="2"/>
  <c r="AK16974" i="2"/>
  <c r="AK16975" i="2"/>
  <c r="AK16976" i="2"/>
  <c r="AK16977" i="2"/>
  <c r="AK16978" i="2"/>
  <c r="AK16979" i="2"/>
  <c r="AK16980" i="2"/>
  <c r="AK16981" i="2"/>
  <c r="AK16982" i="2"/>
  <c r="AK16983" i="2"/>
  <c r="AK16984" i="2"/>
  <c r="AK16985" i="2"/>
  <c r="AK16986" i="2"/>
  <c r="AK16987" i="2"/>
  <c r="AK16988" i="2"/>
  <c r="AK16989" i="2"/>
  <c r="AK16990" i="2"/>
  <c r="AK16991" i="2"/>
  <c r="AK16992" i="2"/>
  <c r="AK16993" i="2"/>
  <c r="AK16994" i="2"/>
  <c r="AK16995" i="2"/>
  <c r="AK16996" i="2"/>
  <c r="AK16997" i="2"/>
  <c r="AK16998" i="2"/>
  <c r="AK16999" i="2"/>
  <c r="AK17000" i="2"/>
  <c r="AK17001" i="2"/>
  <c r="AK17002" i="2"/>
  <c r="AK17003" i="2"/>
  <c r="AK17004" i="2"/>
  <c r="AK17005" i="2"/>
  <c r="AK17006" i="2"/>
  <c r="AK17007" i="2"/>
  <c r="AK17008" i="2"/>
  <c r="AK17009" i="2"/>
  <c r="AK17010" i="2"/>
  <c r="AK17011" i="2"/>
  <c r="AK17012" i="2"/>
  <c r="AK17013" i="2"/>
  <c r="AK17014" i="2"/>
  <c r="AK17015" i="2"/>
  <c r="AK17016" i="2"/>
  <c r="AK17017" i="2"/>
  <c r="AK17018" i="2"/>
  <c r="AK17019" i="2"/>
  <c r="AK17020" i="2"/>
  <c r="AK17021" i="2"/>
  <c r="AK17022" i="2"/>
  <c r="AK17023" i="2"/>
  <c r="AK17024" i="2"/>
  <c r="AK17025" i="2"/>
  <c r="AK17026" i="2"/>
  <c r="AK17027" i="2"/>
  <c r="AK17028" i="2"/>
  <c r="AK17029" i="2"/>
  <c r="AK17030" i="2"/>
  <c r="AK17031" i="2"/>
  <c r="AK17032" i="2"/>
  <c r="AK17033" i="2"/>
  <c r="AK17034" i="2"/>
  <c r="AK17035" i="2"/>
  <c r="AK17036" i="2"/>
  <c r="AK17037" i="2"/>
  <c r="AK17038" i="2"/>
  <c r="AK17039" i="2"/>
  <c r="AK17040" i="2"/>
  <c r="AK17041" i="2"/>
  <c r="AK17042" i="2"/>
  <c r="AK17043" i="2"/>
  <c r="AK17044" i="2"/>
  <c r="AK17045" i="2"/>
  <c r="AK17046" i="2"/>
  <c r="AK17047" i="2"/>
  <c r="AK17048" i="2"/>
  <c r="AK17049" i="2"/>
  <c r="AK17050" i="2"/>
  <c r="AK17051" i="2"/>
  <c r="AK17052" i="2"/>
  <c r="AK17053" i="2"/>
  <c r="AK17054" i="2"/>
  <c r="AK17055" i="2"/>
  <c r="AK17056" i="2"/>
  <c r="AK17057" i="2"/>
  <c r="AK17058" i="2"/>
  <c r="AK17059" i="2"/>
  <c r="AK17060" i="2"/>
  <c r="AK17061" i="2"/>
  <c r="AK17062" i="2"/>
  <c r="AK17063" i="2"/>
  <c r="AK17064" i="2"/>
  <c r="AK17065" i="2"/>
  <c r="AK17066" i="2"/>
  <c r="AK17067" i="2"/>
  <c r="AK17068" i="2"/>
  <c r="AK17069" i="2"/>
  <c r="AK17070" i="2"/>
  <c r="AK17071" i="2"/>
  <c r="AK17072" i="2"/>
  <c r="AK17073" i="2"/>
  <c r="AK17074" i="2"/>
  <c r="AK17075" i="2"/>
  <c r="AK17076" i="2"/>
  <c r="AK17077" i="2"/>
  <c r="AK17078" i="2"/>
  <c r="AK17079" i="2"/>
  <c r="AK17080" i="2"/>
  <c r="AK17081" i="2"/>
  <c r="AK17082" i="2"/>
  <c r="AK17083" i="2"/>
  <c r="AK17084" i="2"/>
  <c r="AK17085" i="2"/>
  <c r="AK17086" i="2"/>
  <c r="AK17087" i="2"/>
  <c r="AK17088" i="2"/>
  <c r="AK17089" i="2"/>
  <c r="AK17090" i="2"/>
  <c r="AK17091" i="2"/>
  <c r="AK17092" i="2"/>
  <c r="AK17093" i="2"/>
  <c r="AK17094" i="2"/>
  <c r="AK17095" i="2"/>
  <c r="AK17096" i="2"/>
  <c r="AK17097" i="2"/>
  <c r="AK17098" i="2"/>
  <c r="AK17099" i="2"/>
  <c r="AK17100" i="2"/>
  <c r="AK17101" i="2"/>
  <c r="AK17102" i="2"/>
  <c r="AK17103" i="2"/>
  <c r="AK17104" i="2"/>
  <c r="AK17105" i="2"/>
  <c r="AK17106" i="2"/>
  <c r="AK17107" i="2"/>
  <c r="AK17108" i="2"/>
  <c r="AK17109" i="2"/>
  <c r="AK17110" i="2"/>
  <c r="AK17111" i="2"/>
  <c r="AK17112" i="2"/>
  <c r="AK17113" i="2"/>
  <c r="AK17114" i="2"/>
  <c r="AK17115" i="2"/>
  <c r="AK17116" i="2"/>
  <c r="AK17117" i="2"/>
  <c r="AK17118" i="2"/>
  <c r="AK17119" i="2"/>
  <c r="AK17120" i="2"/>
  <c r="AK17121" i="2"/>
  <c r="AK17122" i="2"/>
  <c r="AK17123" i="2"/>
  <c r="AK17124" i="2"/>
  <c r="AK17125" i="2"/>
  <c r="AK17126" i="2"/>
  <c r="AK17127" i="2"/>
  <c r="AK17128" i="2"/>
  <c r="AK17129" i="2"/>
  <c r="AK17130" i="2"/>
  <c r="AK17131" i="2"/>
  <c r="AK17132" i="2"/>
  <c r="AK17133" i="2"/>
  <c r="AK17134" i="2"/>
  <c r="AK17135" i="2"/>
  <c r="AK17136" i="2"/>
  <c r="AK17137" i="2"/>
  <c r="AK17138" i="2"/>
  <c r="AK17139" i="2"/>
  <c r="AK17140" i="2"/>
  <c r="AK17141" i="2"/>
  <c r="AK17142" i="2"/>
  <c r="AK17143" i="2"/>
  <c r="AK17144" i="2"/>
  <c r="AK17145" i="2"/>
  <c r="AK17146" i="2"/>
  <c r="AK17147" i="2"/>
  <c r="AK17148" i="2"/>
  <c r="AK17149" i="2"/>
  <c r="AK17150" i="2"/>
  <c r="AK17151" i="2"/>
  <c r="AK17152" i="2"/>
  <c r="AK17153" i="2"/>
  <c r="AK17154" i="2"/>
  <c r="AK17155" i="2"/>
  <c r="AK17156" i="2"/>
  <c r="AK17157" i="2"/>
  <c r="AK17158" i="2"/>
  <c r="AK17159" i="2"/>
  <c r="AK17160" i="2"/>
  <c r="AK17161" i="2"/>
  <c r="AK17162" i="2"/>
  <c r="AK17163" i="2"/>
  <c r="AK17164" i="2"/>
  <c r="AK17165" i="2"/>
  <c r="AK17166" i="2"/>
  <c r="AK17167" i="2"/>
  <c r="AK17168" i="2"/>
  <c r="AK17169" i="2"/>
  <c r="AK17170" i="2"/>
  <c r="AK17171" i="2"/>
  <c r="AK17172" i="2"/>
  <c r="AK17173" i="2"/>
  <c r="AK17174" i="2"/>
  <c r="AK17175" i="2"/>
  <c r="AK17176" i="2"/>
  <c r="AK17177" i="2"/>
  <c r="AK17178" i="2"/>
  <c r="AK17179" i="2"/>
  <c r="AK17180" i="2"/>
  <c r="AK17181" i="2"/>
  <c r="AK17182" i="2"/>
  <c r="AK17183" i="2"/>
  <c r="AK17184" i="2"/>
  <c r="AK17185" i="2"/>
  <c r="AK17186" i="2"/>
  <c r="AK17187" i="2"/>
  <c r="AK17188" i="2"/>
  <c r="AK17189" i="2"/>
  <c r="AK17190" i="2"/>
  <c r="AK17191" i="2"/>
  <c r="AK17192" i="2"/>
  <c r="AK17193" i="2"/>
  <c r="AK17194" i="2"/>
  <c r="AK17195" i="2"/>
  <c r="AK17196" i="2"/>
  <c r="AK17197" i="2"/>
  <c r="AK17198" i="2"/>
  <c r="AK17199" i="2"/>
  <c r="AK17200" i="2"/>
  <c r="AK17201" i="2"/>
  <c r="AK17202" i="2"/>
  <c r="AK17203" i="2"/>
  <c r="AK17204" i="2"/>
  <c r="AK17205" i="2"/>
  <c r="AK17206" i="2"/>
  <c r="AK17207" i="2"/>
  <c r="AK17208" i="2"/>
  <c r="AK17209" i="2"/>
  <c r="AK17210" i="2"/>
  <c r="AK17211" i="2"/>
  <c r="AK17212" i="2"/>
  <c r="AK17213" i="2"/>
  <c r="AK17214" i="2"/>
  <c r="AK17215" i="2"/>
  <c r="AK17216" i="2"/>
  <c r="AK17217" i="2"/>
  <c r="AK17218" i="2"/>
  <c r="AK17219" i="2"/>
  <c r="AK17220" i="2"/>
  <c r="AK17221" i="2"/>
  <c r="AK17222" i="2"/>
  <c r="AK17223" i="2"/>
  <c r="AK17224" i="2"/>
  <c r="AK17225" i="2"/>
  <c r="AK17226" i="2"/>
  <c r="AK17227" i="2"/>
  <c r="AK17228" i="2"/>
  <c r="AK17229" i="2"/>
  <c r="AK17230" i="2"/>
  <c r="AK17231" i="2"/>
  <c r="AK17232" i="2"/>
  <c r="AK17233" i="2"/>
  <c r="AK17234" i="2"/>
  <c r="AK17235" i="2"/>
  <c r="AK17236" i="2"/>
  <c r="AK17237" i="2"/>
  <c r="AK17238" i="2"/>
  <c r="AK17239" i="2"/>
  <c r="AK17240" i="2"/>
  <c r="AK17241" i="2"/>
  <c r="AK17242" i="2"/>
  <c r="AK17243" i="2"/>
  <c r="AK17244" i="2"/>
  <c r="AK17245" i="2"/>
  <c r="AK17246" i="2"/>
  <c r="AK17247" i="2"/>
  <c r="AK17248" i="2"/>
  <c r="AK17249" i="2"/>
  <c r="AK17250" i="2"/>
  <c r="AK17251" i="2"/>
  <c r="AK17252" i="2"/>
  <c r="AK17253" i="2"/>
  <c r="AK17254" i="2"/>
  <c r="AK17255" i="2"/>
  <c r="AK17256" i="2"/>
  <c r="AK17257" i="2"/>
  <c r="AK17258" i="2"/>
  <c r="AK17259" i="2"/>
  <c r="AK17260" i="2"/>
  <c r="AK17261" i="2"/>
  <c r="AK17262" i="2"/>
  <c r="AK17263" i="2"/>
  <c r="AK17264" i="2"/>
  <c r="AK17265" i="2"/>
  <c r="AK17266" i="2"/>
  <c r="AK17267" i="2"/>
  <c r="AK17268" i="2"/>
  <c r="AK17269" i="2"/>
  <c r="AK17270" i="2"/>
  <c r="AK17271" i="2"/>
  <c r="AK17272" i="2"/>
  <c r="AK17273" i="2"/>
  <c r="AK17274" i="2"/>
  <c r="AK17275" i="2"/>
  <c r="AK17276" i="2"/>
  <c r="AK17277" i="2"/>
  <c r="AK17278" i="2"/>
  <c r="AK17279" i="2"/>
  <c r="AK17280" i="2"/>
  <c r="AK17281" i="2"/>
  <c r="AK17282" i="2"/>
  <c r="AK17283" i="2"/>
  <c r="AK17284" i="2"/>
  <c r="AK17285" i="2"/>
  <c r="AK17286" i="2"/>
  <c r="AK17287" i="2"/>
  <c r="AK17288" i="2"/>
  <c r="AK17289" i="2"/>
  <c r="AK17290" i="2"/>
  <c r="AK17291" i="2"/>
  <c r="AK17292" i="2"/>
  <c r="AK17293" i="2"/>
  <c r="AK17294" i="2"/>
  <c r="AK17295" i="2"/>
  <c r="AK17296" i="2"/>
  <c r="AK17297" i="2"/>
  <c r="AK17298" i="2"/>
  <c r="AK17299" i="2"/>
  <c r="AK17300" i="2"/>
  <c r="AK17301" i="2"/>
  <c r="AK17302" i="2"/>
  <c r="AK17303" i="2"/>
  <c r="AK17304" i="2"/>
  <c r="AK17305" i="2"/>
  <c r="AK17306" i="2"/>
  <c r="AK17307" i="2"/>
  <c r="AK17308" i="2"/>
  <c r="AK17309" i="2"/>
  <c r="AK17310" i="2"/>
  <c r="AK17311" i="2"/>
  <c r="AK17312" i="2"/>
  <c r="AK17313" i="2"/>
  <c r="AK17314" i="2"/>
  <c r="AK17315" i="2"/>
  <c r="AK17316" i="2"/>
  <c r="AK17317" i="2"/>
  <c r="AK17318" i="2"/>
  <c r="AK17319" i="2"/>
  <c r="AK17320" i="2"/>
  <c r="AK17321" i="2"/>
  <c r="AK17322" i="2"/>
  <c r="AK17323" i="2"/>
  <c r="AK17324" i="2"/>
  <c r="AK17325" i="2"/>
  <c r="AK17326" i="2"/>
  <c r="AK17327" i="2"/>
  <c r="AK17328" i="2"/>
  <c r="AK17329" i="2"/>
  <c r="AK17330" i="2"/>
  <c r="AK17331" i="2"/>
  <c r="AK17332" i="2"/>
  <c r="AK17333" i="2"/>
  <c r="AK17334" i="2"/>
  <c r="AK17335" i="2"/>
  <c r="AK17336" i="2"/>
  <c r="AK17337" i="2"/>
  <c r="AK17338" i="2"/>
  <c r="AK17339" i="2"/>
  <c r="AK17340" i="2"/>
  <c r="AK17341" i="2"/>
  <c r="AK17342" i="2"/>
  <c r="AK17343" i="2"/>
  <c r="AK17344" i="2"/>
  <c r="AK17345" i="2"/>
  <c r="AK17346" i="2"/>
  <c r="AK17347" i="2"/>
  <c r="AK17348" i="2"/>
  <c r="AK17349" i="2"/>
  <c r="AK17350" i="2"/>
  <c r="AK17351" i="2"/>
  <c r="AK17352" i="2"/>
  <c r="AK17353" i="2"/>
  <c r="AK17354" i="2"/>
  <c r="AK17355" i="2"/>
  <c r="AK17356" i="2"/>
  <c r="AK17357" i="2"/>
  <c r="AK17358" i="2"/>
  <c r="AK17359" i="2"/>
  <c r="AK17360" i="2"/>
  <c r="AK17361" i="2"/>
  <c r="AK17362" i="2"/>
  <c r="AK17363" i="2"/>
  <c r="AK17364" i="2"/>
  <c r="AK17365" i="2"/>
  <c r="AK17366" i="2"/>
  <c r="AK17367" i="2"/>
  <c r="AK17368" i="2"/>
  <c r="AK17369" i="2"/>
  <c r="AK17370" i="2"/>
  <c r="AK17371" i="2"/>
  <c r="AK17372" i="2"/>
  <c r="AK17373" i="2"/>
  <c r="AK17374" i="2"/>
  <c r="AK17375" i="2"/>
  <c r="AK17376" i="2"/>
  <c r="AK17377" i="2"/>
  <c r="AK17378" i="2"/>
  <c r="AK17379" i="2"/>
  <c r="AK17380" i="2"/>
  <c r="AK17381" i="2"/>
  <c r="AK17382" i="2"/>
  <c r="AK17383" i="2"/>
  <c r="AK17384" i="2"/>
  <c r="AK17385" i="2"/>
  <c r="AK17386" i="2"/>
  <c r="AK17387" i="2"/>
  <c r="AK17388" i="2"/>
  <c r="AK17389" i="2"/>
  <c r="AK17390" i="2"/>
  <c r="AK17391" i="2"/>
  <c r="AK17392" i="2"/>
  <c r="AK17393" i="2"/>
  <c r="AK17394" i="2"/>
  <c r="AK17395" i="2"/>
  <c r="AK17396" i="2"/>
  <c r="AK17397" i="2"/>
  <c r="AK17398" i="2"/>
  <c r="AK17399" i="2"/>
  <c r="AK17400" i="2"/>
  <c r="AK17401" i="2"/>
  <c r="AK17402" i="2"/>
  <c r="AK17403" i="2"/>
  <c r="AK17404" i="2"/>
  <c r="AK17405" i="2"/>
  <c r="AK17406" i="2"/>
  <c r="AK17407" i="2"/>
  <c r="AK17408" i="2"/>
  <c r="AK17409" i="2"/>
  <c r="AK17410" i="2"/>
  <c r="AK17411" i="2"/>
  <c r="AK17412" i="2"/>
  <c r="AK17413" i="2"/>
  <c r="AK17414" i="2"/>
  <c r="AK17415" i="2"/>
  <c r="AK17416" i="2"/>
  <c r="AK17417" i="2"/>
  <c r="AK17418" i="2"/>
  <c r="AK17419" i="2"/>
  <c r="AK17420" i="2"/>
  <c r="AK17421" i="2"/>
  <c r="AK17422" i="2"/>
  <c r="AK17423" i="2"/>
  <c r="AK17424" i="2"/>
  <c r="AK17425" i="2"/>
  <c r="AK17426" i="2"/>
  <c r="AK17427" i="2"/>
  <c r="AK17428" i="2"/>
  <c r="AK17429" i="2"/>
  <c r="AK17430" i="2"/>
  <c r="AK17431" i="2"/>
  <c r="AK17432" i="2"/>
  <c r="AK17433" i="2"/>
  <c r="AK17434" i="2"/>
  <c r="AK17435" i="2"/>
  <c r="AK17436" i="2"/>
  <c r="AK17437" i="2"/>
  <c r="AK17438" i="2"/>
  <c r="AK17439" i="2"/>
  <c r="AK17440" i="2"/>
  <c r="AK17441" i="2"/>
  <c r="AK17442" i="2"/>
  <c r="AK17443" i="2"/>
  <c r="AK17444" i="2"/>
  <c r="AK17445" i="2"/>
  <c r="AK17446" i="2"/>
  <c r="AK17447" i="2"/>
  <c r="AK17448" i="2"/>
  <c r="AK17449" i="2"/>
  <c r="AK17450" i="2"/>
  <c r="AK17451" i="2"/>
  <c r="AK17452" i="2"/>
  <c r="AK17453" i="2"/>
  <c r="AK17454" i="2"/>
  <c r="AK17455" i="2"/>
  <c r="AK17456" i="2"/>
  <c r="AK17457" i="2"/>
  <c r="AK17458" i="2"/>
  <c r="AK17459" i="2"/>
  <c r="AK17460" i="2"/>
  <c r="AK17461" i="2"/>
  <c r="AK17462" i="2"/>
  <c r="AK17463" i="2"/>
  <c r="AK17464" i="2"/>
  <c r="AK17465" i="2"/>
  <c r="AK17466" i="2"/>
  <c r="AK17467" i="2"/>
  <c r="AK17468" i="2"/>
  <c r="AK17469" i="2"/>
  <c r="AK17470" i="2"/>
  <c r="AK17471" i="2"/>
  <c r="AK17472" i="2"/>
  <c r="AK17473" i="2"/>
  <c r="AK17474" i="2"/>
  <c r="AK17475" i="2"/>
  <c r="AK17476" i="2"/>
  <c r="AK17477" i="2"/>
  <c r="AK17478" i="2"/>
  <c r="AK17479" i="2"/>
  <c r="AK17480" i="2"/>
  <c r="AK17481" i="2"/>
  <c r="AK17482" i="2"/>
  <c r="AK17483" i="2"/>
  <c r="AK17484" i="2"/>
  <c r="AK17485" i="2"/>
  <c r="AK17486" i="2"/>
  <c r="AK17487" i="2"/>
  <c r="AK17488" i="2"/>
  <c r="AK17489" i="2"/>
  <c r="AK17490" i="2"/>
  <c r="AK17491" i="2"/>
  <c r="AK17492" i="2"/>
  <c r="AK17493" i="2"/>
  <c r="AK17494" i="2"/>
  <c r="AK17495" i="2"/>
  <c r="AK17496" i="2"/>
  <c r="AK17497" i="2"/>
  <c r="AK17498" i="2"/>
  <c r="AK17499" i="2"/>
  <c r="AK17500" i="2"/>
  <c r="AK17501" i="2"/>
  <c r="AK17502" i="2"/>
  <c r="AK17503" i="2"/>
  <c r="AK17504" i="2"/>
  <c r="AK17505" i="2"/>
  <c r="AK17506" i="2"/>
  <c r="AK17507" i="2"/>
  <c r="AK17508" i="2"/>
  <c r="AK17509" i="2"/>
  <c r="AK17510" i="2"/>
  <c r="AK17511" i="2"/>
  <c r="AK17512" i="2"/>
  <c r="AK17513" i="2"/>
  <c r="AK17514" i="2"/>
  <c r="AK17515" i="2"/>
  <c r="AK17516" i="2"/>
  <c r="AK17517" i="2"/>
  <c r="AK17518" i="2"/>
  <c r="AK17519" i="2"/>
  <c r="AK17520" i="2"/>
  <c r="AK17521" i="2"/>
  <c r="AK17522" i="2"/>
  <c r="AK17523" i="2"/>
  <c r="AK17524" i="2"/>
  <c r="AK17525" i="2"/>
  <c r="AK17526" i="2"/>
  <c r="AK17527" i="2"/>
  <c r="AK17528" i="2"/>
  <c r="AK17529" i="2"/>
  <c r="AK17530" i="2"/>
  <c r="AK17531" i="2"/>
  <c r="AK17532" i="2"/>
  <c r="AK17533" i="2"/>
  <c r="AK17534" i="2"/>
  <c r="AK17535" i="2"/>
  <c r="AK17536" i="2"/>
  <c r="AK17537" i="2"/>
  <c r="AK17538" i="2"/>
  <c r="AK17539" i="2"/>
  <c r="AK17540" i="2"/>
  <c r="AK17541" i="2"/>
  <c r="AK17542" i="2"/>
  <c r="AK17543" i="2"/>
  <c r="AK17544" i="2"/>
  <c r="AK17545" i="2"/>
  <c r="AK17546" i="2"/>
  <c r="AK17547" i="2"/>
  <c r="AK17548" i="2"/>
  <c r="AK17549" i="2"/>
  <c r="AK17550" i="2"/>
  <c r="AK17551" i="2"/>
  <c r="AK17552" i="2"/>
  <c r="AK17553" i="2"/>
  <c r="AK17554" i="2"/>
  <c r="AK17555" i="2"/>
  <c r="AK17556" i="2"/>
  <c r="AK17557" i="2"/>
  <c r="AK17558" i="2"/>
  <c r="AK17559" i="2"/>
  <c r="AK17560" i="2"/>
  <c r="AK17561" i="2"/>
  <c r="AK17562" i="2"/>
  <c r="AK17563" i="2"/>
  <c r="AK17564" i="2"/>
  <c r="AK17565" i="2"/>
  <c r="AK17566" i="2"/>
  <c r="AK17567" i="2"/>
  <c r="AK17568" i="2"/>
  <c r="AK17569" i="2"/>
  <c r="AK17570" i="2"/>
  <c r="AK17571" i="2"/>
  <c r="AK17572" i="2"/>
  <c r="AK17573" i="2"/>
  <c r="AK17574" i="2"/>
  <c r="AK17575" i="2"/>
  <c r="AK17576" i="2"/>
  <c r="AK17577" i="2"/>
  <c r="AK17578" i="2"/>
  <c r="AK17579" i="2"/>
  <c r="AK17580" i="2"/>
  <c r="AK17581" i="2"/>
  <c r="AK17582" i="2"/>
  <c r="AK17583" i="2"/>
  <c r="AK17584" i="2"/>
  <c r="AK17585" i="2"/>
  <c r="AK17586" i="2"/>
  <c r="AK17587" i="2"/>
  <c r="AK17588" i="2"/>
  <c r="AK17589" i="2"/>
  <c r="AK17590" i="2"/>
  <c r="AK17591" i="2"/>
  <c r="AK17592" i="2"/>
  <c r="AK17593" i="2"/>
  <c r="AK17594" i="2"/>
  <c r="AK17595" i="2"/>
  <c r="AK17596" i="2"/>
  <c r="AK17597" i="2"/>
  <c r="AK17598" i="2"/>
  <c r="AK17599" i="2"/>
  <c r="AK17600" i="2"/>
  <c r="AK17601" i="2"/>
  <c r="AK17602" i="2"/>
  <c r="AK17603" i="2"/>
  <c r="AK17604" i="2"/>
  <c r="AK17605" i="2"/>
  <c r="AK17606" i="2"/>
  <c r="AK17607" i="2"/>
  <c r="AK17608" i="2"/>
  <c r="AK17609" i="2"/>
  <c r="AK17610" i="2"/>
  <c r="AK17611" i="2"/>
  <c r="AK17612" i="2"/>
  <c r="AK17613" i="2"/>
  <c r="AK17614" i="2"/>
  <c r="AK17615" i="2"/>
  <c r="AK17616" i="2"/>
  <c r="AK17617" i="2"/>
  <c r="AK17618" i="2"/>
  <c r="AK17619" i="2"/>
  <c r="AK17620" i="2"/>
  <c r="AK17621" i="2"/>
  <c r="AK17622" i="2"/>
  <c r="AK17623" i="2"/>
  <c r="AK17624" i="2"/>
  <c r="AK17625" i="2"/>
  <c r="AK17626" i="2"/>
  <c r="AK17627" i="2"/>
  <c r="AK17628" i="2"/>
  <c r="AK17629" i="2"/>
  <c r="AK17630" i="2"/>
  <c r="AK17631" i="2"/>
  <c r="AK17632" i="2"/>
  <c r="AK17633" i="2"/>
  <c r="AK17634" i="2"/>
  <c r="AK17635" i="2"/>
  <c r="AK17636" i="2"/>
  <c r="AK17637" i="2"/>
  <c r="AK17638" i="2"/>
  <c r="AK17639" i="2"/>
  <c r="AK17640" i="2"/>
  <c r="AK17641" i="2"/>
  <c r="AK17642" i="2"/>
  <c r="AK17643" i="2"/>
  <c r="AK17644" i="2"/>
  <c r="AK17645" i="2"/>
  <c r="AK17646" i="2"/>
  <c r="AK17647" i="2"/>
  <c r="AK17648" i="2"/>
  <c r="AK17649" i="2"/>
  <c r="AK17650" i="2"/>
  <c r="AK17651" i="2"/>
  <c r="AK17652" i="2"/>
  <c r="AK17653" i="2"/>
  <c r="AK17654" i="2"/>
  <c r="AK17655" i="2"/>
  <c r="AK17656" i="2"/>
  <c r="AK17657" i="2"/>
  <c r="AK17658" i="2"/>
  <c r="AK17659" i="2"/>
  <c r="AK17660" i="2"/>
  <c r="AK17661" i="2"/>
  <c r="AK17662" i="2"/>
  <c r="AK17663" i="2"/>
  <c r="AK17664" i="2"/>
  <c r="AK17665" i="2"/>
  <c r="AK17666" i="2"/>
  <c r="AK17667" i="2"/>
  <c r="AK17668" i="2"/>
  <c r="AK17669" i="2"/>
  <c r="AK17670" i="2"/>
  <c r="AK17671" i="2"/>
  <c r="AK17672" i="2"/>
  <c r="AK17673" i="2"/>
  <c r="AK17674" i="2"/>
  <c r="AK17675" i="2"/>
  <c r="AK17676" i="2"/>
  <c r="AK17677" i="2"/>
  <c r="AK17678" i="2"/>
  <c r="AK17679" i="2"/>
  <c r="AK17680" i="2"/>
  <c r="AK17681" i="2"/>
  <c r="AK17682" i="2"/>
  <c r="AK17683" i="2"/>
  <c r="AK17684" i="2"/>
  <c r="AK17685" i="2"/>
  <c r="AK17686" i="2"/>
  <c r="AK17687" i="2"/>
  <c r="AK17688" i="2"/>
  <c r="AK17689" i="2"/>
  <c r="AK17690" i="2"/>
  <c r="AK17691" i="2"/>
  <c r="AK17692" i="2"/>
  <c r="AK17693" i="2"/>
  <c r="AK17694" i="2"/>
  <c r="AK17695" i="2"/>
  <c r="AK17696" i="2"/>
  <c r="AK17697" i="2"/>
  <c r="AK17698" i="2"/>
  <c r="AK17699" i="2"/>
  <c r="AK17700" i="2"/>
  <c r="AK17701" i="2"/>
  <c r="AK17702" i="2"/>
  <c r="AK17703" i="2"/>
  <c r="AK17704" i="2"/>
  <c r="AK17705" i="2"/>
  <c r="AK17706" i="2"/>
  <c r="AK17707" i="2"/>
  <c r="AK17708" i="2"/>
  <c r="AK17709" i="2"/>
  <c r="AK17710" i="2"/>
  <c r="AK17711" i="2"/>
  <c r="AK17712" i="2"/>
  <c r="AK17713" i="2"/>
  <c r="AK17714" i="2"/>
  <c r="AK17715" i="2"/>
  <c r="AK17716" i="2"/>
  <c r="AK17717" i="2"/>
  <c r="AK17718" i="2"/>
  <c r="AK17719" i="2"/>
  <c r="AK17720" i="2"/>
  <c r="AK17721" i="2"/>
  <c r="AK17722" i="2"/>
  <c r="AK17723" i="2"/>
  <c r="AK17724" i="2"/>
  <c r="AK17725" i="2"/>
  <c r="AK17726" i="2"/>
  <c r="AK17727" i="2"/>
  <c r="AK17728" i="2"/>
  <c r="AK17729" i="2"/>
  <c r="AK17730" i="2"/>
  <c r="AK17731" i="2"/>
  <c r="AK17732" i="2"/>
  <c r="AK17733" i="2"/>
  <c r="AK17734" i="2"/>
  <c r="AK17735" i="2"/>
  <c r="AK17736" i="2"/>
  <c r="AK17737" i="2"/>
  <c r="AK17738" i="2"/>
  <c r="AK17739" i="2"/>
  <c r="AK17740" i="2"/>
  <c r="AK17741" i="2"/>
  <c r="AK17742" i="2"/>
  <c r="AK17743" i="2"/>
  <c r="AK17744" i="2"/>
  <c r="AK17745" i="2"/>
  <c r="AK17746" i="2"/>
  <c r="AK17747" i="2"/>
  <c r="AK17748" i="2"/>
  <c r="AK17749" i="2"/>
  <c r="AK17750" i="2"/>
  <c r="AK17751" i="2"/>
  <c r="AK17752" i="2"/>
  <c r="AK17753" i="2"/>
  <c r="AK17754" i="2"/>
  <c r="AK17755" i="2"/>
  <c r="AK17756" i="2"/>
  <c r="AK17757" i="2"/>
  <c r="AK17758" i="2"/>
  <c r="AK17759" i="2"/>
  <c r="AK17760" i="2"/>
  <c r="AK17761" i="2"/>
  <c r="AK17762" i="2"/>
  <c r="AK17763" i="2"/>
  <c r="AK17764" i="2"/>
  <c r="AK17765" i="2"/>
  <c r="AK17766" i="2"/>
  <c r="AK17767" i="2"/>
  <c r="AK17768" i="2"/>
  <c r="AK17769" i="2"/>
  <c r="AK17770" i="2"/>
  <c r="AK17771" i="2"/>
  <c r="AK17772" i="2"/>
  <c r="AK17773" i="2"/>
  <c r="AK17774" i="2"/>
  <c r="AK17775" i="2"/>
  <c r="AK17776" i="2"/>
  <c r="AK17777" i="2"/>
  <c r="AK17778" i="2"/>
  <c r="AK17779" i="2"/>
  <c r="AK17780" i="2"/>
  <c r="AK17781" i="2"/>
  <c r="AK17782" i="2"/>
  <c r="AK17783" i="2"/>
  <c r="AK17784" i="2"/>
  <c r="AK17785" i="2"/>
  <c r="AK17786" i="2"/>
  <c r="AK17787" i="2"/>
  <c r="AK17788" i="2"/>
  <c r="AK17789" i="2"/>
  <c r="AK17790" i="2"/>
  <c r="AK17791" i="2"/>
  <c r="AK17792" i="2"/>
  <c r="AK17793" i="2"/>
  <c r="AK17794" i="2"/>
  <c r="AK17795" i="2"/>
  <c r="AK17796" i="2"/>
  <c r="AK17797" i="2"/>
  <c r="AK17798" i="2"/>
  <c r="AK17799" i="2"/>
  <c r="AK17800" i="2"/>
  <c r="AK17801" i="2"/>
  <c r="AK17802" i="2"/>
  <c r="AK17803" i="2"/>
  <c r="AK17804" i="2"/>
  <c r="AK17805" i="2"/>
  <c r="AK17806" i="2"/>
  <c r="AK17807" i="2"/>
  <c r="AK17808" i="2"/>
  <c r="AK17809" i="2"/>
  <c r="AK17810" i="2"/>
  <c r="AK17811" i="2"/>
  <c r="AK17812" i="2"/>
  <c r="AK17813" i="2"/>
  <c r="AK17814" i="2"/>
  <c r="AK17815" i="2"/>
  <c r="AK17816" i="2"/>
  <c r="AK17817" i="2"/>
  <c r="AK17818" i="2"/>
  <c r="AK17819" i="2"/>
  <c r="AK17820" i="2"/>
  <c r="AK17821" i="2"/>
  <c r="AK17822" i="2"/>
  <c r="AK17823" i="2"/>
  <c r="AK17824" i="2"/>
  <c r="AK17825" i="2"/>
  <c r="AK17826" i="2"/>
  <c r="AK17827" i="2"/>
  <c r="AK17828" i="2"/>
  <c r="AK17829" i="2"/>
  <c r="AK17830" i="2"/>
  <c r="AK17831"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56" i="2"/>
  <c r="AK17857" i="2"/>
  <c r="AK17858" i="2"/>
  <c r="AK17859" i="2"/>
  <c r="AK17860" i="2"/>
  <c r="AK17861" i="2"/>
  <c r="AK17862"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5" i="2"/>
  <c r="AK17906" i="2"/>
  <c r="AK17907" i="2"/>
  <c r="AK17908" i="2"/>
  <c r="AK17909" i="2"/>
  <c r="AK17910" i="2"/>
  <c r="AK17911" i="2"/>
  <c r="AK17912" i="2"/>
  <c r="AK17913" i="2"/>
  <c r="AK17914" i="2"/>
  <c r="AK17915" i="2"/>
  <c r="AK17916" i="2"/>
  <c r="AK17917" i="2"/>
  <c r="AK17918" i="2"/>
  <c r="AK17919" i="2"/>
  <c r="AK17920" i="2"/>
  <c r="AK17921" i="2"/>
  <c r="AK17922" i="2"/>
  <c r="AK17923" i="2"/>
  <c r="AK17924" i="2"/>
  <c r="AK17925" i="2"/>
  <c r="AK17926" i="2"/>
  <c r="AK17927" i="2"/>
  <c r="AK17928" i="2"/>
  <c r="AK17929" i="2"/>
  <c r="AK17930" i="2"/>
  <c r="AK17931" i="2"/>
  <c r="AK17932" i="2"/>
  <c r="AK17933" i="2"/>
  <c r="AK17934" i="2"/>
  <c r="AK17935" i="2"/>
  <c r="AK17936" i="2"/>
  <c r="AK17937" i="2"/>
  <c r="AK17938" i="2"/>
  <c r="AK17939" i="2"/>
  <c r="AK17940" i="2"/>
  <c r="AK17941" i="2"/>
  <c r="AK17942" i="2"/>
  <c r="AK17943" i="2"/>
  <c r="AK17944" i="2"/>
  <c r="AK17945" i="2"/>
  <c r="AK17946" i="2"/>
  <c r="AK17947" i="2"/>
  <c r="AK17948" i="2"/>
  <c r="AK17949" i="2"/>
  <c r="AK17950" i="2"/>
  <c r="AK17951" i="2"/>
  <c r="AK17952" i="2"/>
  <c r="AK17953" i="2"/>
  <c r="AK17954" i="2"/>
  <c r="AK17955" i="2"/>
  <c r="AK17956" i="2"/>
  <c r="AK17957" i="2"/>
  <c r="AK17958" i="2"/>
  <c r="AK17959" i="2"/>
  <c r="AK17960" i="2"/>
  <c r="AK17961" i="2"/>
  <c r="AK17962" i="2"/>
  <c r="AK17963" i="2"/>
  <c r="AK17964" i="2"/>
  <c r="AK17965" i="2"/>
  <c r="AK17966" i="2"/>
  <c r="AK17967" i="2"/>
  <c r="AK17968" i="2"/>
  <c r="AK17969" i="2"/>
  <c r="AK17970" i="2"/>
  <c r="AK17971" i="2"/>
  <c r="AK17972" i="2"/>
  <c r="AK17973" i="2"/>
  <c r="AK17974" i="2"/>
  <c r="AK17975" i="2"/>
  <c r="AK17976" i="2"/>
  <c r="AK17977" i="2"/>
  <c r="AK17978" i="2"/>
  <c r="AK17979" i="2"/>
  <c r="AK17980" i="2"/>
  <c r="AK17981" i="2"/>
  <c r="AK17982" i="2"/>
  <c r="AK17983" i="2"/>
  <c r="AK17984" i="2"/>
  <c r="AK17985" i="2"/>
  <c r="AK17986" i="2"/>
  <c r="AK17987" i="2"/>
  <c r="AK17988" i="2"/>
  <c r="AK17989" i="2"/>
  <c r="AK17990" i="2"/>
  <c r="AK17991" i="2"/>
  <c r="AK17992" i="2"/>
  <c r="AK17993" i="2"/>
  <c r="AK17994" i="2"/>
  <c r="AK17995" i="2"/>
  <c r="AK17996" i="2"/>
  <c r="AK17997" i="2"/>
  <c r="AK17998" i="2"/>
  <c r="AK17999" i="2"/>
  <c r="AK18000" i="2"/>
  <c r="AK18001" i="2"/>
  <c r="AK18002" i="2"/>
  <c r="AK18003" i="2"/>
  <c r="AK18004" i="2"/>
  <c r="AK18005" i="2"/>
  <c r="AK18006" i="2"/>
  <c r="AK18007" i="2"/>
  <c r="AK18008" i="2"/>
  <c r="AK18009" i="2"/>
  <c r="AK18010" i="2"/>
  <c r="AK18011" i="2"/>
  <c r="AK18012" i="2"/>
  <c r="AK18013" i="2"/>
  <c r="AK18014" i="2"/>
  <c r="AK18015" i="2"/>
  <c r="AK18016" i="2"/>
  <c r="AK18017" i="2"/>
  <c r="AK18018" i="2"/>
  <c r="AK18019" i="2"/>
  <c r="AK18020" i="2"/>
  <c r="AK18021" i="2"/>
  <c r="AK18022" i="2"/>
  <c r="AK18023" i="2"/>
  <c r="AK18024" i="2"/>
  <c r="AK18025" i="2"/>
  <c r="AK18026" i="2"/>
  <c r="AK18027" i="2"/>
  <c r="AK18028" i="2"/>
  <c r="AK18029" i="2"/>
  <c r="AK18030" i="2"/>
  <c r="AK18031" i="2"/>
  <c r="AK18032" i="2"/>
  <c r="AK18033" i="2"/>
  <c r="AK18034" i="2"/>
  <c r="AK18035" i="2"/>
  <c r="AK18036" i="2"/>
  <c r="AK18037" i="2"/>
  <c r="AK18038" i="2"/>
  <c r="AK18039" i="2"/>
  <c r="AK18040" i="2"/>
  <c r="AK18041" i="2"/>
  <c r="AK18042" i="2"/>
  <c r="AK18043" i="2"/>
  <c r="AK18044" i="2"/>
  <c r="AK18045" i="2"/>
  <c r="AK18046" i="2"/>
  <c r="AK18047" i="2"/>
  <c r="AK18048" i="2"/>
  <c r="AK18049" i="2"/>
  <c r="AK18050" i="2"/>
  <c r="AK18051" i="2"/>
  <c r="AK18052" i="2"/>
  <c r="AK18053" i="2"/>
  <c r="AK18054" i="2"/>
  <c r="AK18055" i="2"/>
  <c r="AK18056" i="2"/>
  <c r="AK18057" i="2"/>
  <c r="AK18058" i="2"/>
  <c r="AK18059" i="2"/>
  <c r="AK18060" i="2"/>
  <c r="AK18061" i="2"/>
  <c r="AK18062" i="2"/>
  <c r="AK18063" i="2"/>
  <c r="AK18064" i="2"/>
  <c r="AK18065" i="2"/>
  <c r="AK18066" i="2"/>
  <c r="AK18067" i="2"/>
  <c r="AK18068" i="2"/>
  <c r="AK18069" i="2"/>
  <c r="AK18070" i="2"/>
  <c r="AK18071" i="2"/>
  <c r="AK18072" i="2"/>
  <c r="AK18073" i="2"/>
  <c r="AK18074" i="2"/>
  <c r="AK18075" i="2"/>
  <c r="AK18076" i="2"/>
  <c r="AK18077" i="2"/>
  <c r="AK18078" i="2"/>
  <c r="AK18079" i="2"/>
  <c r="AK18080" i="2"/>
  <c r="AK18081" i="2"/>
  <c r="AK18082" i="2"/>
  <c r="AK18083" i="2"/>
  <c r="AK18084" i="2"/>
  <c r="AK18085" i="2"/>
  <c r="AK18086" i="2"/>
  <c r="AK18087" i="2"/>
  <c r="AK18088" i="2"/>
  <c r="AK18089" i="2"/>
  <c r="AK18090" i="2"/>
  <c r="AK18091" i="2"/>
  <c r="AK18092" i="2"/>
  <c r="AK18093" i="2"/>
  <c r="AK18094" i="2"/>
  <c r="AK18095" i="2"/>
  <c r="AK18096" i="2"/>
  <c r="AK18097" i="2"/>
  <c r="AK18098" i="2"/>
  <c r="AK18099" i="2"/>
  <c r="AK18100" i="2"/>
  <c r="AK18101" i="2"/>
  <c r="AK18102" i="2"/>
  <c r="AK18103" i="2"/>
  <c r="AK18104" i="2"/>
  <c r="AK18105" i="2"/>
  <c r="AK18106" i="2"/>
  <c r="AK18107" i="2"/>
  <c r="AK18108" i="2"/>
  <c r="AK18109" i="2"/>
  <c r="AK18110" i="2"/>
  <c r="AK18111" i="2"/>
  <c r="AK18112" i="2"/>
  <c r="AK18113" i="2"/>
  <c r="AK18114" i="2"/>
  <c r="AK18115" i="2"/>
  <c r="AK18116" i="2"/>
  <c r="AK18117" i="2"/>
  <c r="AK18118" i="2"/>
  <c r="AK18119" i="2"/>
  <c r="AK18120" i="2"/>
  <c r="AK18121" i="2"/>
  <c r="AK18122" i="2"/>
  <c r="AK18123" i="2"/>
  <c r="AK18124" i="2"/>
  <c r="AK18125" i="2"/>
  <c r="AK18126" i="2"/>
  <c r="AK18127" i="2"/>
  <c r="AK18128" i="2"/>
  <c r="AK18129" i="2"/>
  <c r="AK18130" i="2"/>
  <c r="AK18131" i="2"/>
  <c r="AK18132" i="2"/>
  <c r="AK18133" i="2"/>
  <c r="AK18134" i="2"/>
  <c r="AK18135" i="2"/>
  <c r="AK18136" i="2"/>
  <c r="AK18137" i="2"/>
  <c r="AK18138" i="2"/>
  <c r="AK18139" i="2"/>
  <c r="AK18140" i="2"/>
  <c r="AK18141" i="2"/>
  <c r="AK18142" i="2"/>
  <c r="AK18143" i="2"/>
  <c r="AK18144" i="2"/>
  <c r="AK18145" i="2"/>
  <c r="AK18146" i="2"/>
  <c r="AK18147" i="2"/>
  <c r="AK18148" i="2"/>
  <c r="AK18149" i="2"/>
  <c r="AK18150" i="2"/>
  <c r="AK18151" i="2"/>
  <c r="AK18152" i="2"/>
  <c r="AK18153" i="2"/>
  <c r="AK18154" i="2"/>
  <c r="AK18155" i="2"/>
  <c r="AK18156" i="2"/>
  <c r="AK18157" i="2"/>
  <c r="AK18158" i="2"/>
  <c r="AK18159" i="2"/>
  <c r="AK18160" i="2"/>
  <c r="AK18161" i="2"/>
  <c r="AK18162" i="2"/>
  <c r="AK18163" i="2"/>
  <c r="AK18164" i="2"/>
  <c r="AK18165" i="2"/>
  <c r="AK18166" i="2"/>
  <c r="AK18167" i="2"/>
  <c r="AK18168" i="2"/>
  <c r="AK18169" i="2"/>
  <c r="AK18170" i="2"/>
  <c r="AK18171" i="2"/>
  <c r="AK18172" i="2"/>
  <c r="AK18173" i="2"/>
  <c r="AK18174" i="2"/>
  <c r="AK18175" i="2"/>
  <c r="AK18176" i="2"/>
  <c r="AK18177" i="2"/>
  <c r="AK18178" i="2"/>
  <c r="AK18179" i="2"/>
  <c r="AK18180" i="2"/>
  <c r="AK18181" i="2"/>
  <c r="AK18182" i="2"/>
  <c r="AK18183" i="2"/>
  <c r="AK18184" i="2"/>
  <c r="AK18185" i="2"/>
  <c r="AK18186" i="2"/>
  <c r="AK18187" i="2"/>
  <c r="AK18188" i="2"/>
  <c r="AK18189" i="2"/>
  <c r="AK18190" i="2"/>
  <c r="AK18191" i="2"/>
  <c r="AK18192" i="2"/>
  <c r="AK18193" i="2"/>
  <c r="AK18194" i="2"/>
  <c r="AK18195" i="2"/>
  <c r="AK18196" i="2"/>
  <c r="AK18197" i="2"/>
  <c r="AK18198" i="2"/>
  <c r="AK18199" i="2"/>
  <c r="AK18200" i="2"/>
  <c r="AK18201" i="2"/>
  <c r="AK18202" i="2"/>
  <c r="AK18203" i="2"/>
  <c r="AK18204" i="2"/>
  <c r="AK18205" i="2"/>
  <c r="AK18206" i="2"/>
  <c r="AK18207" i="2"/>
  <c r="AK18208" i="2"/>
  <c r="AK18209" i="2"/>
  <c r="AK18210" i="2"/>
  <c r="AK18211" i="2"/>
  <c r="AK18212" i="2"/>
  <c r="AK18213" i="2"/>
  <c r="AK18214" i="2"/>
  <c r="AK18215" i="2"/>
  <c r="AK18216" i="2"/>
  <c r="AK18217" i="2"/>
  <c r="AK18218" i="2"/>
  <c r="AK18219" i="2"/>
  <c r="AK18220" i="2"/>
  <c r="AK18221" i="2"/>
  <c r="AK18222" i="2"/>
  <c r="AK18223" i="2"/>
  <c r="AK18224" i="2"/>
  <c r="AK18225" i="2"/>
  <c r="AK18226" i="2"/>
  <c r="AK18227" i="2"/>
  <c r="AK18228" i="2"/>
  <c r="AK18229" i="2"/>
  <c r="AK18230" i="2"/>
  <c r="AK18231" i="2"/>
  <c r="AK18232" i="2"/>
  <c r="AK18233" i="2"/>
  <c r="AK18234" i="2"/>
  <c r="AK18235" i="2"/>
  <c r="AK18236" i="2"/>
  <c r="AK18237" i="2"/>
  <c r="AK18238" i="2"/>
  <c r="AK18239" i="2"/>
  <c r="AK18240" i="2"/>
  <c r="AK18241" i="2"/>
  <c r="AK18242" i="2"/>
  <c r="AK18243" i="2"/>
  <c r="AK18244" i="2"/>
  <c r="AK18245" i="2"/>
  <c r="AK18246" i="2"/>
  <c r="AK18247" i="2"/>
  <c r="AK18248" i="2"/>
  <c r="AK18249" i="2"/>
  <c r="AK18250" i="2"/>
  <c r="AK18251" i="2"/>
  <c r="AK18252" i="2"/>
  <c r="AK18253" i="2"/>
  <c r="AK18254" i="2"/>
  <c r="AK18255" i="2"/>
  <c r="AK18256" i="2"/>
  <c r="AK18257" i="2"/>
  <c r="AK18258" i="2"/>
  <c r="AK18259" i="2"/>
  <c r="AK18260" i="2"/>
  <c r="AK18261" i="2"/>
  <c r="AK18262" i="2"/>
  <c r="AK18263" i="2"/>
  <c r="AK18264" i="2"/>
  <c r="AK18265" i="2"/>
  <c r="AK18266" i="2"/>
  <c r="AK18267" i="2"/>
  <c r="AK18268" i="2"/>
  <c r="AK18269" i="2"/>
  <c r="AK18270" i="2"/>
  <c r="AK18271" i="2"/>
  <c r="AK18272" i="2"/>
  <c r="AK18273" i="2"/>
  <c r="AK18274" i="2"/>
  <c r="AK18275" i="2"/>
  <c r="AK18276" i="2"/>
  <c r="AK18277" i="2"/>
  <c r="AK18278" i="2"/>
  <c r="AK18279" i="2"/>
  <c r="AK18280" i="2"/>
  <c r="AK18281" i="2"/>
  <c r="AK18282" i="2"/>
  <c r="AK18283" i="2"/>
  <c r="AK18284" i="2"/>
  <c r="AK18285" i="2"/>
  <c r="AK18286" i="2"/>
  <c r="AK18287" i="2"/>
  <c r="AK18288" i="2"/>
  <c r="AK18289" i="2"/>
  <c r="AK18290" i="2"/>
  <c r="AK18291" i="2"/>
  <c r="AK18292" i="2"/>
  <c r="AK18293" i="2"/>
  <c r="AK18294" i="2"/>
  <c r="AK18295" i="2"/>
  <c r="AK18296" i="2"/>
  <c r="AK18297" i="2"/>
  <c r="AK18298" i="2"/>
  <c r="AK18299" i="2"/>
  <c r="AK18300" i="2"/>
  <c r="AK18301" i="2"/>
  <c r="AK18302" i="2"/>
  <c r="AK18303" i="2"/>
  <c r="AK18304" i="2"/>
  <c r="AK18305" i="2"/>
  <c r="AK18306" i="2"/>
  <c r="AK18307" i="2"/>
  <c r="AK18308" i="2"/>
  <c r="AK18309" i="2"/>
  <c r="AK18310" i="2"/>
  <c r="AK18311" i="2"/>
  <c r="AK18312" i="2"/>
  <c r="AK18313" i="2"/>
  <c r="AK18314" i="2"/>
  <c r="AK18315" i="2"/>
  <c r="AK18316" i="2"/>
  <c r="AK18317" i="2"/>
  <c r="AK18318" i="2"/>
  <c r="AK18319" i="2"/>
  <c r="AK18320" i="2"/>
  <c r="AK18321" i="2"/>
  <c r="AK18322" i="2"/>
  <c r="AK18323" i="2"/>
  <c r="AK18324" i="2"/>
  <c r="AK18325" i="2"/>
  <c r="AK18326" i="2"/>
  <c r="AK18327" i="2"/>
  <c r="AK18328" i="2"/>
  <c r="AK18329" i="2"/>
  <c r="AK18330" i="2"/>
  <c r="AK18331" i="2"/>
  <c r="AK18332" i="2"/>
  <c r="AK18333" i="2"/>
  <c r="AK18334" i="2"/>
  <c r="AK18335" i="2"/>
  <c r="AK18336" i="2"/>
  <c r="AK18337" i="2"/>
  <c r="AK18338" i="2"/>
  <c r="AK18339" i="2"/>
  <c r="AK18340" i="2"/>
  <c r="AK18341" i="2"/>
  <c r="AK18342" i="2"/>
  <c r="AK18343" i="2"/>
  <c r="AK18344" i="2"/>
  <c r="AK18345" i="2"/>
  <c r="AK18346" i="2"/>
  <c r="AK18347" i="2"/>
  <c r="AK18348" i="2"/>
  <c r="AK18349" i="2"/>
  <c r="AK18350" i="2"/>
  <c r="AK18351" i="2"/>
  <c r="AK18352" i="2"/>
  <c r="AK18353" i="2"/>
  <c r="AK18354" i="2"/>
  <c r="AK18355" i="2"/>
  <c r="AK18356" i="2"/>
  <c r="AK18357" i="2"/>
  <c r="AK18358" i="2"/>
  <c r="AK18359" i="2"/>
  <c r="AK18360" i="2"/>
  <c r="AK18361" i="2"/>
  <c r="AK18362" i="2"/>
  <c r="AK18363" i="2"/>
  <c r="AK18364" i="2"/>
  <c r="AK18365" i="2"/>
  <c r="AK18366" i="2"/>
  <c r="AK18367" i="2"/>
  <c r="AK18368" i="2"/>
  <c r="AK18369" i="2"/>
  <c r="AK18370" i="2"/>
  <c r="AK18371" i="2"/>
  <c r="AK18372" i="2"/>
  <c r="AK18373" i="2"/>
  <c r="AK18374" i="2"/>
  <c r="AK18375" i="2"/>
  <c r="AK18376" i="2"/>
  <c r="AK18377" i="2"/>
  <c r="AK18378" i="2"/>
  <c r="AK18379" i="2"/>
  <c r="AK18380" i="2"/>
  <c r="AK18381" i="2"/>
  <c r="AK18382" i="2"/>
  <c r="AK18383" i="2"/>
  <c r="AK18384" i="2"/>
  <c r="AK18385" i="2"/>
  <c r="AK18386" i="2"/>
  <c r="AK18387" i="2"/>
  <c r="AK18388" i="2"/>
  <c r="AK18389" i="2"/>
  <c r="AK18390" i="2"/>
  <c r="AK18391" i="2"/>
  <c r="AK18392" i="2"/>
  <c r="AK18393" i="2"/>
  <c r="AK18394" i="2"/>
  <c r="AK18395" i="2"/>
  <c r="AK18396" i="2"/>
  <c r="AK18397" i="2"/>
  <c r="AK18398" i="2"/>
  <c r="AK18399" i="2"/>
  <c r="AK18400" i="2"/>
  <c r="AK18401" i="2"/>
  <c r="AK18402" i="2"/>
  <c r="AK18403" i="2"/>
  <c r="AK18404" i="2"/>
  <c r="AK18405" i="2"/>
  <c r="AK18406" i="2"/>
  <c r="AK18407" i="2"/>
  <c r="AK18408" i="2"/>
  <c r="AK18409" i="2"/>
  <c r="AK18410" i="2"/>
  <c r="AK18411" i="2"/>
  <c r="AK18412" i="2"/>
  <c r="AK18413" i="2"/>
  <c r="AK18414" i="2"/>
  <c r="AK18415" i="2"/>
  <c r="AK18416" i="2"/>
  <c r="AK18417" i="2"/>
  <c r="AK18418" i="2"/>
  <c r="AK18419" i="2"/>
  <c r="AK18420" i="2"/>
  <c r="AK18421" i="2"/>
  <c r="AK18422" i="2"/>
  <c r="AK18423" i="2"/>
  <c r="AK18424" i="2"/>
  <c r="AK18425" i="2"/>
  <c r="AK18426" i="2"/>
  <c r="AK18427" i="2"/>
  <c r="AK18428" i="2"/>
  <c r="AK18429" i="2"/>
  <c r="AK18430" i="2"/>
  <c r="AK18431" i="2"/>
  <c r="AK18432" i="2"/>
  <c r="AK18433" i="2"/>
  <c r="AK18434" i="2"/>
  <c r="AK18435" i="2"/>
  <c r="AK18436" i="2"/>
  <c r="AK18437" i="2"/>
  <c r="AK18438" i="2"/>
  <c r="AK18439" i="2"/>
  <c r="AK18440" i="2"/>
  <c r="AK18441" i="2"/>
  <c r="AK18442" i="2"/>
  <c r="AK18443" i="2"/>
  <c r="AK18444" i="2"/>
  <c r="AK18445" i="2"/>
  <c r="AK18446" i="2"/>
  <c r="AK18447" i="2"/>
  <c r="AK18448" i="2"/>
  <c r="AK18449" i="2"/>
  <c r="AK18450" i="2"/>
  <c r="AK18451" i="2"/>
  <c r="AK18452" i="2"/>
  <c r="AK18453" i="2"/>
  <c r="AK18454" i="2"/>
  <c r="AK18455" i="2"/>
  <c r="AK18456" i="2"/>
  <c r="AK18457" i="2"/>
  <c r="AK18458" i="2"/>
  <c r="AK18459" i="2"/>
  <c r="AK18460" i="2"/>
  <c r="AK18461" i="2"/>
  <c r="AK18462" i="2"/>
  <c r="AK18463" i="2"/>
  <c r="AK18464" i="2"/>
  <c r="AK18465" i="2"/>
  <c r="AK18466" i="2"/>
  <c r="AK18467" i="2"/>
  <c r="AK18468" i="2"/>
  <c r="AK18469" i="2"/>
  <c r="AK18470" i="2"/>
  <c r="AK18471" i="2"/>
  <c r="AK18472" i="2"/>
  <c r="AK18473" i="2"/>
  <c r="AK18474" i="2"/>
  <c r="AK18475" i="2"/>
  <c r="AK18476" i="2"/>
  <c r="AK18477" i="2"/>
  <c r="AK18478" i="2"/>
  <c r="AK18479" i="2"/>
  <c r="AK18480" i="2"/>
  <c r="AK18481" i="2"/>
  <c r="AK18482" i="2"/>
  <c r="AK18483" i="2"/>
  <c r="AK18484" i="2"/>
  <c r="AK18485" i="2"/>
  <c r="AK18486" i="2"/>
  <c r="AK18487" i="2"/>
  <c r="AK18488" i="2"/>
  <c r="AK18489" i="2"/>
  <c r="AK18490" i="2"/>
  <c r="AK18491" i="2"/>
  <c r="AK18492" i="2"/>
  <c r="AK18493" i="2"/>
  <c r="AK18494" i="2"/>
  <c r="AK18495" i="2"/>
  <c r="AK18496" i="2"/>
  <c r="AK18497" i="2"/>
  <c r="AK18498" i="2"/>
  <c r="AK18499" i="2"/>
  <c r="AK18500" i="2"/>
  <c r="AK18501" i="2"/>
  <c r="AK18502" i="2"/>
  <c r="AK18503" i="2"/>
  <c r="AK18504" i="2"/>
  <c r="AK18505" i="2"/>
  <c r="AK18506" i="2"/>
  <c r="AK18507" i="2"/>
  <c r="AK18508" i="2"/>
  <c r="AK18509" i="2"/>
  <c r="AK18510" i="2"/>
  <c r="AK18511" i="2"/>
  <c r="AK18512" i="2"/>
  <c r="AK18513" i="2"/>
  <c r="AK18514" i="2"/>
  <c r="AK18515" i="2"/>
  <c r="AK18516" i="2"/>
  <c r="AK18517" i="2"/>
  <c r="AK18518" i="2"/>
  <c r="AK18519" i="2"/>
  <c r="AK18520" i="2"/>
  <c r="AK18521" i="2"/>
  <c r="AK18522" i="2"/>
  <c r="AK18523" i="2"/>
  <c r="AK18524" i="2"/>
  <c r="AK18525" i="2"/>
  <c r="AK18526" i="2"/>
  <c r="AK18527" i="2"/>
  <c r="AK18528" i="2"/>
  <c r="AK18529" i="2"/>
  <c r="AK18530" i="2"/>
  <c r="AK18531" i="2"/>
  <c r="AK18532" i="2"/>
  <c r="AK18533" i="2"/>
  <c r="AK18534" i="2"/>
  <c r="AK18535" i="2"/>
  <c r="AK18536" i="2"/>
  <c r="AK18537" i="2"/>
  <c r="AK18538" i="2"/>
  <c r="AK18539" i="2"/>
  <c r="AK18540" i="2"/>
  <c r="AK18541" i="2"/>
  <c r="AK18542" i="2"/>
  <c r="AK18543" i="2"/>
  <c r="AK18544" i="2"/>
  <c r="AK18545" i="2"/>
  <c r="AK18546" i="2"/>
  <c r="AK18547" i="2"/>
  <c r="AK18548" i="2"/>
  <c r="AK18549" i="2"/>
  <c r="AK18550" i="2"/>
  <c r="AK18551" i="2"/>
  <c r="AK18552" i="2"/>
  <c r="AK18553" i="2"/>
  <c r="AK18554" i="2"/>
  <c r="AK18555" i="2"/>
  <c r="AK18556" i="2"/>
  <c r="AK18557" i="2"/>
  <c r="AK18558" i="2"/>
  <c r="AK18559" i="2"/>
  <c r="AK18560" i="2"/>
  <c r="AK18561" i="2"/>
  <c r="AK18562" i="2"/>
  <c r="AK18563" i="2"/>
  <c r="AK18564" i="2"/>
  <c r="AK18565" i="2"/>
  <c r="AK18566" i="2"/>
  <c r="AK18567" i="2"/>
  <c r="AK18568" i="2"/>
  <c r="AK18569" i="2"/>
  <c r="AK18570" i="2"/>
  <c r="AK18571" i="2"/>
  <c r="AK18572" i="2"/>
  <c r="AK18573" i="2"/>
  <c r="AK18574" i="2"/>
  <c r="AK18575" i="2"/>
  <c r="AK18576" i="2"/>
  <c r="AK18577" i="2"/>
  <c r="AK18578" i="2"/>
  <c r="AK18579" i="2"/>
  <c r="AK18580" i="2"/>
  <c r="AK18581" i="2"/>
  <c r="AK18582" i="2"/>
  <c r="AK18583" i="2"/>
  <c r="AK18584" i="2"/>
  <c r="AK18585" i="2"/>
  <c r="AK18586" i="2"/>
  <c r="AK18587" i="2"/>
  <c r="AK18588" i="2"/>
  <c r="AK18589" i="2"/>
  <c r="AK18590" i="2"/>
  <c r="AK18591" i="2"/>
  <c r="AK18592" i="2"/>
  <c r="AK18593" i="2"/>
  <c r="AK18594" i="2"/>
  <c r="AK18595" i="2"/>
  <c r="AK18596" i="2"/>
  <c r="AK18597" i="2"/>
  <c r="AK18598" i="2"/>
  <c r="AK18599" i="2"/>
  <c r="AK18600" i="2"/>
  <c r="AK18601" i="2"/>
  <c r="AK18602" i="2"/>
  <c r="AK18603" i="2"/>
  <c r="AK18604" i="2"/>
  <c r="AK18605" i="2"/>
  <c r="AK18606" i="2"/>
  <c r="AK18607" i="2"/>
  <c r="AK18608" i="2"/>
  <c r="AK18609" i="2"/>
  <c r="AK18610" i="2"/>
  <c r="AK18611" i="2"/>
  <c r="AK18612" i="2"/>
  <c r="AK18613" i="2"/>
  <c r="AK18614" i="2"/>
  <c r="AK18615" i="2"/>
  <c r="AK18616" i="2"/>
  <c r="AK18617" i="2"/>
  <c r="AK18618" i="2"/>
  <c r="AK18619" i="2"/>
  <c r="AK18620" i="2"/>
  <c r="AK18621" i="2"/>
  <c r="AK18622" i="2"/>
  <c r="AK18623" i="2"/>
  <c r="AK18624" i="2"/>
  <c r="AK18625" i="2"/>
  <c r="AK18626" i="2"/>
  <c r="AK18627" i="2"/>
  <c r="AK18628" i="2"/>
  <c r="AK18629" i="2"/>
  <c r="AK18630" i="2"/>
  <c r="AK18631" i="2"/>
  <c r="AK18632" i="2"/>
  <c r="AK18633" i="2"/>
  <c r="AK18634" i="2"/>
  <c r="AK18635" i="2"/>
  <c r="AK18636" i="2"/>
  <c r="AK18637" i="2"/>
  <c r="AK18638" i="2"/>
  <c r="AK18639" i="2"/>
  <c r="AK18640" i="2"/>
  <c r="AK18641" i="2"/>
  <c r="AK18642" i="2"/>
  <c r="AK18643" i="2"/>
  <c r="AK18644" i="2"/>
  <c r="AK18645" i="2"/>
  <c r="AK18646" i="2"/>
  <c r="AK18647" i="2"/>
  <c r="AK18648" i="2"/>
  <c r="AK18649" i="2"/>
  <c r="AK18650" i="2"/>
  <c r="AK18651" i="2"/>
  <c r="AK18652" i="2"/>
  <c r="AK18653" i="2"/>
  <c r="AK18654" i="2"/>
  <c r="AK18655" i="2"/>
  <c r="AK18656" i="2"/>
  <c r="AK18657" i="2"/>
  <c r="AK18658" i="2"/>
  <c r="AK18659" i="2"/>
  <c r="AK18660" i="2"/>
  <c r="AK18661" i="2"/>
  <c r="AK18662" i="2"/>
  <c r="AK18663" i="2"/>
  <c r="AK18664"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687" i="2"/>
  <c r="AK18688" i="2"/>
  <c r="AK18689" i="2"/>
  <c r="AK18690" i="2"/>
  <c r="AK18691" i="2"/>
  <c r="AK18692" i="2"/>
  <c r="AK18693" i="2"/>
  <c r="AK18694" i="2"/>
  <c r="AK18695" i="2"/>
  <c r="AK18696" i="2"/>
  <c r="AK18697" i="2"/>
  <c r="AK18698" i="2"/>
  <c r="AK18699" i="2"/>
  <c r="AK18700" i="2"/>
  <c r="AK18701" i="2"/>
  <c r="AK18702" i="2"/>
  <c r="AK18703" i="2"/>
  <c r="AK18704" i="2"/>
  <c r="AK18705" i="2"/>
  <c r="AK18706" i="2"/>
  <c r="AK18707" i="2"/>
  <c r="AK18708" i="2"/>
  <c r="AK18709" i="2"/>
  <c r="AK18710" i="2"/>
  <c r="AK18711" i="2"/>
  <c r="AK18712" i="2"/>
  <c r="AK18713" i="2"/>
  <c r="AK18714" i="2"/>
  <c r="AK18715" i="2"/>
  <c r="AK18716" i="2"/>
  <c r="AK18717" i="2"/>
  <c r="AK18718" i="2"/>
  <c r="AK18719" i="2"/>
  <c r="AK18720" i="2"/>
  <c r="AK18721" i="2"/>
  <c r="AK18722" i="2"/>
  <c r="AK18723" i="2"/>
  <c r="AK18724" i="2"/>
  <c r="AK18725" i="2"/>
  <c r="AK18726" i="2"/>
  <c r="AK18727" i="2"/>
  <c r="AK18728" i="2"/>
  <c r="AK18729" i="2"/>
  <c r="AK18730" i="2"/>
  <c r="AK18731" i="2"/>
  <c r="AK18732" i="2"/>
  <c r="AK18733" i="2"/>
  <c r="AK18734" i="2"/>
  <c r="AK18735" i="2"/>
  <c r="AK18736" i="2"/>
  <c r="AK18737" i="2"/>
  <c r="AK18738" i="2"/>
  <c r="AK18739" i="2"/>
  <c r="AK18740" i="2"/>
  <c r="AK18741" i="2"/>
  <c r="AK18742" i="2"/>
  <c r="AK18743" i="2"/>
  <c r="AK18744" i="2"/>
  <c r="AK18745" i="2"/>
  <c r="AK18746" i="2"/>
  <c r="AK18747" i="2"/>
  <c r="AK18748" i="2"/>
  <c r="AK18749" i="2"/>
  <c r="AK18750" i="2"/>
  <c r="AK18751" i="2"/>
  <c r="AK18752" i="2"/>
  <c r="AK18753" i="2"/>
  <c r="AK18754" i="2"/>
  <c r="AK18755" i="2"/>
  <c r="AK18756" i="2"/>
  <c r="AK18757" i="2"/>
  <c r="AK18758" i="2"/>
  <c r="AK18759" i="2"/>
  <c r="AK18760" i="2"/>
  <c r="AK18761"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88" i="2"/>
  <c r="AK18789" i="2"/>
  <c r="AK18790" i="2"/>
  <c r="AK18791" i="2"/>
  <c r="AK18792" i="2"/>
  <c r="AK18793" i="2"/>
  <c r="AK18794"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33" i="2"/>
  <c r="AK18834" i="2"/>
  <c r="AK18835" i="2"/>
  <c r="AK18836" i="2"/>
  <c r="AK18837" i="2"/>
  <c r="AK18838" i="2"/>
  <c r="AK18839" i="2"/>
  <c r="AK18840" i="2"/>
  <c r="AK18841" i="2"/>
  <c r="AK18842" i="2"/>
  <c r="AK18843" i="2"/>
  <c r="AK18844" i="2"/>
  <c r="AK18845" i="2"/>
  <c r="AK18846"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71" i="2"/>
  <c r="AK18872" i="2"/>
  <c r="AK18873" i="2"/>
  <c r="AK18874" i="2"/>
  <c r="AK18875" i="2"/>
  <c r="AK18876" i="2"/>
  <c r="AK18877" i="2"/>
  <c r="AK18878" i="2"/>
  <c r="AK18879" i="2"/>
  <c r="AK18880" i="2"/>
  <c r="AK18881" i="2"/>
  <c r="AK18882" i="2"/>
  <c r="AK18883" i="2"/>
  <c r="AK18884" i="2"/>
  <c r="AK18885" i="2"/>
  <c r="AK18886" i="2"/>
  <c r="AK18887" i="2"/>
  <c r="AK18888" i="2"/>
  <c r="AK18889" i="2"/>
  <c r="AK18890" i="2"/>
  <c r="AK18891" i="2"/>
  <c r="AK18892" i="2"/>
  <c r="AK18893" i="2"/>
  <c r="AK18894" i="2"/>
  <c r="AK18895" i="2"/>
  <c r="AK18896" i="2"/>
  <c r="AK18897" i="2"/>
  <c r="AK18898" i="2"/>
  <c r="AK18899" i="2"/>
  <c r="AK18900" i="2"/>
  <c r="AK18901" i="2"/>
  <c r="AK18902" i="2"/>
  <c r="AK18903" i="2"/>
  <c r="AK18904" i="2"/>
  <c r="AK18905" i="2"/>
  <c r="AK18906" i="2"/>
  <c r="AK18907" i="2"/>
  <c r="AK18908" i="2"/>
  <c r="AK18909" i="2"/>
  <c r="AK18910" i="2"/>
  <c r="AK18911" i="2"/>
  <c r="AK18912" i="2"/>
  <c r="AK18913" i="2"/>
  <c r="AK18914" i="2"/>
  <c r="AK18915" i="2"/>
  <c r="AK18916" i="2"/>
  <c r="AK18917" i="2"/>
  <c r="AK18918" i="2"/>
  <c r="AK18919" i="2"/>
  <c r="AK18920" i="2"/>
  <c r="AK18921" i="2"/>
  <c r="AK18922" i="2"/>
  <c r="AK18923" i="2"/>
  <c r="AK18924" i="2"/>
  <c r="AK18925" i="2"/>
  <c r="AK18926" i="2"/>
  <c r="AK18927" i="2"/>
  <c r="AK18928" i="2"/>
  <c r="AK18929" i="2"/>
  <c r="AK18930" i="2"/>
  <c r="AK18931" i="2"/>
  <c r="AK18932" i="2"/>
  <c r="AK18933" i="2"/>
  <c r="AK18934" i="2"/>
  <c r="AK18935" i="2"/>
  <c r="AK18936" i="2"/>
  <c r="AK18937" i="2"/>
  <c r="AK18938" i="2"/>
  <c r="AK18939" i="2"/>
  <c r="AK18940" i="2"/>
  <c r="AK18941" i="2"/>
  <c r="AK18942" i="2"/>
  <c r="AK18943" i="2"/>
  <c r="AK18944" i="2"/>
  <c r="AK18945" i="2"/>
  <c r="AK18946" i="2"/>
  <c r="AK18947" i="2"/>
  <c r="AK18948" i="2"/>
  <c r="AK18949" i="2"/>
  <c r="AK18950" i="2"/>
  <c r="AK18951" i="2"/>
  <c r="AK18952" i="2"/>
  <c r="AK18953" i="2"/>
  <c r="AK18954" i="2"/>
  <c r="AK18955" i="2"/>
  <c r="AK18956" i="2"/>
  <c r="AK18957" i="2"/>
  <c r="AK18958" i="2"/>
  <c r="AK18959" i="2"/>
  <c r="AK18960" i="2"/>
  <c r="AK18961" i="2"/>
  <c r="AK18962" i="2"/>
  <c r="AK18963" i="2"/>
  <c r="AK18964" i="2"/>
  <c r="AK18965" i="2"/>
  <c r="AK18966" i="2"/>
  <c r="AK18967" i="2"/>
  <c r="AK18968" i="2"/>
  <c r="AK18969" i="2"/>
  <c r="AK18970" i="2"/>
  <c r="AK18971" i="2"/>
  <c r="AK18972" i="2"/>
  <c r="AK18973" i="2"/>
  <c r="AK18974" i="2"/>
  <c r="AK18975" i="2"/>
  <c r="AK18976" i="2"/>
  <c r="AK18977" i="2"/>
  <c r="AK18978" i="2"/>
  <c r="AK18979" i="2"/>
  <c r="AK18980" i="2"/>
  <c r="AK18981" i="2"/>
  <c r="AK18982" i="2"/>
  <c r="AK18983" i="2"/>
  <c r="AK18984" i="2"/>
  <c r="AK18985" i="2"/>
  <c r="AK18986" i="2"/>
  <c r="AK18987" i="2"/>
  <c r="AK18988" i="2"/>
  <c r="AK18989" i="2"/>
  <c r="AK18990" i="2"/>
  <c r="AK18991" i="2"/>
  <c r="AK18992" i="2"/>
  <c r="AK18993" i="2"/>
  <c r="AK18994" i="2"/>
  <c r="AK18995" i="2"/>
  <c r="AK18996" i="2"/>
  <c r="AK18997" i="2"/>
  <c r="AK18998" i="2"/>
  <c r="AK18999" i="2"/>
  <c r="AK19000" i="2"/>
  <c r="AK19001" i="2"/>
  <c r="AK19002" i="2"/>
  <c r="AK19003" i="2"/>
  <c r="AK19004" i="2"/>
  <c r="AK19005" i="2"/>
  <c r="AK19006" i="2"/>
  <c r="AK19007" i="2"/>
  <c r="AK19008" i="2"/>
  <c r="AK19009" i="2"/>
  <c r="AK19010" i="2"/>
  <c r="AK19011" i="2"/>
  <c r="AK19012" i="2"/>
  <c r="AK19013" i="2"/>
  <c r="AK19014" i="2"/>
  <c r="AK19015" i="2"/>
  <c r="AK19016" i="2"/>
  <c r="AK19017" i="2"/>
  <c r="AK19018" i="2"/>
  <c r="AK19019" i="2"/>
  <c r="AK19020" i="2"/>
  <c r="AK19021" i="2"/>
  <c r="AK19022" i="2"/>
  <c r="AK19023" i="2"/>
  <c r="AK19024" i="2"/>
  <c r="AK19025" i="2"/>
  <c r="AK19026" i="2"/>
  <c r="AK19027" i="2"/>
  <c r="AK19028" i="2"/>
  <c r="AK19029" i="2"/>
  <c r="AK19030" i="2"/>
  <c r="AK19031" i="2"/>
  <c r="AK19032" i="2"/>
  <c r="AK19033" i="2"/>
  <c r="AK19034" i="2"/>
  <c r="AK19035" i="2"/>
  <c r="AK19036" i="2"/>
  <c r="AK19037" i="2"/>
  <c r="AK19038" i="2"/>
  <c r="AK19039" i="2"/>
  <c r="AK19040" i="2"/>
  <c r="AK19041" i="2"/>
  <c r="AK19042" i="2"/>
  <c r="AK19043" i="2"/>
  <c r="AK19044" i="2"/>
  <c r="AK19045" i="2"/>
  <c r="AK19046" i="2"/>
  <c r="AK19047" i="2"/>
  <c r="AK19048" i="2"/>
  <c r="AK19049" i="2"/>
  <c r="AK19050" i="2"/>
  <c r="AK19051" i="2"/>
  <c r="AK19052" i="2"/>
  <c r="AK19053" i="2"/>
  <c r="AK19054" i="2"/>
  <c r="AK19055" i="2"/>
  <c r="AK19056" i="2"/>
  <c r="AK19057" i="2"/>
  <c r="AK19058" i="2"/>
  <c r="AK19059" i="2"/>
  <c r="AK19060" i="2"/>
  <c r="AK19061" i="2"/>
  <c r="AK19062" i="2"/>
  <c r="AK19063" i="2"/>
  <c r="AK19064" i="2"/>
  <c r="AK19065" i="2"/>
  <c r="AK19066" i="2"/>
  <c r="AK19067" i="2"/>
  <c r="AK19068" i="2"/>
  <c r="AK19069" i="2"/>
  <c r="AK19070" i="2"/>
  <c r="AK19071" i="2"/>
  <c r="AK19072" i="2"/>
  <c r="AK19073" i="2"/>
  <c r="AK19074" i="2"/>
  <c r="AK19075" i="2"/>
  <c r="AK19076" i="2"/>
  <c r="AK19077" i="2"/>
  <c r="AK19078" i="2"/>
  <c r="AK19079" i="2"/>
  <c r="AK19080" i="2"/>
  <c r="AK19081" i="2"/>
  <c r="AK19082" i="2"/>
  <c r="AK19083" i="2"/>
  <c r="AK19084" i="2"/>
  <c r="AK19085" i="2"/>
  <c r="AK19086" i="2"/>
  <c r="AK19087" i="2"/>
  <c r="AK19088" i="2"/>
  <c r="AK19089" i="2"/>
  <c r="AK19090" i="2"/>
  <c r="AK19091" i="2"/>
  <c r="AK19092" i="2"/>
  <c r="AK19093" i="2"/>
  <c r="AK19094" i="2"/>
  <c r="AK19095" i="2"/>
  <c r="AK19096" i="2"/>
  <c r="AK19097" i="2"/>
  <c r="AK19098" i="2"/>
  <c r="AK19099" i="2"/>
  <c r="AK19100" i="2"/>
  <c r="AK19101" i="2"/>
  <c r="AK19102" i="2"/>
  <c r="AK19103" i="2"/>
  <c r="AK19104" i="2"/>
  <c r="AK19105" i="2"/>
  <c r="AK19106" i="2"/>
  <c r="AK19107" i="2"/>
  <c r="AK19108" i="2"/>
  <c r="AK19109" i="2"/>
  <c r="AK19110" i="2"/>
  <c r="AK19111" i="2"/>
  <c r="AK19112" i="2"/>
  <c r="AK19113" i="2"/>
  <c r="AK19114" i="2"/>
  <c r="AK19115" i="2"/>
  <c r="AK19116" i="2"/>
  <c r="AK19117" i="2"/>
  <c r="AK19118" i="2"/>
  <c r="AK19119" i="2"/>
  <c r="AK19120" i="2"/>
  <c r="AK19121" i="2"/>
  <c r="AK19122" i="2"/>
  <c r="AK19123" i="2"/>
  <c r="AK19124" i="2"/>
  <c r="AK19125" i="2"/>
  <c r="AK19126" i="2"/>
  <c r="AK19127" i="2"/>
  <c r="AK19128" i="2"/>
  <c r="AK19129" i="2"/>
  <c r="AK19130" i="2"/>
  <c r="AK19131" i="2"/>
  <c r="AK19132" i="2"/>
  <c r="AK19133" i="2"/>
  <c r="AK19134" i="2"/>
  <c r="AK19135" i="2"/>
  <c r="AK19136" i="2"/>
  <c r="AK19137" i="2"/>
  <c r="AK19138" i="2"/>
  <c r="AK19139" i="2"/>
  <c r="AK19140" i="2"/>
  <c r="AK19141" i="2"/>
  <c r="AK19142" i="2"/>
  <c r="AK19143" i="2"/>
  <c r="AK19144" i="2"/>
  <c r="AK19145" i="2"/>
  <c r="AK19146" i="2"/>
  <c r="AK19147" i="2"/>
  <c r="AK19148" i="2"/>
  <c r="AK19149" i="2"/>
  <c r="AK19150" i="2"/>
  <c r="AK19151" i="2"/>
  <c r="AK19152" i="2"/>
  <c r="AK19153" i="2"/>
  <c r="AK19154" i="2"/>
  <c r="AK19155" i="2"/>
  <c r="AK19156" i="2"/>
  <c r="AK19157" i="2"/>
  <c r="AK19158" i="2"/>
  <c r="AK19159" i="2"/>
  <c r="AK19160" i="2"/>
  <c r="AK19161" i="2"/>
  <c r="AK19162" i="2"/>
  <c r="AK19163" i="2"/>
  <c r="AK19164" i="2"/>
  <c r="AK19165" i="2"/>
  <c r="AK19166" i="2"/>
  <c r="AK19167" i="2"/>
  <c r="AK19168" i="2"/>
  <c r="AK19169" i="2"/>
  <c r="AK19170" i="2"/>
  <c r="AK19171" i="2"/>
  <c r="AK19172" i="2"/>
  <c r="AK19173" i="2"/>
  <c r="AK19174" i="2"/>
  <c r="AK19175" i="2"/>
  <c r="AK19176" i="2"/>
  <c r="AK19177" i="2"/>
  <c r="AK19178" i="2"/>
  <c r="AK19179" i="2"/>
  <c r="AK19180" i="2"/>
  <c r="AK19181" i="2"/>
  <c r="AK19182" i="2"/>
  <c r="AK19183" i="2"/>
  <c r="AK19184" i="2"/>
  <c r="AK19185" i="2"/>
  <c r="AK19186" i="2"/>
  <c r="AK19187" i="2"/>
  <c r="AK19188" i="2"/>
  <c r="AK19189" i="2"/>
  <c r="AK19190" i="2"/>
  <c r="AK19191" i="2"/>
  <c r="AK19192" i="2"/>
  <c r="AK19193" i="2"/>
  <c r="AK19194" i="2"/>
  <c r="AK19195" i="2"/>
  <c r="AK19196"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6" i="2"/>
  <c r="AK19247" i="2"/>
  <c r="AK19248" i="2"/>
  <c r="AK19249" i="2"/>
  <c r="AK19250" i="2"/>
  <c r="AK19251" i="2"/>
  <c r="AK19252" i="2"/>
  <c r="AK19253" i="2"/>
  <c r="AK19254" i="2"/>
  <c r="AK19255" i="2"/>
  <c r="AK19256" i="2"/>
  <c r="AK19257" i="2"/>
  <c r="AK19258" i="2"/>
  <c r="AK19259" i="2"/>
  <c r="AK19260" i="2"/>
  <c r="AK19261" i="2"/>
  <c r="AK19262" i="2"/>
  <c r="AK19263" i="2"/>
  <c r="AK19264" i="2"/>
  <c r="AK19265" i="2"/>
  <c r="AK19266" i="2"/>
  <c r="AK19267" i="2"/>
  <c r="AK19268" i="2"/>
  <c r="AK19269" i="2"/>
  <c r="AK19270" i="2"/>
  <c r="AK19271" i="2"/>
  <c r="AK19272" i="2"/>
  <c r="AK19273" i="2"/>
  <c r="AK19274" i="2"/>
  <c r="AK19275" i="2"/>
  <c r="AK19276" i="2"/>
  <c r="AK19277" i="2"/>
  <c r="AK19278" i="2"/>
  <c r="AK19279" i="2"/>
  <c r="AK19280" i="2"/>
  <c r="AK19281" i="2"/>
  <c r="AK19282" i="2"/>
  <c r="AK19283" i="2"/>
  <c r="AK19284" i="2"/>
  <c r="AK19285" i="2"/>
  <c r="AK19286" i="2"/>
  <c r="AK19287" i="2"/>
  <c r="AK19288" i="2"/>
  <c r="AK19289" i="2"/>
  <c r="AK19290" i="2"/>
  <c r="AK19291" i="2"/>
  <c r="AK19292" i="2"/>
  <c r="AK19293" i="2"/>
  <c r="AK19294" i="2"/>
  <c r="AK19295" i="2"/>
  <c r="AK19296" i="2"/>
  <c r="AK19297" i="2"/>
  <c r="AK19298" i="2"/>
  <c r="AK19299" i="2"/>
  <c r="AK19300" i="2"/>
  <c r="AK19301" i="2"/>
  <c r="AK19302" i="2"/>
  <c r="AK19303" i="2"/>
  <c r="AK19304" i="2"/>
  <c r="AK19305" i="2"/>
  <c r="AK19306" i="2"/>
  <c r="AK19307" i="2"/>
  <c r="AK19308" i="2"/>
  <c r="AK19309" i="2"/>
  <c r="AK19310" i="2"/>
  <c r="AK19311" i="2"/>
  <c r="AK19312" i="2"/>
  <c r="AK19313" i="2"/>
  <c r="AK19314" i="2"/>
  <c r="AK19315" i="2"/>
  <c r="AK19316" i="2"/>
  <c r="AK19317" i="2"/>
  <c r="AK19318" i="2"/>
  <c r="AK19319" i="2"/>
  <c r="AK19320" i="2"/>
  <c r="AK19321" i="2"/>
  <c r="AK19322" i="2"/>
  <c r="AK19323" i="2"/>
  <c r="AK19324" i="2"/>
  <c r="AK19325" i="2"/>
  <c r="AK19326" i="2"/>
  <c r="AK19327" i="2"/>
  <c r="AK19328" i="2"/>
  <c r="AK19329" i="2"/>
  <c r="AK19330" i="2"/>
  <c r="AK19331" i="2"/>
  <c r="AK19332" i="2"/>
  <c r="AK19333" i="2"/>
  <c r="AK19334" i="2"/>
  <c r="AK19335" i="2"/>
  <c r="AK19336" i="2"/>
  <c r="AK19337" i="2"/>
  <c r="AK19338" i="2"/>
  <c r="AK19339" i="2"/>
  <c r="AK19340" i="2"/>
  <c r="AK19341" i="2"/>
  <c r="AK19342" i="2"/>
  <c r="AK19343" i="2"/>
  <c r="AK19344" i="2"/>
  <c r="AK19345" i="2"/>
  <c r="AK19346" i="2"/>
  <c r="AK19347" i="2"/>
  <c r="AK19348" i="2"/>
  <c r="AK19349" i="2"/>
  <c r="AK19350" i="2"/>
  <c r="AK19351" i="2"/>
  <c r="AK19352" i="2"/>
  <c r="AK19353" i="2"/>
  <c r="AK19354" i="2"/>
  <c r="AK19355" i="2"/>
  <c r="AK19356" i="2"/>
  <c r="AK19357" i="2"/>
  <c r="AK19358" i="2"/>
  <c r="AK19359" i="2"/>
  <c r="AK19360" i="2"/>
  <c r="AK19361" i="2"/>
  <c r="AK19362" i="2"/>
  <c r="AK19363" i="2"/>
  <c r="AK19364" i="2"/>
  <c r="AK19365" i="2"/>
  <c r="AK19366" i="2"/>
  <c r="AK19367" i="2"/>
  <c r="AK19368" i="2"/>
  <c r="AK19369" i="2"/>
  <c r="AK19370" i="2"/>
  <c r="AK19371" i="2"/>
  <c r="AK19372" i="2"/>
  <c r="AK19373" i="2"/>
  <c r="AK19374" i="2"/>
  <c r="AK19375" i="2"/>
  <c r="AK19376" i="2"/>
  <c r="AK19377" i="2"/>
  <c r="AK19378" i="2"/>
  <c r="AK19379" i="2"/>
  <c r="AK19380" i="2"/>
  <c r="AK19381" i="2"/>
  <c r="AK19382" i="2"/>
  <c r="AK19383" i="2"/>
  <c r="AK19384" i="2"/>
  <c r="AK19385" i="2"/>
  <c r="AK19386" i="2"/>
  <c r="AK19387" i="2"/>
  <c r="AK19388" i="2"/>
  <c r="AK19389" i="2"/>
  <c r="AK19390" i="2"/>
  <c r="AK19391" i="2"/>
  <c r="AK19392" i="2"/>
  <c r="AK19393" i="2"/>
  <c r="AK19394" i="2"/>
  <c r="AK19395" i="2"/>
  <c r="AK19396" i="2"/>
  <c r="AK19397" i="2"/>
  <c r="AK19398" i="2"/>
  <c r="AK19399" i="2"/>
  <c r="AK19400" i="2"/>
  <c r="AK19401" i="2"/>
  <c r="AK19402" i="2"/>
  <c r="AK19403" i="2"/>
  <c r="AK19404" i="2"/>
  <c r="AK19405" i="2"/>
  <c r="AK19406" i="2"/>
  <c r="AK19407" i="2"/>
  <c r="AK19408" i="2"/>
  <c r="AK19409" i="2"/>
  <c r="AK19410" i="2"/>
  <c r="AK19411" i="2"/>
  <c r="AK19412" i="2"/>
  <c r="AK19413" i="2"/>
  <c r="AK19414" i="2"/>
  <c r="AK19415" i="2"/>
  <c r="AK19416" i="2"/>
  <c r="AK19417" i="2"/>
  <c r="AK19418" i="2"/>
  <c r="AK19419" i="2"/>
  <c r="AK19420" i="2"/>
  <c r="AK19421" i="2"/>
  <c r="AK19422" i="2"/>
  <c r="AK19423" i="2"/>
  <c r="AK19424" i="2"/>
  <c r="AK19425" i="2"/>
  <c r="AK19426" i="2"/>
  <c r="AK19427" i="2"/>
  <c r="AK19428" i="2"/>
  <c r="AK19429" i="2"/>
  <c r="AK19430" i="2"/>
  <c r="AK19431" i="2"/>
  <c r="AK19432" i="2"/>
  <c r="AK19433" i="2"/>
  <c r="AK19434" i="2"/>
  <c r="AK19435" i="2"/>
  <c r="AK19436" i="2"/>
  <c r="AK19437" i="2"/>
  <c r="AK19438" i="2"/>
  <c r="AK19439" i="2"/>
  <c r="AK19440" i="2"/>
  <c r="AK19441" i="2"/>
  <c r="AK19442" i="2"/>
  <c r="AK19443" i="2"/>
  <c r="AK19444" i="2"/>
  <c r="AK19445" i="2"/>
  <c r="AK19446" i="2"/>
  <c r="AK19447" i="2"/>
  <c r="AK19448" i="2"/>
  <c r="AK19449" i="2"/>
  <c r="AK19450" i="2"/>
  <c r="AK19451" i="2"/>
  <c r="AK19452" i="2"/>
  <c r="AK19453" i="2"/>
  <c r="AK19454" i="2"/>
  <c r="AK19455" i="2"/>
  <c r="AK19456" i="2"/>
  <c r="AK19457" i="2"/>
  <c r="AK19458" i="2"/>
  <c r="AK19459" i="2"/>
  <c r="AK19460" i="2"/>
  <c r="AK19461" i="2"/>
  <c r="AK19462" i="2"/>
  <c r="AK19463" i="2"/>
  <c r="AK19464" i="2"/>
  <c r="AK19465" i="2"/>
  <c r="AK19466" i="2"/>
  <c r="AK19467" i="2"/>
  <c r="AK19468" i="2"/>
  <c r="AK19469" i="2"/>
  <c r="AK19470" i="2"/>
  <c r="AK19471" i="2"/>
  <c r="AK19472" i="2"/>
  <c r="AK19473" i="2"/>
  <c r="AK19474" i="2"/>
  <c r="AK19475" i="2"/>
  <c r="AK19476" i="2"/>
  <c r="AK19477" i="2"/>
  <c r="AK19478" i="2"/>
  <c r="AK19479" i="2"/>
  <c r="AK19480" i="2"/>
  <c r="AK19481" i="2"/>
  <c r="AK19482" i="2"/>
  <c r="AK19483" i="2"/>
  <c r="AK19484" i="2"/>
  <c r="AK19485" i="2"/>
  <c r="AK19486" i="2"/>
  <c r="AK19487" i="2"/>
  <c r="AK19488" i="2"/>
  <c r="AK19489" i="2"/>
  <c r="AK19490" i="2"/>
  <c r="AK19491" i="2"/>
  <c r="AK19492" i="2"/>
  <c r="AK19493"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4" i="2"/>
  <c r="AK19515" i="2"/>
  <c r="AK19516" i="2"/>
  <c r="AK19517" i="2"/>
  <c r="AK19518" i="2"/>
  <c r="AK19519" i="2"/>
  <c r="AK19520" i="2"/>
  <c r="AK19521" i="2"/>
  <c r="AK19522" i="2"/>
  <c r="AK19523" i="2"/>
  <c r="AK19524" i="2"/>
  <c r="AK19525" i="2"/>
  <c r="AK19526" i="2"/>
  <c r="AK19527" i="2"/>
  <c r="AK19528" i="2"/>
  <c r="AK19529" i="2"/>
  <c r="AK19530" i="2"/>
  <c r="AK19531" i="2"/>
  <c r="AK19532" i="2"/>
  <c r="AK19533" i="2"/>
  <c r="AK19534" i="2"/>
  <c r="AK19535" i="2"/>
  <c r="AK19536" i="2"/>
  <c r="AK19537" i="2"/>
  <c r="AK19538" i="2"/>
  <c r="AK19539" i="2"/>
  <c r="AK19540" i="2"/>
  <c r="AK19541" i="2"/>
  <c r="AK19542" i="2"/>
  <c r="AK19543" i="2"/>
  <c r="AK19544" i="2"/>
  <c r="AK19545" i="2"/>
  <c r="AK19546" i="2"/>
  <c r="AK19547" i="2"/>
  <c r="AK19548" i="2"/>
  <c r="AK19549" i="2"/>
  <c r="AK19550" i="2"/>
  <c r="AK19551" i="2"/>
  <c r="AK19552" i="2"/>
  <c r="AK19553" i="2"/>
  <c r="AK19554" i="2"/>
  <c r="AK19555" i="2"/>
  <c r="AK19556" i="2"/>
  <c r="AK19557" i="2"/>
  <c r="AK19558" i="2"/>
  <c r="AK19559" i="2"/>
  <c r="AK19560" i="2"/>
  <c r="AK19561" i="2"/>
  <c r="AK19562" i="2"/>
  <c r="AK19563" i="2"/>
  <c r="AK19564" i="2"/>
  <c r="AK19565" i="2"/>
  <c r="AK19566" i="2"/>
  <c r="AK19567" i="2"/>
  <c r="AK19568" i="2"/>
  <c r="AK19569" i="2"/>
  <c r="AK19570" i="2"/>
  <c r="AK19571" i="2"/>
  <c r="AK19572" i="2"/>
  <c r="AK19573" i="2"/>
  <c r="AK19574" i="2"/>
  <c r="AK19575" i="2"/>
  <c r="AK19576" i="2"/>
  <c r="AK19577" i="2"/>
  <c r="AK19578" i="2"/>
  <c r="AK19579" i="2"/>
  <c r="AK19580" i="2"/>
  <c r="AK19581" i="2"/>
  <c r="AK19582" i="2"/>
  <c r="AK19583" i="2"/>
  <c r="AK19584" i="2"/>
  <c r="AK19585" i="2"/>
  <c r="AK19586" i="2"/>
  <c r="AK19587" i="2"/>
  <c r="AK19588" i="2"/>
  <c r="AK19589" i="2"/>
  <c r="AK19590" i="2"/>
  <c r="AK19591" i="2"/>
  <c r="AK19592" i="2"/>
  <c r="AK19593" i="2"/>
  <c r="AK19594" i="2"/>
  <c r="AK19595" i="2"/>
  <c r="AK19596" i="2"/>
  <c r="AK19597" i="2"/>
  <c r="AK19598" i="2"/>
  <c r="AK19599" i="2"/>
  <c r="AK19600" i="2"/>
  <c r="AK19601" i="2"/>
  <c r="AK19602" i="2"/>
  <c r="AK19603" i="2"/>
  <c r="AK19604" i="2"/>
  <c r="AK19605" i="2"/>
  <c r="AK19606" i="2"/>
  <c r="AK19607" i="2"/>
  <c r="AK19608" i="2"/>
  <c r="AK19609" i="2"/>
  <c r="AK19610" i="2"/>
  <c r="AK19611" i="2"/>
  <c r="AK19612" i="2"/>
  <c r="AK19613" i="2"/>
  <c r="AK19614" i="2"/>
  <c r="AK19615" i="2"/>
  <c r="AK19616" i="2"/>
  <c r="AK19617" i="2"/>
  <c r="AK19618" i="2"/>
  <c r="AK19619" i="2"/>
  <c r="AK19620" i="2"/>
  <c r="AK19621" i="2"/>
  <c r="AK19622" i="2"/>
  <c r="AK19623" i="2"/>
  <c r="AK19624" i="2"/>
  <c r="AK19625" i="2"/>
  <c r="AK19626" i="2"/>
  <c r="AK19627" i="2"/>
  <c r="AK19628" i="2"/>
  <c r="AK19629" i="2"/>
  <c r="AK19630" i="2"/>
  <c r="AK19631" i="2"/>
  <c r="AK19632" i="2"/>
  <c r="AK19633" i="2"/>
  <c r="AK19634" i="2"/>
  <c r="AK19635" i="2"/>
  <c r="AK19636" i="2"/>
  <c r="AK19637" i="2"/>
  <c r="AK19638" i="2"/>
  <c r="AK19639" i="2"/>
  <c r="AK19640" i="2"/>
  <c r="AK19641" i="2"/>
  <c r="AK19642" i="2"/>
  <c r="AK19643" i="2"/>
  <c r="AK19644" i="2"/>
  <c r="AK19645" i="2"/>
  <c r="AK19646" i="2"/>
  <c r="AK19647" i="2"/>
  <c r="AK19648" i="2"/>
  <c r="AK19649" i="2"/>
  <c r="AK19650" i="2"/>
  <c r="AK19651" i="2"/>
  <c r="AK19652" i="2"/>
  <c r="AK19653" i="2"/>
  <c r="AK19654" i="2"/>
  <c r="AK19655" i="2"/>
  <c r="AK19656" i="2"/>
  <c r="AK19657" i="2"/>
  <c r="AK19658" i="2"/>
  <c r="AK19659" i="2"/>
  <c r="AK19660" i="2"/>
  <c r="AK19661" i="2"/>
  <c r="AK19662" i="2"/>
  <c r="AK19663" i="2"/>
  <c r="AK19664" i="2"/>
  <c r="AK19665" i="2"/>
  <c r="AK19666" i="2"/>
  <c r="AK19667" i="2"/>
  <c r="AK19668" i="2"/>
  <c r="AK19669" i="2"/>
  <c r="AK19670" i="2"/>
  <c r="AK19671" i="2"/>
  <c r="AK19672" i="2"/>
  <c r="AK19673" i="2"/>
  <c r="AK19674" i="2"/>
  <c r="AK19675" i="2"/>
  <c r="AK19676" i="2"/>
  <c r="AK19677" i="2"/>
  <c r="AK19678" i="2"/>
  <c r="AK19679" i="2"/>
  <c r="AK19680" i="2"/>
  <c r="AK19681" i="2"/>
  <c r="AK19682" i="2"/>
  <c r="AK19683" i="2"/>
  <c r="AK19684" i="2"/>
  <c r="AK19685" i="2"/>
  <c r="AK19686" i="2"/>
  <c r="AK19687" i="2"/>
  <c r="AK19688" i="2"/>
  <c r="AK19689" i="2"/>
  <c r="AK19690" i="2"/>
  <c r="AK19691" i="2"/>
  <c r="AK19692" i="2"/>
  <c r="AK19693" i="2"/>
  <c r="AK19694" i="2"/>
  <c r="AK19695" i="2"/>
  <c r="AK19696" i="2"/>
  <c r="AK19697" i="2"/>
  <c r="AK19698" i="2"/>
  <c r="AK19699" i="2"/>
  <c r="AK19700" i="2"/>
  <c r="AK19701" i="2"/>
  <c r="AK19702" i="2"/>
  <c r="AK19703" i="2"/>
  <c r="AK19704" i="2"/>
  <c r="AK19705" i="2"/>
  <c r="AK19706" i="2"/>
  <c r="AK19707" i="2"/>
  <c r="AK19708" i="2"/>
  <c r="AK19709" i="2"/>
  <c r="AK19710" i="2"/>
  <c r="AK19711" i="2"/>
  <c r="AK19712" i="2"/>
  <c r="AK19713" i="2"/>
  <c r="AK19714" i="2"/>
  <c r="AK19715" i="2"/>
  <c r="AK19716" i="2"/>
  <c r="AK19717" i="2"/>
  <c r="AK19718" i="2"/>
  <c r="AK19719" i="2"/>
  <c r="AK19720" i="2"/>
  <c r="AK19721" i="2"/>
  <c r="AK19722" i="2"/>
  <c r="AK19723" i="2"/>
  <c r="AK19724" i="2"/>
  <c r="AK19725" i="2"/>
  <c r="AK19726" i="2"/>
  <c r="AK19727" i="2"/>
  <c r="AK19728" i="2"/>
  <c r="AK19729" i="2"/>
  <c r="AK19730" i="2"/>
  <c r="AK19731" i="2"/>
  <c r="AK19732" i="2"/>
  <c r="AK19733" i="2"/>
  <c r="AK19734" i="2"/>
  <c r="AK19735" i="2"/>
  <c r="AK19736" i="2"/>
  <c r="AK19737" i="2"/>
  <c r="AK19738" i="2"/>
  <c r="AK19739" i="2"/>
  <c r="AK19740" i="2"/>
  <c r="AK19741" i="2"/>
  <c r="AK19742" i="2"/>
  <c r="AK19743" i="2"/>
  <c r="AK19744" i="2"/>
  <c r="AK19745" i="2"/>
  <c r="AK19746" i="2"/>
  <c r="AK19747" i="2"/>
  <c r="AK19748" i="2"/>
  <c r="AK19749" i="2"/>
  <c r="AK19750" i="2"/>
  <c r="AK19751" i="2"/>
  <c r="AK19752" i="2"/>
  <c r="AK19753" i="2"/>
  <c r="AK19754" i="2"/>
  <c r="AK19755" i="2"/>
  <c r="AK19756" i="2"/>
  <c r="AK19757" i="2"/>
  <c r="AK19758" i="2"/>
  <c r="AK19759" i="2"/>
  <c r="AK19760" i="2"/>
  <c r="AK19761" i="2"/>
  <c r="AK19762" i="2"/>
  <c r="AK19763" i="2"/>
  <c r="AK19764" i="2"/>
  <c r="AK19765" i="2"/>
  <c r="AK19766" i="2"/>
  <c r="AK19767" i="2"/>
  <c r="AK19768" i="2"/>
  <c r="AK19769" i="2"/>
  <c r="AK19770" i="2"/>
  <c r="AK19771" i="2"/>
  <c r="AK19772" i="2"/>
  <c r="AK19773" i="2"/>
  <c r="AK19774" i="2"/>
  <c r="AK19775" i="2"/>
  <c r="AK19776" i="2"/>
  <c r="AK19777" i="2"/>
  <c r="AK19778" i="2"/>
  <c r="AK19779" i="2"/>
  <c r="AK19780" i="2"/>
  <c r="AK19781" i="2"/>
  <c r="AK19782" i="2"/>
  <c r="AK19783" i="2"/>
  <c r="AK19784" i="2"/>
  <c r="AK19785" i="2"/>
  <c r="AK19786" i="2"/>
  <c r="AK19787" i="2"/>
  <c r="AK19788" i="2"/>
  <c r="AK19789" i="2"/>
  <c r="AK19790" i="2"/>
  <c r="AK19791" i="2"/>
  <c r="AK19792" i="2"/>
  <c r="AK19793" i="2"/>
  <c r="AK19794" i="2"/>
  <c r="AK19795" i="2"/>
  <c r="AK19796" i="2"/>
  <c r="AK19797" i="2"/>
  <c r="AK19798" i="2"/>
  <c r="AK19799" i="2"/>
  <c r="AK19800" i="2"/>
  <c r="AK19801" i="2"/>
  <c r="AK19802" i="2"/>
  <c r="AK19803" i="2"/>
  <c r="AK19804" i="2"/>
  <c r="AK19805" i="2"/>
  <c r="AK19806" i="2"/>
  <c r="AK19807" i="2"/>
  <c r="AK19808" i="2"/>
  <c r="AK19809" i="2"/>
  <c r="AK19810" i="2"/>
  <c r="AK19811" i="2"/>
  <c r="AK19812" i="2"/>
  <c r="AK19813" i="2"/>
  <c r="AK19814" i="2"/>
  <c r="AK19815" i="2"/>
  <c r="AK19816" i="2"/>
  <c r="AK19817" i="2"/>
  <c r="AK19818" i="2"/>
  <c r="AK19819" i="2"/>
  <c r="AK19820" i="2"/>
  <c r="AK19821" i="2"/>
  <c r="AK19822" i="2"/>
  <c r="AK19823" i="2"/>
  <c r="AK19824"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46" i="2"/>
  <c r="AK19847" i="2"/>
  <c r="AK19848" i="2"/>
  <c r="AK19849" i="2"/>
  <c r="AK19850"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0" i="2"/>
  <c r="AK19891" i="2"/>
  <c r="AK19892" i="2"/>
  <c r="AK19893" i="2"/>
  <c r="AK19894" i="2"/>
  <c r="AK19895" i="2"/>
  <c r="AK19896" i="2"/>
  <c r="AK19897" i="2"/>
  <c r="AK19898" i="2"/>
  <c r="AK19899" i="2"/>
  <c r="AK19900" i="2"/>
  <c r="AK19901" i="2"/>
  <c r="AK19902" i="2"/>
  <c r="AK19903" i="2"/>
  <c r="AK19904" i="2"/>
  <c r="AK19905" i="2"/>
  <c r="AK19906" i="2"/>
  <c r="AK19907" i="2"/>
  <c r="AK19908" i="2"/>
  <c r="AK19909" i="2"/>
  <c r="AK19910" i="2"/>
  <c r="AK19911" i="2"/>
  <c r="AK19912" i="2"/>
  <c r="AK19913" i="2"/>
  <c r="AK19914" i="2"/>
  <c r="AK19915" i="2"/>
  <c r="AK19916" i="2"/>
  <c r="AK19917" i="2"/>
  <c r="AK19918" i="2"/>
  <c r="AK19919" i="2"/>
  <c r="AK19920" i="2"/>
  <c r="AK19921" i="2"/>
  <c r="AK19922" i="2"/>
  <c r="AK19923" i="2"/>
  <c r="AK19924" i="2"/>
  <c r="AK19925" i="2"/>
  <c r="AK19926" i="2"/>
  <c r="AK19927" i="2"/>
  <c r="AK19928" i="2"/>
  <c r="AK19929" i="2"/>
  <c r="AK19930" i="2"/>
  <c r="AK19931" i="2"/>
  <c r="AK19932" i="2"/>
  <c r="AK19933" i="2"/>
  <c r="AK19934" i="2"/>
  <c r="AK19935" i="2"/>
  <c r="AK19936" i="2"/>
  <c r="AK19937" i="2"/>
  <c r="AK19938" i="2"/>
  <c r="AK19939" i="2"/>
  <c r="AK19940" i="2"/>
  <c r="AK19941" i="2"/>
  <c r="AK19942" i="2"/>
  <c r="AK19943" i="2"/>
  <c r="AK19944" i="2"/>
  <c r="AK19945" i="2"/>
  <c r="AK19946" i="2"/>
  <c r="AK19947" i="2"/>
  <c r="AK19948" i="2"/>
  <c r="AK19949" i="2"/>
  <c r="AK19950" i="2"/>
  <c r="AK19951" i="2"/>
  <c r="AK19952" i="2"/>
  <c r="AK19953" i="2"/>
  <c r="AK19954" i="2"/>
  <c r="AK19955" i="2"/>
  <c r="AK19956" i="2"/>
  <c r="AK19957" i="2"/>
  <c r="AK19958" i="2"/>
  <c r="AK19959" i="2"/>
  <c r="AK19960" i="2"/>
  <c r="AK19961" i="2"/>
  <c r="AK19962" i="2"/>
  <c r="AK19963" i="2"/>
  <c r="AK19964" i="2"/>
  <c r="AK19965" i="2"/>
  <c r="AK19966" i="2"/>
  <c r="AK19967" i="2"/>
  <c r="AK19968" i="2"/>
  <c r="AK19969" i="2"/>
  <c r="AK19970" i="2"/>
  <c r="AK19971" i="2"/>
  <c r="AK19972" i="2"/>
  <c r="AK19973" i="2"/>
  <c r="AK19974" i="2"/>
  <c r="AK19975" i="2"/>
  <c r="AK19976" i="2"/>
  <c r="AK19977" i="2"/>
  <c r="AK19978" i="2"/>
  <c r="AK19979" i="2"/>
  <c r="AK19980" i="2"/>
  <c r="AK19981" i="2"/>
  <c r="AK19982" i="2"/>
  <c r="AK19983" i="2"/>
  <c r="AK19984" i="2"/>
  <c r="AK19985" i="2"/>
  <c r="AK19986" i="2"/>
  <c r="AK19987" i="2"/>
  <c r="AK19988" i="2"/>
  <c r="AK19989" i="2"/>
  <c r="AK19990" i="2"/>
  <c r="AK19991" i="2"/>
  <c r="AK19992" i="2"/>
  <c r="AK19993" i="2"/>
  <c r="AK19994" i="2"/>
  <c r="AK19995" i="2"/>
  <c r="AK19996" i="2"/>
  <c r="AK19997" i="2"/>
  <c r="AK19998" i="2"/>
  <c r="AK19999" i="2"/>
  <c r="AK20000" i="2"/>
  <c r="AK20001" i="2"/>
  <c r="AK20002" i="2"/>
  <c r="AK20003" i="2"/>
  <c r="AK20004" i="2"/>
  <c r="AK20005" i="2"/>
  <c r="AK20006" i="2"/>
  <c r="AK20007" i="2"/>
  <c r="AK20008" i="2"/>
  <c r="AK20009" i="2"/>
  <c r="AK20010" i="2"/>
  <c r="AK20011" i="2"/>
  <c r="AK20012" i="2"/>
  <c r="AK20013" i="2"/>
  <c r="AK20014" i="2"/>
  <c r="AK20015" i="2"/>
  <c r="AK20016" i="2"/>
  <c r="AK20017" i="2"/>
  <c r="AK20018" i="2"/>
  <c r="AK20019" i="2"/>
  <c r="AK20020" i="2"/>
  <c r="AK20021" i="2"/>
  <c r="AK20022" i="2"/>
  <c r="AK20023" i="2"/>
  <c r="AK20024" i="2"/>
  <c r="AK20025" i="2"/>
  <c r="AK20026" i="2"/>
  <c r="AK20027" i="2"/>
  <c r="AK20028" i="2"/>
  <c r="AK20029" i="2"/>
  <c r="AK20030" i="2"/>
  <c r="AK20031" i="2"/>
  <c r="AK20032" i="2"/>
  <c r="AK20033" i="2"/>
  <c r="AK20034" i="2"/>
  <c r="AK20035" i="2"/>
  <c r="AK20036" i="2"/>
  <c r="AK20037" i="2"/>
  <c r="AK20038" i="2"/>
  <c r="AK20039" i="2"/>
  <c r="AK20040" i="2"/>
  <c r="AK20041" i="2"/>
  <c r="AK20042" i="2"/>
  <c r="AK20043" i="2"/>
  <c r="AK20044" i="2"/>
  <c r="AK20045" i="2"/>
  <c r="AK20046" i="2"/>
  <c r="AK20047" i="2"/>
  <c r="AK20048" i="2"/>
  <c r="AK20049" i="2"/>
  <c r="AK20050" i="2"/>
  <c r="AK20051" i="2"/>
  <c r="AK20052" i="2"/>
  <c r="AK20053" i="2"/>
  <c r="AK20054" i="2"/>
  <c r="AK20055" i="2"/>
  <c r="AK20056" i="2"/>
  <c r="AK20057" i="2"/>
  <c r="AK20058" i="2"/>
  <c r="AK20059" i="2"/>
  <c r="AK20060" i="2"/>
  <c r="AK20061" i="2"/>
  <c r="AK20062" i="2"/>
  <c r="AK20063" i="2"/>
  <c r="AK20064" i="2"/>
  <c r="AK20065" i="2"/>
  <c r="AK20066" i="2"/>
  <c r="AK20067" i="2"/>
  <c r="AK20068" i="2"/>
  <c r="AK20069" i="2"/>
  <c r="AK20070" i="2"/>
  <c r="AK20071" i="2"/>
  <c r="AK20072" i="2"/>
  <c r="AK20073" i="2"/>
  <c r="AK20074" i="2"/>
  <c r="AK20075" i="2"/>
  <c r="AK20076" i="2"/>
  <c r="AK20077" i="2"/>
  <c r="AK20078" i="2"/>
  <c r="AK20079" i="2"/>
  <c r="AK20080" i="2"/>
  <c r="AK20081" i="2"/>
  <c r="AK20082" i="2"/>
  <c r="AK20083" i="2"/>
  <c r="AK20084" i="2"/>
  <c r="AK20085" i="2"/>
  <c r="AK20086" i="2"/>
  <c r="AK20087" i="2"/>
  <c r="AK20088" i="2"/>
  <c r="AK20089" i="2"/>
  <c r="AK20090" i="2"/>
  <c r="AK20091" i="2"/>
  <c r="AK20092" i="2"/>
  <c r="AK20093" i="2"/>
  <c r="AK20094" i="2"/>
  <c r="AK20095" i="2"/>
  <c r="AK20096" i="2"/>
  <c r="AK20097" i="2"/>
  <c r="AK20098" i="2"/>
  <c r="AK20099" i="2"/>
  <c r="AK20100" i="2"/>
  <c r="AK20101" i="2"/>
  <c r="AK20102" i="2"/>
  <c r="AK20103" i="2"/>
  <c r="AK20104" i="2"/>
  <c r="AK20105" i="2"/>
  <c r="AK20106" i="2"/>
  <c r="AK20107" i="2"/>
  <c r="AK20108" i="2"/>
  <c r="AK20109" i="2"/>
  <c r="AK20110" i="2"/>
  <c r="AK20111" i="2"/>
  <c r="AK20112" i="2"/>
  <c r="AK20113" i="2"/>
  <c r="AK20114" i="2"/>
  <c r="AK20115" i="2"/>
  <c r="AK20116" i="2"/>
  <c r="AK20117" i="2"/>
  <c r="AK20118" i="2"/>
  <c r="AK20119" i="2"/>
  <c r="AK20120" i="2"/>
  <c r="AK20121" i="2"/>
  <c r="AK20122" i="2"/>
  <c r="AK20123" i="2"/>
  <c r="AK20124" i="2"/>
  <c r="AK20125" i="2"/>
  <c r="AK20126" i="2"/>
  <c r="AK20127" i="2"/>
  <c r="AK20128" i="2"/>
  <c r="AK20129" i="2"/>
  <c r="AK20130" i="2"/>
  <c r="AK20131" i="2"/>
  <c r="AK20132" i="2"/>
  <c r="AK20133" i="2"/>
  <c r="AK20134" i="2"/>
  <c r="AK20135" i="2"/>
  <c r="AK20136" i="2"/>
  <c r="AK20137" i="2"/>
  <c r="AK20138" i="2"/>
  <c r="AK20139" i="2"/>
  <c r="AK20140" i="2"/>
  <c r="AK20141" i="2"/>
  <c r="AK20142" i="2"/>
  <c r="AK20143" i="2"/>
  <c r="AK20144" i="2"/>
  <c r="AK20145" i="2"/>
  <c r="AK20146" i="2"/>
  <c r="AK20147" i="2"/>
  <c r="AK20148" i="2"/>
  <c r="AK20149" i="2"/>
  <c r="AK20150" i="2"/>
  <c r="AK20151" i="2"/>
  <c r="AK20152" i="2"/>
  <c r="AK20153" i="2"/>
  <c r="AK20154" i="2"/>
  <c r="AK20155" i="2"/>
  <c r="AK20156" i="2"/>
  <c r="AK20157" i="2"/>
  <c r="AK20158" i="2"/>
  <c r="AK20159" i="2"/>
  <c r="AK20160" i="2"/>
  <c r="AK20161" i="2"/>
  <c r="AK20162" i="2"/>
  <c r="AK20163" i="2"/>
  <c r="AK20164" i="2"/>
  <c r="AK20165" i="2"/>
  <c r="AK20166" i="2"/>
  <c r="AK20167" i="2"/>
  <c r="AK20168" i="2"/>
  <c r="AK20169" i="2"/>
  <c r="AK20170" i="2"/>
  <c r="AK20171" i="2"/>
  <c r="AK20172" i="2"/>
  <c r="AK20173" i="2"/>
  <c r="AK20174" i="2"/>
  <c r="AK20175" i="2"/>
  <c r="AK20176" i="2"/>
  <c r="AK20177" i="2"/>
  <c r="AK20178" i="2"/>
  <c r="AK20179" i="2"/>
  <c r="AK20180" i="2"/>
  <c r="AK20181" i="2"/>
  <c r="AK20182" i="2"/>
  <c r="AK20183" i="2"/>
  <c r="AK20184" i="2"/>
  <c r="AK20185" i="2"/>
  <c r="AK20186" i="2"/>
  <c r="AK20187" i="2"/>
  <c r="AK20188" i="2"/>
  <c r="AK20189" i="2"/>
  <c r="AK20190" i="2"/>
  <c r="AK20191" i="2"/>
  <c r="AK20192" i="2"/>
  <c r="AK20193" i="2"/>
  <c r="AK20194" i="2"/>
  <c r="AK20195" i="2"/>
  <c r="AK20196" i="2"/>
  <c r="AK20197" i="2"/>
  <c r="AK20198" i="2"/>
  <c r="AK20199" i="2"/>
  <c r="AK20200" i="2"/>
  <c r="AK20201" i="2"/>
  <c r="AK20202" i="2"/>
  <c r="AK20203" i="2"/>
  <c r="AK20204" i="2"/>
  <c r="AK20205" i="2"/>
  <c r="AK20206" i="2"/>
  <c r="AK20207" i="2"/>
  <c r="AK20208" i="2"/>
  <c r="AK20209" i="2"/>
  <c r="AK20210" i="2"/>
  <c r="AK20211" i="2"/>
  <c r="AK20212" i="2"/>
  <c r="AK20213" i="2"/>
  <c r="AK20214" i="2"/>
  <c r="AK20215" i="2"/>
  <c r="AK20216" i="2"/>
  <c r="AK20217" i="2"/>
  <c r="AK20218" i="2"/>
  <c r="AK20219" i="2"/>
  <c r="AK20220" i="2"/>
  <c r="AK20221" i="2"/>
  <c r="AK20222" i="2"/>
  <c r="AK20223" i="2"/>
  <c r="AK20224" i="2"/>
  <c r="AK20225" i="2"/>
  <c r="AK20226" i="2"/>
  <c r="AK20227" i="2"/>
  <c r="AK20228" i="2"/>
  <c r="AK20229" i="2"/>
  <c r="AK20230" i="2"/>
  <c r="AK20231" i="2"/>
  <c r="AK20232" i="2"/>
  <c r="AK20233" i="2"/>
  <c r="AK20234" i="2"/>
  <c r="AK20235" i="2"/>
  <c r="AK20236" i="2"/>
  <c r="AK20237" i="2"/>
  <c r="AK20238" i="2"/>
  <c r="AK20239" i="2"/>
  <c r="AK20240" i="2"/>
  <c r="AK20241" i="2"/>
  <c r="AK20242" i="2"/>
  <c r="AK20243" i="2"/>
  <c r="AK20244" i="2"/>
  <c r="AK20245" i="2"/>
  <c r="AK20246" i="2"/>
  <c r="AK20247" i="2"/>
  <c r="AK20248" i="2"/>
  <c r="AK20249" i="2"/>
  <c r="AK20250" i="2"/>
  <c r="AK20251" i="2"/>
  <c r="AK20252" i="2"/>
  <c r="AK20253" i="2"/>
  <c r="AK20254" i="2"/>
  <c r="AK20255" i="2"/>
  <c r="AK20256" i="2"/>
  <c r="AK20257" i="2"/>
  <c r="AK20258" i="2"/>
  <c r="AK20259" i="2"/>
  <c r="AK20260" i="2"/>
  <c r="AK20261" i="2"/>
  <c r="AK20262" i="2"/>
  <c r="AK20263" i="2"/>
  <c r="AK20264" i="2"/>
  <c r="AK20265" i="2"/>
  <c r="AK20266" i="2"/>
  <c r="AK20267" i="2"/>
  <c r="AK20268" i="2"/>
  <c r="AK20269" i="2"/>
  <c r="AK20270" i="2"/>
  <c r="AK20271" i="2"/>
  <c r="AK20272" i="2"/>
  <c r="AK20273" i="2"/>
  <c r="AK20274" i="2"/>
  <c r="AK20275" i="2"/>
  <c r="AK20276" i="2"/>
  <c r="AK20277"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K24598" i="2"/>
  <c r="AK24599" i="2"/>
  <c r="AK24600" i="2"/>
  <c r="AK24601" i="2"/>
  <c r="AK24602" i="2"/>
  <c r="AK24603" i="2"/>
  <c r="AK24604" i="2"/>
  <c r="AK24605" i="2"/>
  <c r="AK24606" i="2"/>
  <c r="AK24607" i="2"/>
  <c r="AK24608" i="2"/>
  <c r="AK24609" i="2"/>
  <c r="AK24610" i="2"/>
  <c r="AK24611" i="2"/>
  <c r="AK24612" i="2"/>
  <c r="AK24613" i="2"/>
  <c r="AK24614" i="2"/>
  <c r="AK24615" i="2"/>
  <c r="AK24616" i="2"/>
  <c r="AK24617" i="2"/>
  <c r="AK24618" i="2"/>
  <c r="AK24619" i="2"/>
  <c r="AK24620" i="2"/>
  <c r="AK24621" i="2"/>
  <c r="AK24622" i="2"/>
  <c r="AK24623" i="2"/>
  <c r="AK24624" i="2"/>
  <c r="AK24625" i="2"/>
  <c r="AK24626" i="2"/>
  <c r="AK24627" i="2"/>
  <c r="AK24628" i="2"/>
  <c r="AK24629" i="2"/>
  <c r="AK24630" i="2"/>
  <c r="AK24631" i="2"/>
  <c r="AK24632" i="2"/>
  <c r="AK24633" i="2"/>
  <c r="AK24634" i="2"/>
  <c r="AK24635" i="2"/>
  <c r="AK24636" i="2"/>
  <c r="AK24637" i="2"/>
  <c r="AK24638" i="2"/>
  <c r="AK24639" i="2"/>
  <c r="AK24640" i="2"/>
  <c r="AK24641" i="2"/>
  <c r="AK24642" i="2"/>
  <c r="AK24643" i="2"/>
  <c r="AK24644" i="2"/>
  <c r="AK24645" i="2"/>
  <c r="AK24646" i="2"/>
  <c r="AK24647" i="2"/>
  <c r="AK24648" i="2"/>
  <c r="AK24649" i="2"/>
  <c r="AK24650" i="2"/>
  <c r="AK24651" i="2"/>
  <c r="AK24652" i="2"/>
  <c r="AK24653" i="2"/>
  <c r="AK24654" i="2"/>
  <c r="AK24655" i="2"/>
  <c r="AK24656" i="2"/>
  <c r="AK24657" i="2"/>
  <c r="AK24658" i="2"/>
  <c r="AK24659" i="2"/>
  <c r="AK24660" i="2"/>
  <c r="AK24661" i="2"/>
  <c r="AK24662" i="2"/>
  <c r="AK24663" i="2"/>
  <c r="AK24664" i="2"/>
  <c r="AK24665" i="2"/>
  <c r="AK24666" i="2"/>
  <c r="AK24667" i="2"/>
  <c r="AK24668" i="2"/>
  <c r="AK24669" i="2"/>
  <c r="AK24670" i="2"/>
  <c r="AK24671" i="2"/>
  <c r="AK24672" i="2"/>
  <c r="AK24673" i="2"/>
  <c r="AK24674" i="2"/>
  <c r="AK24675" i="2"/>
  <c r="AK24676" i="2"/>
  <c r="AK24677" i="2"/>
  <c r="AK24678" i="2"/>
  <c r="AK24679" i="2"/>
  <c r="AK24680" i="2"/>
  <c r="AK24681" i="2"/>
  <c r="AK24682" i="2"/>
  <c r="AK24683" i="2"/>
  <c r="AK24684" i="2"/>
  <c r="AK24685" i="2"/>
  <c r="AK24686" i="2"/>
  <c r="AK24687" i="2"/>
  <c r="AK24688" i="2"/>
  <c r="AK24689" i="2"/>
  <c r="AK24690" i="2"/>
  <c r="AK24691" i="2"/>
  <c r="AK24692" i="2"/>
  <c r="AK24693" i="2"/>
  <c r="AK24694" i="2"/>
  <c r="AK24695" i="2"/>
  <c r="AK24696" i="2"/>
  <c r="AK24697" i="2"/>
  <c r="AK24698" i="2"/>
  <c r="AK24699" i="2"/>
  <c r="AK24700" i="2"/>
  <c r="AK24701" i="2"/>
  <c r="AK24702" i="2"/>
  <c r="AK24703" i="2"/>
  <c r="AK24704" i="2"/>
  <c r="AK24705" i="2"/>
  <c r="AK24706" i="2"/>
  <c r="AK24707" i="2"/>
  <c r="AK24708" i="2"/>
  <c r="AK24709" i="2"/>
  <c r="AK24710" i="2"/>
  <c r="AK24711" i="2"/>
  <c r="AK24712" i="2"/>
  <c r="AK24713" i="2"/>
  <c r="AK24714" i="2"/>
  <c r="AK24715" i="2"/>
  <c r="AK24716" i="2"/>
  <c r="AK24717" i="2"/>
  <c r="AK24718" i="2"/>
  <c r="AK24719" i="2"/>
  <c r="AK24720" i="2"/>
  <c r="AK24721" i="2"/>
  <c r="AK24722" i="2"/>
  <c r="AK24723" i="2"/>
  <c r="AK24724" i="2"/>
  <c r="AK24725" i="2"/>
  <c r="AK24726" i="2"/>
  <c r="AK24727" i="2"/>
  <c r="AK24728" i="2"/>
  <c r="AK24729" i="2"/>
  <c r="AK24730" i="2"/>
  <c r="AK24731" i="2"/>
  <c r="AK24732" i="2"/>
  <c r="AK24733" i="2"/>
  <c r="AK24734" i="2"/>
  <c r="AK24735" i="2"/>
  <c r="AK24736" i="2"/>
  <c r="AK24737" i="2"/>
  <c r="AK24738" i="2"/>
  <c r="AK24739" i="2"/>
  <c r="AK24740" i="2"/>
  <c r="AK24741" i="2"/>
  <c r="AK24742" i="2"/>
  <c r="AK24743" i="2"/>
  <c r="AK24744" i="2"/>
  <c r="AK24745" i="2"/>
  <c r="AK24746" i="2"/>
  <c r="AK24747" i="2"/>
  <c r="AK24748" i="2"/>
  <c r="AK24749" i="2"/>
  <c r="AK24750" i="2"/>
  <c r="AK24751" i="2"/>
  <c r="AK24752" i="2"/>
  <c r="AK24753" i="2"/>
  <c r="AK24754" i="2"/>
  <c r="AK24755" i="2"/>
  <c r="AK24756" i="2"/>
  <c r="AK24757" i="2"/>
  <c r="AK24758" i="2"/>
  <c r="AK24759" i="2"/>
  <c r="AK24760" i="2"/>
  <c r="AK24761" i="2"/>
  <c r="AK24762" i="2"/>
  <c r="AK24763" i="2"/>
  <c r="AK24764" i="2"/>
  <c r="AK24765" i="2"/>
  <c r="AK24766" i="2"/>
  <c r="AK24767" i="2"/>
  <c r="AK24768" i="2"/>
  <c r="AK24769" i="2"/>
  <c r="AK24770" i="2"/>
  <c r="AK24771" i="2"/>
  <c r="AK24772" i="2"/>
  <c r="AK24773" i="2"/>
  <c r="AK24774" i="2"/>
  <c r="AK24775" i="2"/>
  <c r="AK24776" i="2"/>
  <c r="AK24777" i="2"/>
  <c r="AK24778" i="2"/>
  <c r="AK24779" i="2"/>
  <c r="AK24780" i="2"/>
  <c r="AK24781" i="2"/>
  <c r="AK24782" i="2"/>
  <c r="AK24783" i="2"/>
  <c r="AK24784" i="2"/>
  <c r="AK24785" i="2"/>
  <c r="AK24786" i="2"/>
  <c r="AK24787" i="2"/>
  <c r="AK24788" i="2"/>
  <c r="AK24789" i="2"/>
  <c r="AK24790" i="2"/>
  <c r="AK24791" i="2"/>
  <c r="AK24792" i="2"/>
  <c r="AK24793" i="2"/>
  <c r="AK24794" i="2"/>
  <c r="AK24795" i="2"/>
  <c r="AK24796" i="2"/>
  <c r="AK24797" i="2"/>
  <c r="AK24798" i="2"/>
  <c r="AK24799" i="2"/>
  <c r="AK24800" i="2"/>
  <c r="AK24801" i="2"/>
  <c r="AK24802" i="2"/>
  <c r="AK24803" i="2"/>
  <c r="AK24804" i="2"/>
  <c r="AK24805" i="2"/>
  <c r="AK24806" i="2"/>
  <c r="AK24807" i="2"/>
  <c r="AK24808" i="2"/>
  <c r="AK24809" i="2"/>
  <c r="AK24810" i="2"/>
  <c r="AK24811" i="2"/>
  <c r="AK24812" i="2"/>
  <c r="AK24813" i="2"/>
  <c r="AK24814" i="2"/>
  <c r="AK24815" i="2"/>
  <c r="AK24816" i="2"/>
  <c r="AK24817" i="2"/>
  <c r="AK24818" i="2"/>
  <c r="AK24819" i="2"/>
  <c r="AK24820" i="2"/>
  <c r="AK24821" i="2"/>
  <c r="AK24822" i="2"/>
  <c r="AK24823" i="2"/>
  <c r="AK24824" i="2"/>
  <c r="AK24825" i="2"/>
  <c r="AK24826" i="2"/>
  <c r="AK24827" i="2"/>
  <c r="AK24828" i="2"/>
  <c r="AK24829" i="2"/>
  <c r="AK24830" i="2"/>
  <c r="AK24831" i="2"/>
  <c r="AK24832" i="2"/>
  <c r="AK24833" i="2"/>
  <c r="AK24834" i="2"/>
  <c r="AK24835" i="2"/>
  <c r="AK24836" i="2"/>
  <c r="AK24837" i="2"/>
  <c r="AK24838" i="2"/>
  <c r="AK24839" i="2"/>
  <c r="AK24840" i="2"/>
  <c r="AK24841" i="2"/>
  <c r="AK24842" i="2"/>
  <c r="AK24843" i="2"/>
  <c r="AK24844" i="2"/>
  <c r="AK24845" i="2"/>
  <c r="AK24846" i="2"/>
  <c r="AK24847" i="2"/>
  <c r="AK24848" i="2"/>
  <c r="AK24849" i="2"/>
  <c r="AK24850" i="2"/>
  <c r="AK24851" i="2"/>
  <c r="AK24852" i="2"/>
  <c r="AK24853" i="2"/>
  <c r="AK24854" i="2"/>
  <c r="AK24855" i="2"/>
  <c r="AK24856" i="2"/>
  <c r="AK24857" i="2"/>
  <c r="AK24858" i="2"/>
  <c r="AK24859" i="2"/>
  <c r="AK24860" i="2"/>
  <c r="AK24861" i="2"/>
  <c r="AK24862" i="2"/>
  <c r="AK24863" i="2"/>
  <c r="AK24864" i="2"/>
  <c r="AK24865" i="2"/>
  <c r="AK24866" i="2"/>
  <c r="AK24867" i="2"/>
  <c r="AK24868" i="2"/>
  <c r="AK24869" i="2"/>
  <c r="AK24870" i="2"/>
  <c r="AK24871" i="2"/>
  <c r="AK24872" i="2"/>
  <c r="AK24873" i="2"/>
  <c r="AK24874" i="2"/>
  <c r="AK24875" i="2"/>
  <c r="AK24876" i="2"/>
  <c r="AK24877" i="2"/>
  <c r="AK24878" i="2"/>
  <c r="AK24879" i="2"/>
  <c r="AK24880" i="2"/>
  <c r="AK24881" i="2"/>
  <c r="AK24882" i="2"/>
  <c r="AK24883" i="2"/>
  <c r="AK24884" i="2"/>
  <c r="AK24885" i="2"/>
  <c r="AK24886" i="2"/>
  <c r="AK24887" i="2"/>
  <c r="AK24888" i="2"/>
  <c r="AK24889" i="2"/>
  <c r="AK24890" i="2"/>
  <c r="AK24891" i="2"/>
  <c r="AK24892" i="2"/>
  <c r="AK24893" i="2"/>
  <c r="AK24894" i="2"/>
  <c r="AK24895" i="2"/>
  <c r="AK24896" i="2"/>
  <c r="AK24897" i="2"/>
  <c r="AK24898" i="2"/>
  <c r="AK24899" i="2"/>
  <c r="AK24900" i="2"/>
  <c r="AK24901" i="2"/>
  <c r="AK24902" i="2"/>
  <c r="AK24903" i="2"/>
  <c r="AK24904" i="2"/>
  <c r="AK24905" i="2"/>
  <c r="AK24906" i="2"/>
  <c r="AK24907" i="2"/>
  <c r="AK24908" i="2"/>
  <c r="AK24909" i="2"/>
  <c r="AK24910" i="2"/>
  <c r="AK24911" i="2"/>
  <c r="AK24912" i="2"/>
  <c r="AK24913" i="2"/>
  <c r="AK24914" i="2"/>
  <c r="AK24915" i="2"/>
  <c r="AK24916" i="2"/>
  <c r="AK24917" i="2"/>
  <c r="AK24918" i="2"/>
  <c r="AK24919" i="2"/>
  <c r="AK24920" i="2"/>
  <c r="AK24921" i="2"/>
  <c r="AK24922" i="2"/>
  <c r="AK24923" i="2"/>
  <c r="AK24924" i="2"/>
  <c r="AK24925" i="2"/>
  <c r="AK24926" i="2"/>
  <c r="AK24927" i="2"/>
  <c r="AK24928" i="2"/>
  <c r="AK24929" i="2"/>
  <c r="AK24930" i="2"/>
  <c r="AK24931" i="2"/>
  <c r="AK24932" i="2"/>
  <c r="AK24933" i="2"/>
  <c r="AK24934" i="2"/>
  <c r="AK24935" i="2"/>
  <c r="AK24936" i="2"/>
  <c r="AK24937" i="2"/>
  <c r="AK24938" i="2"/>
  <c r="AK24939" i="2"/>
  <c r="AK24940" i="2"/>
  <c r="AK24941" i="2"/>
  <c r="AK24942" i="2"/>
  <c r="AK24943" i="2"/>
  <c r="AK24944" i="2"/>
  <c r="AK24945" i="2"/>
  <c r="AK24946" i="2"/>
  <c r="AK24947" i="2"/>
  <c r="AK24948" i="2"/>
  <c r="AK24949" i="2"/>
  <c r="AK24950" i="2"/>
  <c r="AK24951" i="2"/>
  <c r="AK24952" i="2"/>
  <c r="AK24953" i="2"/>
  <c r="AK24954" i="2"/>
  <c r="AK24955" i="2"/>
  <c r="AK24956" i="2"/>
  <c r="AK24957" i="2"/>
  <c r="AK24958" i="2"/>
  <c r="AK24959" i="2"/>
  <c r="AK24960" i="2"/>
  <c r="AK24961" i="2"/>
  <c r="AK24962" i="2"/>
  <c r="AK24963" i="2"/>
  <c r="AK24964" i="2"/>
  <c r="AK24965" i="2"/>
  <c r="AK24966" i="2"/>
  <c r="AK24967" i="2"/>
  <c r="AK24968" i="2"/>
  <c r="AK24969" i="2"/>
  <c r="AK24970" i="2"/>
  <c r="AK24971" i="2"/>
  <c r="AK24972" i="2"/>
  <c r="AK24973" i="2"/>
  <c r="AK24974" i="2"/>
  <c r="AK24975" i="2"/>
  <c r="AK24976" i="2"/>
  <c r="AK24977" i="2"/>
  <c r="AK24978" i="2"/>
  <c r="AK24979" i="2"/>
  <c r="AK24980" i="2"/>
  <c r="AK24981" i="2"/>
  <c r="AK24982" i="2"/>
  <c r="AK24983" i="2"/>
  <c r="AK24984" i="2"/>
  <c r="AK24985" i="2"/>
  <c r="AK24986" i="2"/>
  <c r="AK24987" i="2"/>
  <c r="AK24988" i="2"/>
  <c r="AK24989" i="2"/>
  <c r="AK24990" i="2"/>
  <c r="AK24991" i="2"/>
  <c r="AK24992" i="2"/>
  <c r="AK24993" i="2"/>
  <c r="AK24994" i="2"/>
  <c r="AK24995" i="2"/>
  <c r="AK24996" i="2"/>
  <c r="AK24997" i="2"/>
  <c r="AK24998" i="2"/>
  <c r="AK24999" i="2"/>
  <c r="AK25000" i="2"/>
  <c r="AK25001" i="2"/>
  <c r="AK25002" i="2"/>
  <c r="AK25003" i="2"/>
  <c r="AK25004" i="2"/>
  <c r="AK25005" i="2"/>
  <c r="AK25006" i="2"/>
  <c r="AK25007" i="2"/>
  <c r="AK25008" i="2"/>
  <c r="AK25009" i="2"/>
  <c r="AK25010" i="2"/>
  <c r="AK25011" i="2"/>
  <c r="AK25012" i="2"/>
  <c r="AK25013" i="2"/>
  <c r="AK25014" i="2"/>
  <c r="AK25015" i="2"/>
  <c r="AK25016" i="2"/>
  <c r="AK25017" i="2"/>
  <c r="AK25018" i="2"/>
  <c r="AK25019" i="2"/>
  <c r="AK25020" i="2"/>
  <c r="AK25021" i="2"/>
  <c r="AK25022" i="2"/>
  <c r="AK25023" i="2"/>
  <c r="AK25024" i="2"/>
  <c r="AK25025" i="2"/>
  <c r="AK25026" i="2"/>
  <c r="AK25027" i="2"/>
  <c r="AK25028" i="2"/>
  <c r="AK25029" i="2"/>
  <c r="AK25030" i="2"/>
  <c r="AK25031" i="2"/>
  <c r="AK25032" i="2"/>
  <c r="AK25033" i="2"/>
  <c r="AK25034" i="2"/>
  <c r="AK25035" i="2"/>
  <c r="AK25036" i="2"/>
  <c r="AK25037" i="2"/>
  <c r="AK25038" i="2"/>
  <c r="AK25039" i="2"/>
  <c r="AK25040" i="2"/>
  <c r="AK25041" i="2"/>
  <c r="AK25042" i="2"/>
  <c r="AK25043" i="2"/>
  <c r="AK25044" i="2"/>
  <c r="AK25045" i="2"/>
  <c r="AK25046" i="2"/>
  <c r="AK25047" i="2"/>
  <c r="AK25048" i="2"/>
  <c r="AK25049" i="2"/>
  <c r="AK25050" i="2"/>
  <c r="AK25051" i="2"/>
  <c r="AK25052" i="2"/>
  <c r="AK25053" i="2"/>
  <c r="AK25054" i="2"/>
  <c r="AK25055" i="2"/>
  <c r="AK25056" i="2"/>
  <c r="AK25057" i="2"/>
  <c r="AK25058" i="2"/>
  <c r="AK25059" i="2"/>
  <c r="AK25060" i="2"/>
  <c r="AK25061" i="2"/>
  <c r="AK25062" i="2"/>
  <c r="AK25063" i="2"/>
  <c r="AK25064" i="2"/>
  <c r="AK25065" i="2"/>
  <c r="AK25066" i="2"/>
  <c r="AK25067" i="2"/>
  <c r="AK25068" i="2"/>
  <c r="AK25069" i="2"/>
  <c r="AK25070" i="2"/>
  <c r="AK25071" i="2"/>
  <c r="AK25072" i="2"/>
  <c r="AK25073" i="2"/>
  <c r="AK25074" i="2"/>
  <c r="AK25075" i="2"/>
  <c r="AK25076" i="2"/>
  <c r="AK25077" i="2"/>
  <c r="AK25078" i="2"/>
  <c r="AK25079" i="2"/>
  <c r="AK25080" i="2"/>
  <c r="AK25081" i="2"/>
  <c r="AK25082" i="2"/>
  <c r="AK25083" i="2"/>
  <c r="AK25084" i="2"/>
  <c r="AK25085" i="2"/>
  <c r="AK25086" i="2"/>
  <c r="AK25087" i="2"/>
  <c r="AK25088" i="2"/>
  <c r="AK25089" i="2"/>
  <c r="AK25090" i="2"/>
  <c r="AK25091" i="2"/>
  <c r="AK25092" i="2"/>
  <c r="AK25093" i="2"/>
  <c r="AK25094" i="2"/>
  <c r="AK25095" i="2"/>
  <c r="AK25096" i="2"/>
  <c r="AK25097" i="2"/>
  <c r="AK25098" i="2"/>
  <c r="AK25099" i="2"/>
  <c r="AK25100" i="2"/>
  <c r="AK25101" i="2"/>
  <c r="AK25102" i="2"/>
  <c r="AK25103" i="2"/>
  <c r="AK25104" i="2"/>
  <c r="AK25105" i="2"/>
  <c r="AK25106" i="2"/>
  <c r="AK25107" i="2"/>
  <c r="AK25108" i="2"/>
  <c r="AK25109" i="2"/>
  <c r="AK25110" i="2"/>
  <c r="AK25111" i="2"/>
  <c r="AK25112" i="2"/>
  <c r="AK25113" i="2"/>
  <c r="AK25114" i="2"/>
  <c r="AK25115" i="2"/>
  <c r="AK25116" i="2"/>
  <c r="AK25117" i="2"/>
  <c r="AK25118" i="2"/>
  <c r="AK25119" i="2"/>
  <c r="AK25120" i="2"/>
  <c r="AK25121" i="2"/>
  <c r="AK25122" i="2"/>
  <c r="AK25123" i="2"/>
  <c r="AK25124" i="2"/>
  <c r="AK25125" i="2"/>
  <c r="AK25126" i="2"/>
  <c r="AK25127" i="2"/>
  <c r="AK25128" i="2"/>
  <c r="AK25129" i="2"/>
  <c r="AK25130" i="2"/>
  <c r="AK25131" i="2"/>
  <c r="AK25132" i="2"/>
  <c r="AK25133" i="2"/>
  <c r="AK25134" i="2"/>
  <c r="AK25135" i="2"/>
  <c r="AK25136" i="2"/>
  <c r="AK25137" i="2"/>
  <c r="AK25138" i="2"/>
  <c r="AK25139" i="2"/>
  <c r="AK25140" i="2"/>
  <c r="AK25141" i="2"/>
  <c r="AK25142" i="2"/>
  <c r="AK25143" i="2"/>
  <c r="AK25144" i="2"/>
  <c r="AK25145" i="2"/>
  <c r="AK25146" i="2"/>
  <c r="AK25147" i="2"/>
  <c r="AK25148" i="2"/>
  <c r="AK25149" i="2"/>
  <c r="AK25150" i="2"/>
  <c r="AK25151" i="2"/>
  <c r="AK25152" i="2"/>
  <c r="AK25153" i="2"/>
  <c r="AK25154" i="2"/>
  <c r="AK25155" i="2"/>
  <c r="AK25156" i="2"/>
  <c r="AK25157" i="2"/>
  <c r="AK25158" i="2"/>
  <c r="AK25159" i="2"/>
  <c r="AK25160" i="2"/>
  <c r="AK25161" i="2"/>
  <c r="AK25162" i="2"/>
  <c r="AK25163" i="2"/>
  <c r="AK25164" i="2"/>
  <c r="AK25165" i="2"/>
  <c r="AK25166" i="2"/>
  <c r="AK25167" i="2"/>
  <c r="AK25168" i="2"/>
  <c r="AK25169" i="2"/>
  <c r="AK25170" i="2"/>
  <c r="AK25171" i="2"/>
  <c r="AK25172" i="2"/>
  <c r="AK25173" i="2"/>
  <c r="AK25174" i="2"/>
  <c r="AK25175" i="2"/>
  <c r="AK25176" i="2"/>
  <c r="AK25177" i="2"/>
  <c r="AK25178" i="2"/>
  <c r="AK25179" i="2"/>
  <c r="AK25180" i="2"/>
  <c r="AK25181" i="2"/>
  <c r="AK25182" i="2"/>
  <c r="AK25183" i="2"/>
  <c r="AK25184" i="2"/>
  <c r="AK25185" i="2"/>
  <c r="AK25186" i="2"/>
  <c r="AK25187" i="2"/>
  <c r="AK25188" i="2"/>
  <c r="AK25189" i="2"/>
  <c r="AK25190" i="2"/>
  <c r="AK25191" i="2"/>
  <c r="AK25192" i="2"/>
  <c r="AK25193" i="2"/>
  <c r="AK25194" i="2"/>
  <c r="AK25195" i="2"/>
  <c r="AK25196" i="2"/>
  <c r="AK25197" i="2"/>
  <c r="AK25198" i="2"/>
  <c r="AK25199" i="2"/>
  <c r="AK25200" i="2"/>
  <c r="AK25201" i="2"/>
  <c r="AK25202" i="2"/>
  <c r="AK25203" i="2"/>
  <c r="AK25204" i="2"/>
  <c r="AK25205" i="2"/>
  <c r="AK25206" i="2"/>
  <c r="AK25207" i="2"/>
  <c r="AK25208" i="2"/>
  <c r="AK25209" i="2"/>
  <c r="AK25210" i="2"/>
  <c r="AK25211" i="2"/>
  <c r="AK25212" i="2"/>
  <c r="AK25213" i="2"/>
  <c r="AK25214" i="2"/>
  <c r="AK25215" i="2"/>
  <c r="AK25216" i="2"/>
  <c r="AK25217" i="2"/>
  <c r="AK25218" i="2"/>
  <c r="AK25219" i="2"/>
  <c r="AK25220" i="2"/>
  <c r="AK25221" i="2"/>
  <c r="AK25222" i="2"/>
  <c r="AK25223" i="2"/>
  <c r="AK25224" i="2"/>
  <c r="AK25225" i="2"/>
  <c r="AK25226" i="2"/>
  <c r="AK25227" i="2"/>
  <c r="AK25228" i="2"/>
  <c r="AK25229" i="2"/>
  <c r="AK25230" i="2"/>
  <c r="AK25231" i="2"/>
  <c r="AK25232" i="2"/>
  <c r="AK25233" i="2"/>
  <c r="AK25234" i="2"/>
  <c r="AK25235" i="2"/>
  <c r="AK25236" i="2"/>
  <c r="AK25237" i="2"/>
  <c r="AK25238" i="2"/>
  <c r="AK25239" i="2"/>
  <c r="AK25240" i="2"/>
  <c r="AK25241" i="2"/>
  <c r="AK25242" i="2"/>
  <c r="AK25243" i="2"/>
  <c r="AK25244" i="2"/>
  <c r="AK25245" i="2"/>
  <c r="AK25246" i="2"/>
  <c r="AK25247" i="2"/>
  <c r="AK25248" i="2"/>
  <c r="AK25249" i="2"/>
  <c r="AK25250" i="2"/>
  <c r="AK25251" i="2"/>
  <c r="AK25252" i="2"/>
  <c r="AK25253" i="2"/>
  <c r="AK25254" i="2"/>
  <c r="AK25255" i="2"/>
  <c r="AK25256" i="2"/>
  <c r="AK25257" i="2"/>
  <c r="AK25258" i="2"/>
  <c r="AK25259" i="2"/>
  <c r="AK25260" i="2"/>
  <c r="AK25261" i="2"/>
  <c r="AK25262" i="2"/>
  <c r="AK25263" i="2"/>
  <c r="AK25264" i="2"/>
  <c r="AK25265" i="2"/>
  <c r="AK25266" i="2"/>
  <c r="AK25267" i="2"/>
  <c r="AK25268" i="2"/>
  <c r="AK25269" i="2"/>
  <c r="AK25270" i="2"/>
  <c r="AK25271" i="2"/>
  <c r="AK25272" i="2"/>
  <c r="AK25273" i="2"/>
  <c r="AK25274" i="2"/>
  <c r="AK25275" i="2"/>
  <c r="AK25276" i="2"/>
  <c r="AK25277" i="2"/>
  <c r="AK25278" i="2"/>
  <c r="AK25279" i="2"/>
  <c r="AK25280" i="2"/>
  <c r="AK25281" i="2"/>
  <c r="AK25282" i="2"/>
  <c r="AK25283" i="2"/>
  <c r="AK25284" i="2"/>
  <c r="AK25285" i="2"/>
  <c r="AK25286" i="2"/>
  <c r="AK25287" i="2"/>
  <c r="AK25288" i="2"/>
  <c r="AK25289" i="2"/>
  <c r="AK25290" i="2"/>
  <c r="AK25291" i="2"/>
  <c r="AK25292" i="2"/>
  <c r="AK25293" i="2"/>
  <c r="AK25294" i="2"/>
  <c r="AK25295" i="2"/>
  <c r="AK25296" i="2"/>
  <c r="AK25297" i="2"/>
  <c r="AK25298" i="2"/>
  <c r="AK25299" i="2"/>
  <c r="AK25300" i="2"/>
  <c r="AK25301" i="2"/>
  <c r="AK25302" i="2"/>
  <c r="AK25303" i="2"/>
  <c r="AK25304" i="2"/>
  <c r="AK25305" i="2"/>
  <c r="AK25306" i="2"/>
  <c r="AK25307" i="2"/>
  <c r="AK25308" i="2"/>
  <c r="AK25309" i="2"/>
  <c r="AK25310" i="2"/>
  <c r="AK25311" i="2"/>
  <c r="AK25312" i="2"/>
  <c r="AK25313" i="2"/>
  <c r="AK25314" i="2"/>
  <c r="AK25315" i="2"/>
  <c r="AK25316" i="2"/>
  <c r="AK25317" i="2"/>
  <c r="AK25318" i="2"/>
  <c r="AK25319" i="2"/>
  <c r="AK25320" i="2"/>
  <c r="AK25321" i="2"/>
  <c r="AK25322" i="2"/>
  <c r="AK25323" i="2"/>
  <c r="AK25324" i="2"/>
  <c r="AK25325" i="2"/>
  <c r="AK25326" i="2"/>
  <c r="AK25327" i="2"/>
  <c r="AK25328" i="2"/>
  <c r="AK25329" i="2"/>
  <c r="AK25330" i="2"/>
  <c r="AK25331" i="2"/>
  <c r="AK25332" i="2"/>
  <c r="AK25333" i="2"/>
  <c r="AK25334" i="2"/>
  <c r="AK25335" i="2"/>
  <c r="AK25336" i="2"/>
  <c r="AK25337" i="2"/>
  <c r="AK25338" i="2"/>
  <c r="AK25339" i="2"/>
  <c r="AK25340" i="2"/>
  <c r="AK25341" i="2"/>
  <c r="AK25342" i="2"/>
  <c r="AK25343" i="2"/>
  <c r="AK25344" i="2"/>
  <c r="AK25345" i="2"/>
  <c r="AK25346" i="2"/>
  <c r="AK25347" i="2"/>
  <c r="AK25348" i="2"/>
  <c r="AK25349" i="2"/>
  <c r="AK25350" i="2"/>
  <c r="AK25351" i="2"/>
  <c r="AK25352" i="2"/>
  <c r="AK25353" i="2"/>
  <c r="AK25354" i="2"/>
  <c r="AK25355" i="2"/>
  <c r="AK25356" i="2"/>
  <c r="AK25357" i="2"/>
  <c r="AK25358" i="2"/>
  <c r="AK25359" i="2"/>
  <c r="AK25360" i="2"/>
  <c r="AK25361" i="2"/>
  <c r="AK25362" i="2"/>
  <c r="AK25363" i="2"/>
  <c r="AK25364" i="2"/>
  <c r="AK25365" i="2"/>
  <c r="AK25366" i="2"/>
  <c r="AK25367" i="2"/>
  <c r="AK25368" i="2"/>
  <c r="AK25369" i="2"/>
  <c r="AK25370" i="2"/>
  <c r="AK25371" i="2"/>
  <c r="AK25372" i="2"/>
  <c r="AK25373" i="2"/>
  <c r="AK25374" i="2"/>
  <c r="AK25375" i="2"/>
  <c r="AK25376" i="2"/>
  <c r="AK25377" i="2"/>
  <c r="AK25378" i="2"/>
  <c r="AK25379" i="2"/>
  <c r="AK25380" i="2"/>
  <c r="AK25381" i="2"/>
  <c r="AK25382" i="2"/>
  <c r="AK25383" i="2"/>
  <c r="AK25384" i="2"/>
  <c r="AK25385" i="2"/>
  <c r="AK25386" i="2"/>
  <c r="AK25387" i="2"/>
  <c r="AK25388" i="2"/>
  <c r="AK25389" i="2"/>
  <c r="AK25390" i="2"/>
  <c r="AK25391" i="2"/>
  <c r="AK25392" i="2"/>
  <c r="AK25393" i="2"/>
  <c r="AK25394" i="2"/>
  <c r="AK25395" i="2"/>
  <c r="AK25396" i="2"/>
  <c r="AK25397" i="2"/>
  <c r="AK25398" i="2"/>
  <c r="AK25399" i="2"/>
  <c r="AK25400" i="2"/>
  <c r="AK25401" i="2"/>
  <c r="AK25402" i="2"/>
  <c r="AK25403" i="2"/>
  <c r="AK25404" i="2"/>
  <c r="AK25405" i="2"/>
  <c r="AK25406" i="2"/>
  <c r="AK25407" i="2"/>
  <c r="AK25408" i="2"/>
  <c r="AK25409" i="2"/>
  <c r="AK25410" i="2"/>
  <c r="AK25411" i="2"/>
  <c r="AK25412" i="2"/>
  <c r="AK25413" i="2"/>
  <c r="AK25414" i="2"/>
  <c r="AK25415" i="2"/>
  <c r="AK25416" i="2"/>
  <c r="AK25417" i="2"/>
  <c r="AK25418" i="2"/>
  <c r="AK25419" i="2"/>
  <c r="AK25420" i="2"/>
  <c r="AK25421" i="2"/>
  <c r="AK25422" i="2"/>
  <c r="AK25423" i="2"/>
  <c r="AK25424" i="2"/>
  <c r="AK25425" i="2"/>
  <c r="AK25426" i="2"/>
  <c r="AK25427" i="2"/>
  <c r="AK25428" i="2"/>
  <c r="AK25429" i="2"/>
  <c r="AK25430" i="2"/>
  <c r="AK25431" i="2"/>
  <c r="AK25432" i="2"/>
  <c r="AK25433" i="2"/>
  <c r="AK25434" i="2"/>
  <c r="AK25435" i="2"/>
  <c r="AK25436" i="2"/>
  <c r="AK25437" i="2"/>
  <c r="AK25438" i="2"/>
  <c r="AK25439" i="2"/>
  <c r="AK25440" i="2"/>
  <c r="AK25441" i="2"/>
  <c r="AK25442" i="2"/>
  <c r="AK25443" i="2"/>
  <c r="AK25444" i="2"/>
  <c r="AK25445" i="2"/>
  <c r="AK25446" i="2"/>
  <c r="AK25447" i="2"/>
  <c r="AK25448" i="2"/>
  <c r="AK25449" i="2"/>
  <c r="AK25450" i="2"/>
  <c r="AK25451" i="2"/>
  <c r="AK25452" i="2"/>
  <c r="AK25453" i="2"/>
  <c r="AK25454" i="2"/>
  <c r="AK25455" i="2"/>
  <c r="AK25456" i="2"/>
  <c r="AK25457" i="2"/>
  <c r="AK25458" i="2"/>
  <c r="AK25459" i="2"/>
  <c r="AK25460" i="2"/>
  <c r="AK25461" i="2"/>
  <c r="AK25462" i="2"/>
  <c r="AK25463" i="2"/>
  <c r="AK25464" i="2"/>
  <c r="AK25465" i="2"/>
  <c r="AK25466" i="2"/>
  <c r="AK25467" i="2"/>
  <c r="AK25468" i="2"/>
  <c r="AK25469" i="2"/>
  <c r="AK25470" i="2"/>
  <c r="AK25471" i="2"/>
  <c r="AK25472" i="2"/>
  <c r="AK25473" i="2"/>
  <c r="AK25474" i="2"/>
  <c r="AK25475" i="2"/>
  <c r="AK25476" i="2"/>
  <c r="AK25477" i="2"/>
  <c r="AK25478" i="2"/>
  <c r="AK25479" i="2"/>
  <c r="AK25480" i="2"/>
  <c r="AK25481" i="2"/>
  <c r="AK25482" i="2"/>
  <c r="AK25483" i="2"/>
  <c r="AK25484" i="2"/>
  <c r="AK25485" i="2"/>
  <c r="AK25486" i="2"/>
  <c r="AK25487" i="2"/>
  <c r="AK25488" i="2"/>
  <c r="AK25489" i="2"/>
  <c r="AK25490" i="2"/>
  <c r="AK25491" i="2"/>
  <c r="AK25492" i="2"/>
  <c r="AK25493" i="2"/>
  <c r="AK25494" i="2"/>
  <c r="AK25495" i="2"/>
  <c r="AK25496" i="2"/>
  <c r="AK25497" i="2"/>
  <c r="AK25498" i="2"/>
  <c r="AK25499" i="2"/>
  <c r="AK25500" i="2"/>
  <c r="AK25501" i="2"/>
  <c r="AK25502" i="2"/>
  <c r="AK25503" i="2"/>
  <c r="AK25504" i="2"/>
  <c r="AK25505" i="2"/>
  <c r="AK25506" i="2"/>
  <c r="AK25507" i="2"/>
  <c r="AK25508" i="2"/>
  <c r="AK25509" i="2"/>
  <c r="AK25510" i="2"/>
  <c r="AK25511" i="2"/>
  <c r="AK25512" i="2"/>
  <c r="AK25513" i="2"/>
  <c r="AK25514" i="2"/>
  <c r="AK25515" i="2"/>
  <c r="AK25516" i="2"/>
  <c r="AK25517" i="2"/>
  <c r="AK25518" i="2"/>
  <c r="AK25519" i="2"/>
  <c r="AK25520" i="2"/>
  <c r="AK25521" i="2"/>
  <c r="AK25522" i="2"/>
  <c r="AK25523" i="2"/>
  <c r="AK25524" i="2"/>
  <c r="AK25525" i="2"/>
  <c r="AK25526" i="2"/>
  <c r="AK25527" i="2"/>
  <c r="AK25528" i="2"/>
  <c r="AK25529" i="2"/>
  <c r="AK25530" i="2"/>
  <c r="AK25531" i="2"/>
  <c r="AK25532" i="2"/>
  <c r="AK25533" i="2"/>
  <c r="AK25534" i="2"/>
  <c r="AK25535" i="2"/>
  <c r="AK25536" i="2"/>
  <c r="AK25537" i="2"/>
  <c r="AK25538" i="2"/>
  <c r="AK25539" i="2"/>
  <c r="AK25540" i="2"/>
  <c r="AK25541" i="2"/>
  <c r="AK25542" i="2"/>
  <c r="AK25543" i="2"/>
  <c r="AK25544" i="2"/>
  <c r="AK25545" i="2"/>
  <c r="AK25546" i="2"/>
  <c r="AK25547" i="2"/>
  <c r="AK25548" i="2"/>
  <c r="AK25549" i="2"/>
  <c r="AK25550" i="2"/>
  <c r="AK25551" i="2"/>
  <c r="AK25552" i="2"/>
  <c r="AK25553" i="2"/>
  <c r="AK25554" i="2"/>
  <c r="AK25555" i="2"/>
  <c r="AK25556" i="2"/>
  <c r="AK25557" i="2"/>
  <c r="AK25558" i="2"/>
  <c r="AK25559" i="2"/>
  <c r="AK25560" i="2"/>
  <c r="AK25561" i="2"/>
  <c r="AK25562" i="2"/>
  <c r="AK25563" i="2"/>
  <c r="AK25564" i="2"/>
  <c r="AK25565" i="2"/>
  <c r="AK25566" i="2"/>
  <c r="AK25567" i="2"/>
  <c r="AK25568" i="2"/>
  <c r="AK25569" i="2"/>
  <c r="AK25570" i="2"/>
  <c r="AK25571" i="2"/>
  <c r="AK25572" i="2"/>
  <c r="AK25573" i="2"/>
  <c r="AK25574" i="2"/>
  <c r="AK25575" i="2"/>
  <c r="AK25576" i="2"/>
  <c r="AK25577" i="2"/>
  <c r="AK25578" i="2"/>
  <c r="AK25579" i="2"/>
  <c r="AK25580" i="2"/>
  <c r="AK25581" i="2"/>
  <c r="AK25582" i="2"/>
  <c r="AK25583" i="2"/>
  <c r="AK25584" i="2"/>
  <c r="AK25585" i="2"/>
  <c r="AK25586" i="2"/>
  <c r="AK25587" i="2"/>
  <c r="AK25588" i="2"/>
  <c r="AK25589" i="2"/>
  <c r="AK25590" i="2"/>
  <c r="AK25591" i="2"/>
  <c r="AK25592" i="2"/>
  <c r="AK25593" i="2"/>
  <c r="AK25594" i="2"/>
  <c r="AK25595" i="2"/>
  <c r="AK25596" i="2"/>
  <c r="AK25597" i="2"/>
  <c r="AK25598" i="2"/>
  <c r="AK25599" i="2"/>
  <c r="AK25600" i="2"/>
  <c r="AK25601" i="2"/>
  <c r="AK25602" i="2"/>
  <c r="AK25603" i="2"/>
  <c r="AK25604" i="2"/>
  <c r="AK25605" i="2"/>
  <c r="AK25606" i="2"/>
  <c r="AK25607" i="2"/>
  <c r="AK25608" i="2"/>
  <c r="AK25609" i="2"/>
  <c r="AK25610" i="2"/>
  <c r="AK25611" i="2"/>
  <c r="AK25612" i="2"/>
  <c r="AK25613" i="2"/>
  <c r="AK25614" i="2"/>
  <c r="AK25615" i="2"/>
  <c r="AK25616" i="2"/>
  <c r="AK25617" i="2"/>
  <c r="AK25618" i="2"/>
  <c r="AK25619" i="2"/>
  <c r="AK25620" i="2"/>
  <c r="AK25621" i="2"/>
  <c r="AK25622" i="2"/>
  <c r="AK25623" i="2"/>
  <c r="AK25624" i="2"/>
  <c r="AK25625" i="2"/>
  <c r="AK25626" i="2"/>
  <c r="AK25627" i="2"/>
  <c r="AK25628" i="2"/>
  <c r="AK25629" i="2"/>
  <c r="AK25630" i="2"/>
  <c r="AK25631" i="2"/>
  <c r="AK25632" i="2"/>
  <c r="AK25633" i="2"/>
  <c r="AK25634" i="2"/>
  <c r="AK25635" i="2"/>
  <c r="AK25636" i="2"/>
  <c r="AK25637" i="2"/>
  <c r="AK25638" i="2"/>
  <c r="AK25639" i="2"/>
  <c r="AK25640" i="2"/>
  <c r="AK25641" i="2"/>
  <c r="AK25642" i="2"/>
  <c r="AK25643" i="2"/>
  <c r="AK25644" i="2"/>
  <c r="AK25645" i="2"/>
  <c r="AK25646" i="2"/>
  <c r="AK25647" i="2"/>
  <c r="AK25648" i="2"/>
  <c r="AK25649" i="2"/>
  <c r="AK25650" i="2"/>
  <c r="AK25651" i="2"/>
  <c r="AK25652" i="2"/>
  <c r="AK25653" i="2"/>
  <c r="AK25654" i="2"/>
  <c r="AK25655" i="2"/>
  <c r="AK25656" i="2"/>
  <c r="AK25657" i="2"/>
  <c r="AK25658" i="2"/>
  <c r="AK25659" i="2"/>
  <c r="AK25660" i="2"/>
  <c r="AK25661" i="2"/>
  <c r="AK25662" i="2"/>
  <c r="AK25663" i="2"/>
  <c r="AK25664" i="2"/>
  <c r="AK25665" i="2"/>
  <c r="AK25666" i="2"/>
  <c r="AK25667" i="2"/>
  <c r="AK25668" i="2"/>
  <c r="AK25669" i="2"/>
  <c r="AK25670" i="2"/>
  <c r="AK25671" i="2"/>
  <c r="AK25672" i="2"/>
  <c r="AK25673" i="2"/>
  <c r="AK25674" i="2"/>
  <c r="AK25675" i="2"/>
  <c r="AK25676" i="2"/>
  <c r="AK25677" i="2"/>
  <c r="AK25678" i="2"/>
  <c r="AK25679" i="2"/>
  <c r="AK25680" i="2"/>
  <c r="AK25681" i="2"/>
  <c r="AK25682" i="2"/>
  <c r="AK25683" i="2"/>
  <c r="AK25684" i="2"/>
  <c r="AK25685" i="2"/>
  <c r="AK25686" i="2"/>
  <c r="AK25687" i="2"/>
  <c r="AK25688" i="2"/>
  <c r="AK25689" i="2"/>
  <c r="AK25690" i="2"/>
  <c r="AK25691" i="2"/>
  <c r="AK25692" i="2"/>
  <c r="AK25693" i="2"/>
  <c r="AK25694" i="2"/>
  <c r="AK25695" i="2"/>
  <c r="AK25696" i="2"/>
  <c r="AK25697" i="2"/>
  <c r="AK25698" i="2"/>
  <c r="AK25699" i="2"/>
  <c r="AK25700" i="2"/>
  <c r="AK25701" i="2"/>
  <c r="AK25702" i="2"/>
  <c r="AK25703" i="2"/>
  <c r="AK25704" i="2"/>
  <c r="AK25705" i="2"/>
  <c r="AK25706" i="2"/>
  <c r="AK25707" i="2"/>
  <c r="AK25708" i="2"/>
  <c r="AK25709" i="2"/>
  <c r="AK25710" i="2"/>
  <c r="AK25711" i="2"/>
  <c r="AK25712" i="2"/>
  <c r="AK25713" i="2"/>
  <c r="AK25714" i="2"/>
  <c r="AK25715" i="2"/>
  <c r="AK25716" i="2"/>
  <c r="AK25717" i="2"/>
  <c r="AK25718" i="2"/>
  <c r="AK25719" i="2"/>
  <c r="AK25720" i="2"/>
  <c r="AK25721" i="2"/>
  <c r="AK25722" i="2"/>
  <c r="AK25723" i="2"/>
  <c r="AK25724" i="2"/>
  <c r="AK25725" i="2"/>
  <c r="AK25726" i="2"/>
  <c r="AK25727" i="2"/>
  <c r="AK25728" i="2"/>
  <c r="AK25729" i="2"/>
  <c r="AK25730" i="2"/>
  <c r="AK25731" i="2"/>
  <c r="AK25732" i="2"/>
  <c r="AK25733" i="2"/>
  <c r="AK25734" i="2"/>
  <c r="AK25735" i="2"/>
  <c r="AK25736" i="2"/>
  <c r="AK25737" i="2"/>
  <c r="AK25738" i="2"/>
  <c r="AK25739" i="2"/>
  <c r="AK25740" i="2"/>
  <c r="AK25741" i="2"/>
  <c r="AK25742" i="2"/>
  <c r="AK25743" i="2"/>
  <c r="AK25744" i="2"/>
  <c r="AK25745" i="2"/>
  <c r="AK25746" i="2"/>
  <c r="AK25747" i="2"/>
  <c r="AK25748" i="2"/>
  <c r="AK25749" i="2"/>
  <c r="AK25750" i="2"/>
  <c r="AK25751" i="2"/>
  <c r="AK25752" i="2"/>
  <c r="AK25753" i="2"/>
  <c r="AK25754" i="2"/>
  <c r="AK25755" i="2"/>
  <c r="AK25756" i="2"/>
  <c r="AK25757" i="2"/>
  <c r="AK25758" i="2"/>
  <c r="AK25759" i="2"/>
  <c r="AK25760" i="2"/>
  <c r="AK25761" i="2"/>
  <c r="AK25762" i="2"/>
  <c r="AK25763" i="2"/>
  <c r="AK25764" i="2"/>
  <c r="AK25765" i="2"/>
  <c r="AK25766" i="2"/>
  <c r="AK25767" i="2"/>
  <c r="AK25768" i="2"/>
  <c r="AK25769" i="2"/>
  <c r="AK25770" i="2"/>
  <c r="AK25771" i="2"/>
  <c r="AK25772" i="2"/>
  <c r="AK25773" i="2"/>
  <c r="AK25774" i="2"/>
  <c r="AK25775" i="2"/>
  <c r="AK25776" i="2"/>
  <c r="AK25777" i="2"/>
  <c r="AK25778" i="2"/>
  <c r="AK25779" i="2"/>
  <c r="AK25780" i="2"/>
  <c r="AK25781" i="2"/>
  <c r="AK25782" i="2"/>
  <c r="AK25783" i="2"/>
  <c r="AK25784" i="2"/>
  <c r="AK25785" i="2"/>
  <c r="AK25786" i="2"/>
  <c r="AK25787" i="2"/>
  <c r="AK25788" i="2"/>
  <c r="AK25789" i="2"/>
  <c r="AK25790" i="2"/>
  <c r="AK25791" i="2"/>
  <c r="AK25792" i="2"/>
  <c r="AK25793" i="2"/>
  <c r="AK25794" i="2"/>
  <c r="AK25795" i="2"/>
  <c r="AK25796" i="2"/>
  <c r="AK25797" i="2"/>
  <c r="AK25798" i="2"/>
  <c r="AK25799" i="2"/>
  <c r="AK25800" i="2"/>
  <c r="AK25801" i="2"/>
  <c r="AK25802" i="2"/>
  <c r="AK25803" i="2"/>
  <c r="AK25804" i="2"/>
  <c r="AK25805" i="2"/>
  <c r="AK25806" i="2"/>
  <c r="AK25807" i="2"/>
  <c r="AK25808" i="2"/>
  <c r="AK25809" i="2"/>
  <c r="AK25810" i="2"/>
  <c r="AK25811" i="2"/>
  <c r="AK25812" i="2"/>
  <c r="AK25813" i="2"/>
  <c r="AK25814" i="2"/>
  <c r="AK25815" i="2"/>
  <c r="AK25816" i="2"/>
  <c r="AK25817" i="2"/>
  <c r="AK25818" i="2"/>
  <c r="AK25819" i="2"/>
  <c r="AK25820" i="2"/>
  <c r="AK25821" i="2"/>
  <c r="AK25822" i="2"/>
  <c r="AK25823" i="2"/>
  <c r="AK25824" i="2"/>
  <c r="AK25825" i="2"/>
  <c r="AK25826" i="2"/>
  <c r="AK25827" i="2"/>
  <c r="AK25828" i="2"/>
  <c r="AK25829" i="2"/>
  <c r="AK25830" i="2"/>
  <c r="AK25831" i="2"/>
  <c r="AK25832" i="2"/>
  <c r="AK25833" i="2"/>
  <c r="AK25834" i="2"/>
  <c r="AK25835" i="2"/>
  <c r="AK25836" i="2"/>
  <c r="AK25837" i="2"/>
  <c r="AK25838" i="2"/>
  <c r="AK25839" i="2"/>
  <c r="AK25840" i="2"/>
  <c r="AK25841" i="2"/>
  <c r="AK25842" i="2"/>
  <c r="AK25843" i="2"/>
  <c r="AK25844" i="2"/>
  <c r="AK25845" i="2"/>
  <c r="AK25846" i="2"/>
  <c r="AK25847" i="2"/>
  <c r="AK25848" i="2"/>
  <c r="AK25849" i="2"/>
  <c r="AK25850" i="2"/>
  <c r="AK25851" i="2"/>
  <c r="AK25852" i="2"/>
  <c r="AK25853" i="2"/>
  <c r="AK25854" i="2"/>
  <c r="AK25855" i="2"/>
  <c r="AK25856" i="2"/>
  <c r="AK25857" i="2"/>
  <c r="AK25858" i="2"/>
  <c r="AK25859" i="2"/>
  <c r="AK25860" i="2"/>
  <c r="AK25861" i="2"/>
  <c r="AK25862" i="2"/>
  <c r="AK25863" i="2"/>
  <c r="AK25864" i="2"/>
  <c r="AK25865" i="2"/>
  <c r="AK25866" i="2"/>
  <c r="AK25867" i="2"/>
  <c r="AK25868" i="2"/>
  <c r="AK25869" i="2"/>
  <c r="AK25870" i="2"/>
  <c r="AK25871" i="2"/>
  <c r="AK25872" i="2"/>
  <c r="AK25873" i="2"/>
  <c r="AK25874" i="2"/>
  <c r="AK25875" i="2"/>
  <c r="AK25876" i="2"/>
  <c r="AK25877" i="2"/>
  <c r="AK25878" i="2"/>
  <c r="AK25879" i="2"/>
  <c r="AK25880" i="2"/>
  <c r="AK25881" i="2"/>
  <c r="AK25882" i="2"/>
  <c r="AK25883" i="2"/>
  <c r="AK25884" i="2"/>
  <c r="AK25885" i="2"/>
  <c r="AK25886" i="2"/>
  <c r="AK25887" i="2"/>
  <c r="AK25888" i="2"/>
  <c r="AK25889" i="2"/>
  <c r="AK25890" i="2"/>
  <c r="AK25891" i="2"/>
  <c r="AK25892" i="2"/>
  <c r="AK25893" i="2"/>
  <c r="AK25894" i="2"/>
  <c r="AK25895" i="2"/>
  <c r="AK25896" i="2"/>
  <c r="AK25897" i="2"/>
  <c r="AK25898" i="2"/>
  <c r="AK25899" i="2"/>
  <c r="AK25900" i="2"/>
  <c r="AK25901" i="2"/>
  <c r="AK25902" i="2"/>
  <c r="AK25903" i="2"/>
  <c r="AK25904" i="2"/>
  <c r="AK25905" i="2"/>
  <c r="AK25906" i="2"/>
  <c r="AK25907" i="2"/>
  <c r="AK25908" i="2"/>
  <c r="AK25909" i="2"/>
  <c r="AK25910" i="2"/>
  <c r="AK25911" i="2"/>
  <c r="AK25912" i="2"/>
  <c r="AK25913" i="2"/>
  <c r="AK25914" i="2"/>
  <c r="AK25915" i="2"/>
  <c r="AK25916" i="2"/>
  <c r="AK25917" i="2"/>
  <c r="AK25918" i="2"/>
  <c r="AK25919" i="2"/>
  <c r="AK25920" i="2"/>
  <c r="AK25921" i="2"/>
  <c r="AK25922" i="2"/>
  <c r="AK25923" i="2"/>
  <c r="AK25924" i="2"/>
  <c r="AK25925" i="2"/>
  <c r="AK25926" i="2"/>
  <c r="AK25927" i="2"/>
  <c r="AK25928" i="2"/>
  <c r="AK25929" i="2"/>
  <c r="AK25930" i="2"/>
  <c r="AK25931" i="2"/>
  <c r="AK25932" i="2"/>
  <c r="AK25933" i="2"/>
  <c r="AK25934" i="2"/>
  <c r="AK25935" i="2"/>
  <c r="AK25936" i="2"/>
  <c r="AK25937" i="2"/>
  <c r="AK25938" i="2"/>
  <c r="AK25939" i="2"/>
  <c r="AK25940" i="2"/>
  <c r="AK25941" i="2"/>
  <c r="AK25942" i="2"/>
  <c r="AK25943" i="2"/>
  <c r="AK25944" i="2"/>
  <c r="AK25945" i="2"/>
  <c r="AK25946" i="2"/>
  <c r="AK25947" i="2"/>
  <c r="AK25948" i="2"/>
  <c r="AK25949" i="2"/>
  <c r="AK25950" i="2"/>
  <c r="AK25951" i="2"/>
  <c r="AK25952" i="2"/>
  <c r="AK25953" i="2"/>
  <c r="AK25954" i="2"/>
  <c r="AK25955" i="2"/>
  <c r="AK25956" i="2"/>
  <c r="AK25957" i="2"/>
  <c r="AK25958" i="2"/>
  <c r="AK25959" i="2"/>
  <c r="AK25960" i="2"/>
  <c r="AK25961" i="2"/>
  <c r="AK25962" i="2"/>
  <c r="AK25963" i="2"/>
  <c r="AK25964" i="2"/>
  <c r="AK25965" i="2"/>
  <c r="AK25966" i="2"/>
  <c r="AK25967" i="2"/>
  <c r="AK25968" i="2"/>
  <c r="AK25969" i="2"/>
  <c r="AK25970" i="2"/>
  <c r="AK25971" i="2"/>
  <c r="AK25972" i="2"/>
  <c r="AK25973" i="2"/>
  <c r="AK25974" i="2"/>
  <c r="AK25975" i="2"/>
  <c r="AK25976" i="2"/>
  <c r="AK25977" i="2"/>
  <c r="AK25978" i="2"/>
  <c r="AK25979" i="2"/>
  <c r="AK25980" i="2"/>
  <c r="AK25981" i="2"/>
  <c r="AK25982" i="2"/>
  <c r="AK25983" i="2"/>
  <c r="AK25984" i="2"/>
  <c r="AK25985" i="2"/>
  <c r="AK25986" i="2"/>
  <c r="AK25987" i="2"/>
  <c r="AK25988" i="2"/>
  <c r="AK25989" i="2"/>
  <c r="AK25990" i="2"/>
  <c r="AK25991" i="2"/>
  <c r="AK25992" i="2"/>
  <c r="AK25993" i="2"/>
  <c r="AK25994" i="2"/>
  <c r="AK25995" i="2"/>
  <c r="AK25996" i="2"/>
  <c r="AK25997" i="2"/>
  <c r="AK25998" i="2"/>
  <c r="AK25999" i="2"/>
  <c r="AK26000" i="2"/>
  <c r="AK26001" i="2"/>
  <c r="AK26002" i="2"/>
  <c r="AK26003" i="2"/>
  <c r="AK26004" i="2"/>
  <c r="AK26005" i="2"/>
  <c r="AK26006" i="2"/>
  <c r="AK26007" i="2"/>
  <c r="AK26008" i="2"/>
  <c r="AK26009" i="2"/>
  <c r="AK26010" i="2"/>
  <c r="AK26011" i="2"/>
  <c r="AK26012" i="2"/>
  <c r="AK26013" i="2"/>
  <c r="AK26014" i="2"/>
  <c r="AK26015" i="2"/>
  <c r="AK26016" i="2"/>
  <c r="AK26017" i="2"/>
  <c r="AK26018" i="2"/>
  <c r="AK26019" i="2"/>
  <c r="AK26020" i="2"/>
  <c r="AK26021" i="2"/>
  <c r="AK26022" i="2"/>
  <c r="AK26023" i="2"/>
  <c r="AK26024" i="2"/>
  <c r="AK26025" i="2"/>
  <c r="AK26026" i="2"/>
  <c r="AK26027" i="2"/>
  <c r="AK26028" i="2"/>
  <c r="AK26029" i="2"/>
  <c r="AK26030" i="2"/>
  <c r="AK26031" i="2"/>
  <c r="AK26032" i="2"/>
  <c r="AK26033" i="2"/>
  <c r="AK26034" i="2"/>
  <c r="AK26035" i="2"/>
  <c r="AK26036" i="2"/>
  <c r="AK26037" i="2"/>
  <c r="AK26038" i="2"/>
  <c r="AK26039" i="2"/>
  <c r="AK26040" i="2"/>
  <c r="AK26041" i="2"/>
  <c r="AK26042" i="2"/>
  <c r="AK26043" i="2"/>
  <c r="AK26044" i="2"/>
  <c r="AK26045" i="2"/>
  <c r="AK26046" i="2"/>
  <c r="AK26047" i="2"/>
  <c r="AK26048" i="2"/>
  <c r="AK26049" i="2"/>
  <c r="AK26050" i="2"/>
  <c r="AK26051" i="2"/>
  <c r="AK26052" i="2"/>
  <c r="AK26053" i="2"/>
  <c r="AK26054" i="2"/>
  <c r="AK26055" i="2"/>
  <c r="AK26056" i="2"/>
  <c r="AK26057" i="2"/>
  <c r="AK26058" i="2"/>
  <c r="AK26059" i="2"/>
  <c r="AK26060" i="2"/>
  <c r="AK26061" i="2"/>
  <c r="AK26062" i="2"/>
  <c r="AK26063" i="2"/>
  <c r="AK26064" i="2"/>
  <c r="AK26065" i="2"/>
  <c r="AK26066" i="2"/>
  <c r="AK26067" i="2"/>
  <c r="AK26068" i="2"/>
  <c r="AK26069" i="2"/>
  <c r="AK26070" i="2"/>
  <c r="AK26071" i="2"/>
  <c r="AK26072" i="2"/>
  <c r="AK26073" i="2"/>
  <c r="AK26074" i="2"/>
  <c r="AK26075" i="2"/>
  <c r="AK26076" i="2"/>
  <c r="AK26077" i="2"/>
  <c r="AK26078" i="2"/>
  <c r="AK26079" i="2"/>
  <c r="AK26080" i="2"/>
  <c r="AK26081" i="2"/>
  <c r="AK26082" i="2"/>
  <c r="AK26083" i="2"/>
  <c r="AK26084" i="2"/>
  <c r="AK26085" i="2"/>
  <c r="AK26086" i="2"/>
  <c r="AK26087" i="2"/>
  <c r="AK26088" i="2"/>
  <c r="AK26089" i="2"/>
  <c r="AK26090" i="2"/>
  <c r="AK26091" i="2"/>
  <c r="AK26092" i="2"/>
  <c r="AK26093" i="2"/>
  <c r="AK26094" i="2"/>
  <c r="AK26095" i="2"/>
  <c r="AK26096" i="2"/>
  <c r="AK26097" i="2"/>
  <c r="AK26098" i="2"/>
  <c r="AK26099" i="2"/>
  <c r="AK26100" i="2"/>
  <c r="AK26101" i="2"/>
  <c r="AK26102" i="2"/>
  <c r="AK26103" i="2"/>
  <c r="AK26104" i="2"/>
  <c r="AK26105" i="2"/>
  <c r="AK26106" i="2"/>
  <c r="AK26107" i="2"/>
  <c r="AK26108" i="2"/>
  <c r="AK26109" i="2"/>
  <c r="AK26110" i="2"/>
  <c r="AK26111" i="2"/>
  <c r="AK26112" i="2"/>
  <c r="AK26113" i="2"/>
  <c r="AK26114" i="2"/>
  <c r="AK26115" i="2"/>
  <c r="AK26116" i="2"/>
  <c r="AK26117" i="2"/>
  <c r="AK26118" i="2"/>
  <c r="AK26119" i="2"/>
  <c r="AK26120" i="2"/>
  <c r="AK26121" i="2"/>
  <c r="AK26122" i="2"/>
  <c r="AK26123" i="2"/>
  <c r="AK26124" i="2"/>
  <c r="AK26125" i="2"/>
  <c r="AK26126" i="2"/>
  <c r="AK26127" i="2"/>
  <c r="AK26128" i="2"/>
  <c r="AK26129" i="2"/>
  <c r="AK26130" i="2"/>
  <c r="AK26131" i="2"/>
  <c r="AK26132" i="2"/>
  <c r="AK26133" i="2"/>
  <c r="AK26134" i="2"/>
  <c r="AK26135" i="2"/>
  <c r="AK26136" i="2"/>
  <c r="AK26137" i="2"/>
  <c r="AK26138" i="2"/>
  <c r="AK26139" i="2"/>
  <c r="AK26140" i="2"/>
  <c r="AK26141" i="2"/>
  <c r="AK26142" i="2"/>
  <c r="AK26143" i="2"/>
  <c r="AK26144" i="2"/>
  <c r="AK26145" i="2"/>
  <c r="AK26146" i="2"/>
  <c r="AK26147" i="2"/>
  <c r="AK26148" i="2"/>
  <c r="AK26149" i="2"/>
  <c r="AK26150" i="2"/>
  <c r="AK26151" i="2"/>
  <c r="AK26152" i="2"/>
  <c r="AK26153" i="2"/>
  <c r="AK26154" i="2"/>
  <c r="AK26155" i="2"/>
  <c r="AK26156" i="2"/>
  <c r="AK26157" i="2"/>
  <c r="AK26158" i="2"/>
  <c r="AK26159" i="2"/>
  <c r="AK26160" i="2"/>
  <c r="AK26161" i="2"/>
  <c r="AK26162" i="2"/>
  <c r="AK26163" i="2"/>
  <c r="AK26164" i="2"/>
  <c r="AK26165" i="2"/>
  <c r="AK26166" i="2"/>
  <c r="AK26167" i="2"/>
  <c r="AK26168" i="2"/>
  <c r="AK26169" i="2"/>
  <c r="AK26170" i="2"/>
  <c r="AK26171" i="2"/>
  <c r="AK26172" i="2"/>
  <c r="AK26173" i="2"/>
  <c r="AK26174" i="2"/>
  <c r="AK26175" i="2"/>
  <c r="AK26176" i="2"/>
  <c r="AK26177" i="2"/>
  <c r="AK26178" i="2"/>
  <c r="AK26179" i="2"/>
  <c r="AK26180" i="2"/>
  <c r="AK26181" i="2"/>
  <c r="AK26182" i="2"/>
  <c r="AK26183" i="2"/>
  <c r="AK26184" i="2"/>
  <c r="AK26185" i="2"/>
  <c r="AK26186" i="2"/>
  <c r="AK26187" i="2"/>
  <c r="AK26188" i="2"/>
  <c r="AK26189" i="2"/>
  <c r="AK26190" i="2"/>
  <c r="AK26191" i="2"/>
  <c r="AK26192" i="2"/>
  <c r="AK26193" i="2"/>
  <c r="AK26194" i="2"/>
  <c r="AK26195" i="2"/>
  <c r="AK26196" i="2"/>
  <c r="AK26197" i="2"/>
  <c r="AK26198" i="2"/>
  <c r="AK26199" i="2"/>
  <c r="AK26200" i="2"/>
  <c r="AK26201" i="2"/>
  <c r="AK26202" i="2"/>
  <c r="AK26203" i="2"/>
  <c r="AK26204" i="2"/>
  <c r="AK26205" i="2"/>
  <c r="AK26206" i="2"/>
  <c r="AK26207" i="2"/>
  <c r="AK26208" i="2"/>
  <c r="AK26209" i="2"/>
  <c r="AK26210" i="2"/>
  <c r="AK26211" i="2"/>
  <c r="AK26212" i="2"/>
  <c r="AK26213" i="2"/>
  <c r="AK26214" i="2"/>
  <c r="AK26215" i="2"/>
  <c r="AK26216" i="2"/>
  <c r="AK26217" i="2"/>
  <c r="AK26218" i="2"/>
  <c r="AK26219" i="2"/>
  <c r="AK26220" i="2"/>
  <c r="AK26221" i="2"/>
  <c r="AK26222" i="2"/>
  <c r="AK26223" i="2"/>
  <c r="AK26224" i="2"/>
  <c r="AK26225" i="2"/>
  <c r="AK26226" i="2"/>
  <c r="AK26227" i="2"/>
  <c r="AK26228" i="2"/>
  <c r="AK26229" i="2"/>
  <c r="AK26230" i="2"/>
  <c r="AK26231" i="2"/>
  <c r="AK26232" i="2"/>
  <c r="AK26233" i="2"/>
  <c r="AK26234" i="2"/>
  <c r="AK26235" i="2"/>
  <c r="AK26236" i="2"/>
  <c r="AK26237" i="2"/>
  <c r="AK26238" i="2"/>
  <c r="AK26239" i="2"/>
  <c r="AK26240" i="2"/>
  <c r="AK26241" i="2"/>
  <c r="AK26242" i="2"/>
  <c r="AK26243" i="2"/>
  <c r="AK26244" i="2"/>
  <c r="AK26245" i="2"/>
  <c r="AK26246" i="2"/>
  <c r="AK26247" i="2"/>
  <c r="AK26248" i="2"/>
  <c r="AK26249" i="2"/>
  <c r="AK26250" i="2"/>
  <c r="AK26251" i="2"/>
  <c r="AK26252" i="2"/>
  <c r="AK26253" i="2"/>
  <c r="AK26254" i="2"/>
  <c r="AK26255" i="2"/>
  <c r="AK26256" i="2"/>
  <c r="AK26257" i="2"/>
  <c r="AK26258" i="2"/>
  <c r="AK26259" i="2"/>
  <c r="AK26260" i="2"/>
  <c r="AK26261" i="2"/>
  <c r="AK26262" i="2"/>
  <c r="AK26263" i="2"/>
  <c r="AK26264" i="2"/>
  <c r="AK26265" i="2"/>
  <c r="AK26266" i="2"/>
  <c r="AK26267" i="2"/>
  <c r="AK26268" i="2"/>
  <c r="AK26269" i="2"/>
  <c r="AK26270" i="2"/>
  <c r="AK26271" i="2"/>
  <c r="AK26272" i="2"/>
  <c r="AK26273" i="2"/>
  <c r="AK26274" i="2"/>
  <c r="AK26275" i="2"/>
  <c r="AK26276" i="2"/>
  <c r="AK26277" i="2"/>
  <c r="AK26278" i="2"/>
  <c r="AK26279" i="2"/>
  <c r="AK26280" i="2"/>
  <c r="AK26281" i="2"/>
  <c r="AK26282" i="2"/>
  <c r="AK26283" i="2"/>
  <c r="AK26284" i="2"/>
  <c r="AK26285" i="2"/>
  <c r="AK26286" i="2"/>
  <c r="AK26287" i="2"/>
  <c r="AK26288" i="2"/>
  <c r="AK26289" i="2"/>
  <c r="AK26290" i="2"/>
  <c r="AK26291" i="2"/>
  <c r="AK26292" i="2"/>
  <c r="AK26293" i="2"/>
  <c r="AK26294" i="2"/>
  <c r="AK26295" i="2"/>
  <c r="AK26296" i="2"/>
  <c r="AK26297" i="2"/>
  <c r="AK26298" i="2"/>
  <c r="AK26299" i="2"/>
  <c r="AK26300" i="2"/>
  <c r="AK26301" i="2"/>
  <c r="AK26302" i="2"/>
  <c r="AK26303" i="2"/>
  <c r="AK26304" i="2"/>
  <c r="AK26305" i="2"/>
  <c r="AK26306" i="2"/>
  <c r="AK26307" i="2"/>
  <c r="AK26308" i="2"/>
  <c r="AK26309" i="2"/>
  <c r="AK26310" i="2"/>
  <c r="AK26311" i="2"/>
  <c r="AK26312" i="2"/>
  <c r="AK26313" i="2"/>
  <c r="AK26314" i="2"/>
  <c r="AK26315" i="2"/>
  <c r="AK26316" i="2"/>
  <c r="AK26317" i="2"/>
  <c r="AK26318" i="2"/>
  <c r="AK26319" i="2"/>
  <c r="AK26320" i="2"/>
  <c r="AK26321" i="2"/>
  <c r="AK26322" i="2"/>
  <c r="AK26323" i="2"/>
  <c r="AK26324" i="2"/>
  <c r="AK26325" i="2"/>
  <c r="AK26326" i="2"/>
  <c r="AK26327" i="2"/>
  <c r="AK26328" i="2"/>
  <c r="AK26329" i="2"/>
  <c r="AK26330" i="2"/>
  <c r="AK26331" i="2"/>
  <c r="AK26332" i="2"/>
  <c r="AK26333" i="2"/>
  <c r="AK26334" i="2"/>
  <c r="AK26335" i="2"/>
  <c r="AK26336" i="2"/>
  <c r="AK26337" i="2"/>
  <c r="AK26338" i="2"/>
  <c r="AK26339" i="2"/>
  <c r="AK26340" i="2"/>
  <c r="AK26341" i="2"/>
  <c r="AK26342" i="2"/>
  <c r="AK26343" i="2"/>
  <c r="AK26344" i="2"/>
  <c r="AK26345" i="2"/>
  <c r="AK26346" i="2"/>
  <c r="AK26347" i="2"/>
  <c r="AK26348" i="2"/>
  <c r="AK26349" i="2"/>
  <c r="AK26350" i="2"/>
  <c r="AK26351" i="2"/>
  <c r="AK26352" i="2"/>
  <c r="AK26353" i="2"/>
  <c r="AK26354" i="2"/>
  <c r="AK26355" i="2"/>
  <c r="AK26356" i="2"/>
  <c r="AK26357" i="2"/>
  <c r="AK26358" i="2"/>
  <c r="AK26359" i="2"/>
  <c r="AK26360" i="2"/>
  <c r="AK26361" i="2"/>
  <c r="AK26362" i="2"/>
  <c r="AK26363" i="2"/>
  <c r="AK26364" i="2"/>
  <c r="AK26365" i="2"/>
  <c r="AK26366" i="2"/>
  <c r="AK26367" i="2"/>
  <c r="AK26368" i="2"/>
  <c r="AK26369" i="2"/>
  <c r="AK26370" i="2"/>
  <c r="AK26371" i="2"/>
  <c r="AK26372" i="2"/>
  <c r="AK26373" i="2"/>
  <c r="AK26374" i="2"/>
  <c r="AK26375" i="2"/>
  <c r="AK26376" i="2"/>
  <c r="AK26377" i="2"/>
  <c r="AK26378" i="2"/>
  <c r="AK26379" i="2"/>
  <c r="AK26380" i="2"/>
  <c r="AK26381" i="2"/>
  <c r="AK26382" i="2"/>
  <c r="AK26383" i="2"/>
  <c r="AK26384" i="2"/>
  <c r="AK26385" i="2"/>
  <c r="AK26386" i="2"/>
  <c r="AK26387" i="2"/>
  <c r="AK26388" i="2"/>
  <c r="AK26389" i="2"/>
  <c r="AK26390" i="2"/>
  <c r="AK26391" i="2"/>
  <c r="AK26392" i="2"/>
  <c r="AK26393" i="2"/>
  <c r="AK26394" i="2"/>
  <c r="AK26395" i="2"/>
  <c r="AK26396" i="2"/>
  <c r="AK26397" i="2"/>
  <c r="AK26398" i="2"/>
  <c r="AK26399" i="2"/>
  <c r="AK26400" i="2"/>
  <c r="AK26401" i="2"/>
  <c r="AK26402" i="2"/>
  <c r="AK26403" i="2"/>
  <c r="AK26404" i="2"/>
  <c r="AK26405" i="2"/>
  <c r="AK26406" i="2"/>
  <c r="AK26407" i="2"/>
  <c r="AK26408" i="2"/>
  <c r="AK26409" i="2"/>
  <c r="AK26410" i="2"/>
  <c r="AK26411" i="2"/>
  <c r="AK26412" i="2"/>
  <c r="AK26413" i="2"/>
  <c r="AK26414" i="2"/>
  <c r="AK26415" i="2"/>
  <c r="AK26416" i="2"/>
  <c r="AK26417" i="2"/>
  <c r="AK26418" i="2"/>
  <c r="AK26419" i="2"/>
  <c r="AK26420" i="2"/>
  <c r="AK26421" i="2"/>
  <c r="AK26422" i="2"/>
  <c r="AK26423" i="2"/>
  <c r="AK26424" i="2"/>
  <c r="AK26425" i="2"/>
  <c r="AK26426" i="2"/>
  <c r="AK26427" i="2"/>
  <c r="AK26428" i="2"/>
  <c r="AK26429" i="2"/>
  <c r="AK26430" i="2"/>
  <c r="AK26431" i="2"/>
  <c r="AK26432" i="2"/>
  <c r="AK26433" i="2"/>
  <c r="AK26434" i="2"/>
  <c r="AK26435" i="2"/>
  <c r="AK26436" i="2"/>
  <c r="AK26437" i="2"/>
  <c r="AK26438" i="2"/>
  <c r="AK26439" i="2"/>
  <c r="AK26440" i="2"/>
  <c r="AK26441" i="2"/>
  <c r="AK26442" i="2"/>
  <c r="AK26443" i="2"/>
  <c r="AK26444" i="2"/>
  <c r="AK26445" i="2"/>
  <c r="AK26446" i="2"/>
  <c r="AK26447" i="2"/>
  <c r="AK26448" i="2"/>
  <c r="AK26449" i="2"/>
  <c r="AK26450" i="2"/>
  <c r="AK26451" i="2"/>
  <c r="AK26452" i="2"/>
  <c r="AK26453" i="2"/>
  <c r="AK26454" i="2"/>
  <c r="AK26455" i="2"/>
  <c r="AK26456" i="2"/>
  <c r="AK26457" i="2"/>
  <c r="AK26458" i="2"/>
  <c r="AK26459" i="2"/>
  <c r="AK26460" i="2"/>
  <c r="AK26461" i="2"/>
  <c r="AK26462" i="2"/>
  <c r="AK26463" i="2"/>
  <c r="AK26464" i="2"/>
  <c r="AK26465" i="2"/>
  <c r="AK26466" i="2"/>
  <c r="AK26467" i="2"/>
  <c r="AK26468" i="2"/>
  <c r="AK26469" i="2"/>
  <c r="AK26470" i="2"/>
  <c r="AK26471" i="2"/>
  <c r="AK26472" i="2"/>
  <c r="AK26473" i="2"/>
  <c r="AK26474" i="2"/>
  <c r="AK26475" i="2"/>
  <c r="AK26476" i="2"/>
  <c r="AK26477" i="2"/>
  <c r="AK26478" i="2"/>
  <c r="AK26479" i="2"/>
  <c r="AK26480" i="2"/>
  <c r="AK26481" i="2"/>
  <c r="AK26482" i="2"/>
  <c r="AK26483" i="2"/>
  <c r="AK26484" i="2"/>
  <c r="AK26485" i="2"/>
  <c r="AK26486" i="2"/>
  <c r="AK26487" i="2"/>
  <c r="AK26488" i="2"/>
  <c r="AK26489" i="2"/>
  <c r="AK26490" i="2"/>
  <c r="AK26491" i="2"/>
  <c r="AK26492" i="2"/>
  <c r="AK26493" i="2"/>
  <c r="AK26494" i="2"/>
  <c r="AK26495" i="2"/>
  <c r="AK26496" i="2"/>
  <c r="AK26497" i="2"/>
  <c r="AK26498" i="2"/>
  <c r="AK26499" i="2"/>
  <c r="AK26500" i="2"/>
  <c r="AK26501" i="2"/>
  <c r="AK26502" i="2"/>
  <c r="AK26503" i="2"/>
  <c r="AK26504" i="2"/>
  <c r="AK26505" i="2"/>
  <c r="AK26506" i="2"/>
  <c r="AK26507" i="2"/>
  <c r="AK26508" i="2"/>
  <c r="AK26509" i="2"/>
  <c r="AK26510" i="2"/>
  <c r="AK26511" i="2"/>
  <c r="AK26512" i="2"/>
  <c r="AK26513" i="2"/>
  <c r="AK26514" i="2"/>
  <c r="AK26515" i="2"/>
  <c r="AK26516" i="2"/>
  <c r="AK26517" i="2"/>
  <c r="AK26518" i="2"/>
  <c r="AK26519" i="2"/>
  <c r="AK26520" i="2"/>
  <c r="AK26521" i="2"/>
  <c r="AK26522" i="2"/>
  <c r="AK26523" i="2"/>
  <c r="AK26524" i="2"/>
  <c r="AK26525" i="2"/>
  <c r="AK26526" i="2"/>
  <c r="AK26527" i="2"/>
  <c r="AK26528" i="2"/>
  <c r="AK26529" i="2"/>
  <c r="AK26530" i="2"/>
  <c r="AK26531" i="2"/>
  <c r="AK26532" i="2"/>
  <c r="AK26533" i="2"/>
  <c r="AK26534" i="2"/>
  <c r="AK26535" i="2"/>
  <c r="AK26536" i="2"/>
  <c r="AK26537" i="2"/>
  <c r="AK26538" i="2"/>
  <c r="AK26539" i="2"/>
  <c r="AK26540" i="2"/>
  <c r="AK26541" i="2"/>
  <c r="AK26542" i="2"/>
  <c r="AK26543" i="2"/>
  <c r="AK26544" i="2"/>
  <c r="AK26545" i="2"/>
  <c r="AK26546" i="2"/>
  <c r="AK26547" i="2"/>
  <c r="AK26548" i="2"/>
  <c r="AK26549" i="2"/>
  <c r="AK26550" i="2"/>
  <c r="AK26551" i="2"/>
  <c r="AK26552" i="2"/>
  <c r="AK26553" i="2"/>
  <c r="AK26554" i="2"/>
  <c r="AK26555" i="2"/>
  <c r="AK26556" i="2"/>
  <c r="AK26557" i="2"/>
  <c r="AK26558" i="2"/>
  <c r="AK26559" i="2"/>
  <c r="AK26560" i="2"/>
  <c r="AK26561" i="2"/>
  <c r="AK26562" i="2"/>
  <c r="AK26563" i="2"/>
  <c r="AK26564" i="2"/>
  <c r="AK26565" i="2"/>
  <c r="AK26566" i="2"/>
  <c r="AK26567" i="2"/>
  <c r="AK26568" i="2"/>
  <c r="AK26569" i="2"/>
  <c r="AK26570" i="2"/>
  <c r="AK26571" i="2"/>
  <c r="AK26572" i="2"/>
  <c r="AK26573" i="2"/>
  <c r="AK26574" i="2"/>
  <c r="AK26575" i="2"/>
  <c r="AK26576" i="2"/>
  <c r="AK26577" i="2"/>
  <c r="AK26578" i="2"/>
  <c r="AK26579" i="2"/>
  <c r="AK26580" i="2"/>
  <c r="AK26581" i="2"/>
  <c r="AK26582" i="2"/>
  <c r="AK26583" i="2"/>
  <c r="AK26584" i="2"/>
  <c r="AK26585" i="2"/>
  <c r="AK26586" i="2"/>
  <c r="AK26587" i="2"/>
  <c r="AK26588" i="2"/>
  <c r="AK26589" i="2"/>
  <c r="AK26590" i="2"/>
  <c r="AK26591" i="2"/>
  <c r="AK26592" i="2"/>
  <c r="AK26593" i="2"/>
  <c r="AK26594" i="2"/>
  <c r="AK26595" i="2"/>
  <c r="AK26596" i="2"/>
  <c r="AK26597" i="2"/>
  <c r="AK26598" i="2"/>
  <c r="AK26599" i="2"/>
  <c r="AK26600" i="2"/>
  <c r="AK26601" i="2"/>
  <c r="AK26602" i="2"/>
  <c r="AK26603" i="2"/>
  <c r="AK26604" i="2"/>
  <c r="AK26605" i="2"/>
  <c r="AK26606" i="2"/>
  <c r="AK26607" i="2"/>
  <c r="AK26608" i="2"/>
  <c r="AK26609" i="2"/>
  <c r="AK26610" i="2"/>
  <c r="AK26611" i="2"/>
  <c r="AK26612" i="2"/>
  <c r="AK26613" i="2"/>
  <c r="AK26614" i="2"/>
  <c r="AK26615" i="2"/>
  <c r="AK26616" i="2"/>
  <c r="AK26617" i="2"/>
  <c r="AK26618" i="2"/>
  <c r="AK26619" i="2"/>
  <c r="AK26620" i="2"/>
  <c r="AK26621" i="2"/>
  <c r="AK26622" i="2"/>
  <c r="AK26623" i="2"/>
  <c r="AK26624" i="2"/>
  <c r="AK26625" i="2"/>
  <c r="AK26626" i="2"/>
  <c r="AK26627" i="2"/>
  <c r="AK26628" i="2"/>
  <c r="AK26629" i="2"/>
  <c r="AK26630" i="2"/>
  <c r="AK26631" i="2"/>
  <c r="AK26632" i="2"/>
  <c r="AK26633" i="2"/>
  <c r="AK26634" i="2"/>
  <c r="AK26635" i="2"/>
  <c r="AK26636" i="2"/>
  <c r="AK26637" i="2"/>
  <c r="AK26638" i="2"/>
  <c r="AK26639" i="2"/>
  <c r="AK26640" i="2"/>
  <c r="AK26641" i="2"/>
  <c r="AK26642" i="2"/>
  <c r="AK26643" i="2"/>
  <c r="AK26644" i="2"/>
  <c r="AK26645" i="2"/>
  <c r="AK26646" i="2"/>
  <c r="AK26647" i="2"/>
  <c r="AK26648" i="2"/>
  <c r="AK26649" i="2"/>
  <c r="AK26650" i="2"/>
  <c r="AK26651" i="2"/>
  <c r="AK26652" i="2"/>
  <c r="AK26653" i="2"/>
  <c r="AK26654" i="2"/>
  <c r="AK26655" i="2"/>
  <c r="AK26656" i="2"/>
  <c r="AK26657" i="2"/>
  <c r="AK26658" i="2"/>
  <c r="AK26659" i="2"/>
  <c r="AK26660" i="2"/>
  <c r="AK26661" i="2"/>
  <c r="AK26662" i="2"/>
  <c r="AK26663" i="2"/>
  <c r="AK26664" i="2"/>
  <c r="AK26665" i="2"/>
  <c r="AK26666" i="2"/>
  <c r="AK26667" i="2"/>
  <c r="AK26668" i="2"/>
  <c r="AK26669" i="2"/>
  <c r="AK26670" i="2"/>
  <c r="AK26671" i="2"/>
  <c r="AK26672" i="2"/>
  <c r="AK26673" i="2"/>
  <c r="AK26674" i="2"/>
  <c r="AK26675" i="2"/>
  <c r="AK26676" i="2"/>
  <c r="AK26677" i="2"/>
  <c r="AK26678" i="2"/>
  <c r="AK26679" i="2"/>
  <c r="AK26680" i="2"/>
  <c r="AK26681" i="2"/>
  <c r="AK26682" i="2"/>
  <c r="AK26683" i="2"/>
  <c r="AK26684" i="2"/>
  <c r="AK26685" i="2"/>
  <c r="AK26686" i="2"/>
  <c r="AK26687" i="2"/>
  <c r="AK26688" i="2"/>
  <c r="AK26689" i="2"/>
  <c r="AK26690" i="2"/>
  <c r="AK26691" i="2"/>
  <c r="AK26692" i="2"/>
  <c r="AK26693" i="2"/>
  <c r="AK26694" i="2"/>
  <c r="AK26695" i="2"/>
  <c r="AK26696" i="2"/>
  <c r="AK26697" i="2"/>
  <c r="AK26698" i="2"/>
  <c r="AK26699" i="2"/>
  <c r="AK26700" i="2"/>
  <c r="AK26701" i="2"/>
  <c r="AK26702" i="2"/>
  <c r="AK26703" i="2"/>
  <c r="AK26704" i="2"/>
  <c r="AK26705" i="2"/>
  <c r="AK26706" i="2"/>
  <c r="AK26707" i="2"/>
  <c r="AK26708" i="2"/>
  <c r="AK26709" i="2"/>
  <c r="AK26710" i="2"/>
  <c r="AK26711" i="2"/>
  <c r="AK26712" i="2"/>
  <c r="AK26713" i="2"/>
  <c r="AK26714" i="2"/>
  <c r="AK26715" i="2"/>
  <c r="AK26716" i="2"/>
  <c r="AK26717" i="2"/>
  <c r="AK26718" i="2"/>
  <c r="AK26719" i="2"/>
  <c r="AK26720" i="2"/>
  <c r="AK26721" i="2"/>
  <c r="AK26722" i="2"/>
  <c r="AK26723" i="2"/>
  <c r="AK26724" i="2"/>
  <c r="AK26725" i="2"/>
  <c r="AK26726" i="2"/>
  <c r="AK26727" i="2"/>
  <c r="AK26728" i="2"/>
  <c r="AK26729" i="2"/>
  <c r="AK26730" i="2"/>
  <c r="AK26731" i="2"/>
  <c r="AK26732" i="2"/>
  <c r="AK26733" i="2"/>
  <c r="AK26734" i="2"/>
  <c r="AK26735" i="2"/>
  <c r="AK26736" i="2"/>
  <c r="AK26737" i="2"/>
  <c r="AK26738" i="2"/>
  <c r="AK26739" i="2"/>
  <c r="AK26740" i="2"/>
  <c r="AK26741" i="2"/>
  <c r="AK26742" i="2"/>
  <c r="AK26743" i="2"/>
  <c r="AK26744" i="2"/>
  <c r="AK26745" i="2"/>
  <c r="AK26746" i="2"/>
  <c r="AK26747" i="2"/>
  <c r="AK26748" i="2"/>
  <c r="AK26749" i="2"/>
  <c r="AK26750" i="2"/>
  <c r="AK26751" i="2"/>
  <c r="AK26752" i="2"/>
  <c r="AK26753" i="2"/>
  <c r="AK26754" i="2"/>
  <c r="AK26755" i="2"/>
  <c r="AK26756" i="2"/>
  <c r="AK26757" i="2"/>
  <c r="AK26758" i="2"/>
  <c r="AK26759" i="2"/>
  <c r="AK26760" i="2"/>
  <c r="AK26761" i="2"/>
  <c r="AK26762" i="2"/>
  <c r="AK26763" i="2"/>
  <c r="AK26764" i="2"/>
  <c r="AK26765" i="2"/>
  <c r="AK26766" i="2"/>
  <c r="AK26767" i="2"/>
  <c r="AK26768" i="2"/>
  <c r="AK26769" i="2"/>
  <c r="AK26770" i="2"/>
  <c r="AK26771" i="2"/>
  <c r="AK26772" i="2"/>
  <c r="AK26773" i="2"/>
  <c r="AK26774" i="2"/>
  <c r="AK26775" i="2"/>
  <c r="AK26776" i="2"/>
  <c r="AK26777" i="2"/>
  <c r="AK26778" i="2"/>
  <c r="AK26779" i="2"/>
  <c r="AK26780" i="2"/>
  <c r="AK26781" i="2"/>
  <c r="AK26782" i="2"/>
  <c r="AK26783" i="2"/>
  <c r="AK26784" i="2"/>
  <c r="AK26785" i="2"/>
  <c r="AK26786" i="2"/>
  <c r="AK26787" i="2"/>
  <c r="AK26788" i="2"/>
  <c r="AK26789" i="2"/>
  <c r="AK26790" i="2"/>
  <c r="AK26791" i="2"/>
  <c r="AK26792" i="2"/>
  <c r="AK26793" i="2"/>
  <c r="AK26794" i="2"/>
  <c r="AK26795" i="2"/>
  <c r="AK26796" i="2"/>
  <c r="AK26797" i="2"/>
  <c r="AK26798" i="2"/>
  <c r="AK26799" i="2"/>
  <c r="AK26800" i="2"/>
  <c r="AK26801" i="2"/>
  <c r="AK26802" i="2"/>
  <c r="AK26803" i="2"/>
  <c r="AK26804" i="2"/>
  <c r="AK26805" i="2"/>
  <c r="AK26806" i="2"/>
  <c r="AK26807" i="2"/>
  <c r="AK26808" i="2"/>
  <c r="AK26809" i="2"/>
  <c r="AK26810" i="2"/>
  <c r="AK26811" i="2"/>
  <c r="AK26812" i="2"/>
  <c r="AK26813" i="2"/>
  <c r="AK26814" i="2"/>
  <c r="AK26815" i="2"/>
  <c r="AK26816" i="2"/>
  <c r="AK26817" i="2"/>
  <c r="AK26818" i="2"/>
  <c r="AK26819" i="2"/>
  <c r="AK26820" i="2"/>
  <c r="AK26821" i="2"/>
  <c r="AK26822" i="2"/>
  <c r="AK26823" i="2"/>
  <c r="AK26824" i="2"/>
  <c r="AK26825" i="2"/>
  <c r="AK26826" i="2"/>
  <c r="AK26827" i="2"/>
  <c r="AK26828" i="2"/>
  <c r="AK26829" i="2"/>
  <c r="AK26830" i="2"/>
  <c r="AK26831" i="2"/>
  <c r="AK26832" i="2"/>
  <c r="AK26833" i="2"/>
  <c r="AK26834" i="2"/>
  <c r="AK26835" i="2"/>
  <c r="AK26836" i="2"/>
  <c r="AK26837" i="2"/>
  <c r="AK26838" i="2"/>
  <c r="AK26839" i="2"/>
  <c r="AK26840" i="2"/>
  <c r="AK26841" i="2"/>
  <c r="AK26842" i="2"/>
  <c r="AK26843" i="2"/>
  <c r="AK26844" i="2"/>
  <c r="AK26845" i="2"/>
  <c r="AK26846" i="2"/>
  <c r="AK26847" i="2"/>
  <c r="AK26848" i="2"/>
  <c r="AK26849" i="2"/>
  <c r="AK26850" i="2"/>
  <c r="AK26851" i="2"/>
  <c r="AK26852" i="2"/>
  <c r="AK26853" i="2"/>
  <c r="AK26854" i="2"/>
  <c r="AK26855" i="2"/>
  <c r="AK26856" i="2"/>
  <c r="AK26857" i="2"/>
  <c r="AK26858" i="2"/>
  <c r="AK26859" i="2"/>
  <c r="AK26860" i="2"/>
  <c r="AK26861" i="2"/>
  <c r="AK26862" i="2"/>
  <c r="AK26863" i="2"/>
  <c r="AK26864" i="2"/>
  <c r="AK26865" i="2"/>
  <c r="AK26866" i="2"/>
  <c r="AK26867" i="2"/>
  <c r="AK26868" i="2"/>
  <c r="AK26869" i="2"/>
  <c r="AK26870" i="2"/>
  <c r="AK26871" i="2"/>
  <c r="AK26872" i="2"/>
  <c r="AK26873" i="2"/>
  <c r="AK26874" i="2"/>
  <c r="AK26875" i="2"/>
  <c r="AK26876" i="2"/>
  <c r="AK26877" i="2"/>
  <c r="AK26878" i="2"/>
  <c r="AK26879" i="2"/>
  <c r="AK26880" i="2"/>
  <c r="AK26881" i="2"/>
  <c r="AK26882" i="2"/>
  <c r="AK26883" i="2"/>
  <c r="AK26884" i="2"/>
  <c r="AK26885" i="2"/>
  <c r="AK26886" i="2"/>
  <c r="AK26887" i="2"/>
  <c r="AK26888" i="2"/>
  <c r="AK26889" i="2"/>
  <c r="AK26890" i="2"/>
  <c r="AK26891" i="2"/>
  <c r="AK26892" i="2"/>
  <c r="AK26893" i="2"/>
  <c r="AK26894" i="2"/>
  <c r="AK26895" i="2"/>
  <c r="AK26896" i="2"/>
  <c r="AK26897" i="2"/>
  <c r="AK26898" i="2"/>
  <c r="AK26899" i="2"/>
  <c r="AK26900" i="2"/>
  <c r="AK26901" i="2"/>
  <c r="AK26902" i="2"/>
  <c r="AK26903" i="2"/>
  <c r="AK26904" i="2"/>
  <c r="AK26905" i="2"/>
  <c r="AK26906" i="2"/>
  <c r="AK26907" i="2"/>
  <c r="AK26908" i="2"/>
  <c r="AK26909" i="2"/>
  <c r="AK26910" i="2"/>
  <c r="AK26911" i="2"/>
  <c r="AK26912" i="2"/>
  <c r="AK26913" i="2"/>
  <c r="AK26914" i="2"/>
  <c r="AK26915" i="2"/>
  <c r="AK26916" i="2"/>
  <c r="AK26917" i="2"/>
  <c r="AK26918" i="2"/>
  <c r="AK26919" i="2"/>
  <c r="AK26920" i="2"/>
  <c r="AK26921" i="2"/>
  <c r="AK26922" i="2"/>
  <c r="AK26923" i="2"/>
  <c r="AK26924" i="2"/>
  <c r="AK26925" i="2"/>
  <c r="AK26926" i="2"/>
  <c r="AK26927" i="2"/>
  <c r="AK26928" i="2"/>
  <c r="AK26929" i="2"/>
  <c r="AK26930" i="2"/>
  <c r="AK26931" i="2"/>
  <c r="AK26932" i="2"/>
  <c r="AK26933" i="2"/>
  <c r="AK26934" i="2"/>
  <c r="AK26935" i="2"/>
  <c r="AK26936" i="2"/>
  <c r="AK26937" i="2"/>
  <c r="AK26938" i="2"/>
  <c r="AK26939" i="2"/>
  <c r="AK26940" i="2"/>
  <c r="AK26941" i="2"/>
  <c r="AK26942" i="2"/>
  <c r="AK26943" i="2"/>
  <c r="AK26944" i="2"/>
  <c r="AK26945" i="2"/>
  <c r="AK26946" i="2"/>
  <c r="AK26947" i="2"/>
  <c r="AK26948" i="2"/>
  <c r="AK26949" i="2"/>
  <c r="AK26950" i="2"/>
  <c r="AK26951" i="2"/>
  <c r="AK26952" i="2"/>
  <c r="AK26953" i="2"/>
  <c r="AK26954" i="2"/>
  <c r="AK26955" i="2"/>
  <c r="AK26956" i="2"/>
  <c r="AK26957" i="2"/>
  <c r="AK26958" i="2"/>
  <c r="AK26959" i="2"/>
  <c r="AK26960" i="2"/>
  <c r="AK26961" i="2"/>
  <c r="AK26962" i="2"/>
  <c r="AK26963" i="2"/>
  <c r="AK26964" i="2"/>
  <c r="AK26965" i="2"/>
  <c r="AK26966" i="2"/>
  <c r="AK26967" i="2"/>
  <c r="AK26968" i="2"/>
  <c r="AK26969" i="2"/>
  <c r="AK26970" i="2"/>
  <c r="AK26971" i="2"/>
  <c r="AK26972" i="2"/>
  <c r="AK26973" i="2"/>
  <c r="AK26974" i="2"/>
  <c r="AK26975" i="2"/>
  <c r="AK26976" i="2"/>
  <c r="AK26977" i="2"/>
  <c r="AK26978" i="2"/>
  <c r="AK26979" i="2"/>
  <c r="AK26980" i="2"/>
  <c r="AK26981" i="2"/>
  <c r="AK26982" i="2"/>
  <c r="AK26983" i="2"/>
  <c r="AK26984" i="2"/>
  <c r="AK26985" i="2"/>
  <c r="AK26986" i="2"/>
  <c r="AK26987" i="2"/>
  <c r="AK26988" i="2"/>
  <c r="AK26989" i="2"/>
  <c r="AK26990" i="2"/>
  <c r="AK26991" i="2"/>
  <c r="AK26992" i="2"/>
  <c r="AK26993" i="2"/>
  <c r="AK26994" i="2"/>
  <c r="AK26995" i="2"/>
  <c r="AK26996" i="2"/>
  <c r="AK26997" i="2"/>
  <c r="AK26998" i="2"/>
  <c r="AK26999" i="2"/>
  <c r="AK27000" i="2"/>
  <c r="AK27001" i="2"/>
  <c r="AK27002" i="2"/>
  <c r="AK27003" i="2"/>
  <c r="AK27004" i="2"/>
  <c r="AK27005" i="2"/>
  <c r="AK27006" i="2"/>
  <c r="AK27007" i="2"/>
  <c r="AK27008" i="2"/>
  <c r="AK27009" i="2"/>
  <c r="AK27010" i="2"/>
  <c r="AK27011" i="2"/>
  <c r="AK27012" i="2"/>
  <c r="AK27013" i="2"/>
  <c r="AK27014" i="2"/>
  <c r="AK27015" i="2"/>
  <c r="AK27016" i="2"/>
  <c r="AK27017" i="2"/>
  <c r="AK27018" i="2"/>
  <c r="AK27019" i="2"/>
  <c r="AK27020" i="2"/>
  <c r="AK27021" i="2"/>
  <c r="AK27022" i="2"/>
  <c r="AK27023" i="2"/>
  <c r="AK27024" i="2"/>
  <c r="AK27025" i="2"/>
  <c r="AK27026" i="2"/>
  <c r="AK27027" i="2"/>
  <c r="AK27028" i="2"/>
  <c r="AK27029" i="2"/>
  <c r="AK27030" i="2"/>
  <c r="AK27031" i="2"/>
  <c r="AK27032" i="2"/>
  <c r="AK27033" i="2"/>
  <c r="AK27034" i="2"/>
  <c r="AK27035" i="2"/>
  <c r="AK27036" i="2"/>
  <c r="AK27037" i="2"/>
  <c r="AK27038" i="2"/>
  <c r="AK27039" i="2"/>
  <c r="AK27040" i="2"/>
  <c r="AK27041" i="2"/>
  <c r="AK27042" i="2"/>
  <c r="AK27043" i="2"/>
  <c r="AK27044" i="2"/>
  <c r="AK27045" i="2"/>
  <c r="AK27046" i="2"/>
  <c r="AK27047" i="2"/>
  <c r="AK27048" i="2"/>
  <c r="AK27049" i="2"/>
  <c r="AK27050" i="2"/>
  <c r="AK27051" i="2"/>
  <c r="AK27052" i="2"/>
  <c r="AK27053" i="2"/>
  <c r="AK27054" i="2"/>
  <c r="AK27055" i="2"/>
  <c r="AK27056" i="2"/>
  <c r="AK27057" i="2"/>
  <c r="AK27058" i="2"/>
  <c r="AK27059" i="2"/>
  <c r="AK27060" i="2"/>
  <c r="AK27061" i="2"/>
  <c r="AK27062" i="2"/>
  <c r="AK27063" i="2"/>
  <c r="AK27064" i="2"/>
  <c r="AK27065" i="2"/>
  <c r="AK27066" i="2"/>
  <c r="AK27067" i="2"/>
  <c r="AK27068" i="2"/>
  <c r="AK27069" i="2"/>
  <c r="AK27070" i="2"/>
  <c r="AK27071" i="2"/>
  <c r="AK27072" i="2"/>
  <c r="AK27073" i="2"/>
  <c r="AK27074" i="2"/>
  <c r="AK27075" i="2"/>
  <c r="AK27076" i="2"/>
  <c r="AK27077" i="2"/>
  <c r="AK27078" i="2"/>
  <c r="AK27079" i="2"/>
  <c r="AK27080" i="2"/>
  <c r="AK27081" i="2"/>
  <c r="AK27082" i="2"/>
  <c r="AK27083" i="2"/>
  <c r="AK27084" i="2"/>
  <c r="AK27085" i="2"/>
  <c r="AK27086" i="2"/>
  <c r="AK27087" i="2"/>
  <c r="AK27088" i="2"/>
  <c r="AK27089" i="2"/>
  <c r="AK27090" i="2"/>
  <c r="AK27091" i="2"/>
  <c r="AK27092" i="2"/>
  <c r="AK27093" i="2"/>
  <c r="AK27094" i="2"/>
  <c r="AK27095" i="2"/>
  <c r="AK27096" i="2"/>
  <c r="AK27097" i="2"/>
  <c r="AK27098" i="2"/>
  <c r="AK27099" i="2"/>
  <c r="AK27100" i="2"/>
  <c r="AK27101" i="2"/>
  <c r="AK27102" i="2"/>
  <c r="AK27103" i="2"/>
  <c r="AK27104" i="2"/>
  <c r="AK27105" i="2"/>
  <c r="AK27106" i="2"/>
  <c r="AK27107" i="2"/>
  <c r="AK27108" i="2"/>
  <c r="AK27109" i="2"/>
  <c r="AK27110" i="2"/>
  <c r="AK27111" i="2"/>
  <c r="AK27112" i="2"/>
  <c r="AK27113" i="2"/>
  <c r="AK27114" i="2"/>
  <c r="AK27115" i="2"/>
  <c r="AK27116" i="2"/>
  <c r="AK27117" i="2"/>
  <c r="AK27118" i="2"/>
  <c r="AK27119" i="2"/>
  <c r="AK27120" i="2"/>
  <c r="AK27121" i="2"/>
  <c r="AK27122" i="2"/>
  <c r="AK27123" i="2"/>
  <c r="AK27124" i="2"/>
  <c r="AK27125" i="2"/>
  <c r="AK27126" i="2"/>
  <c r="AK27127" i="2"/>
  <c r="AK27128" i="2"/>
  <c r="AK27129" i="2"/>
  <c r="AK27130" i="2"/>
  <c r="AK27131" i="2"/>
  <c r="AK27132" i="2"/>
  <c r="AK27133" i="2"/>
  <c r="AK27134" i="2"/>
  <c r="AK27135" i="2"/>
  <c r="AK27136" i="2"/>
  <c r="AK27137" i="2"/>
  <c r="AK27138" i="2"/>
  <c r="AK27139" i="2"/>
  <c r="AK27140" i="2"/>
  <c r="AK27141" i="2"/>
  <c r="AK27142" i="2"/>
  <c r="AK27143" i="2"/>
  <c r="AK27144" i="2"/>
  <c r="AK27145" i="2"/>
  <c r="AK27146" i="2"/>
  <c r="AK27147" i="2"/>
  <c r="AK27148" i="2"/>
  <c r="AK27149" i="2"/>
  <c r="AK27150" i="2"/>
  <c r="AK27151" i="2"/>
  <c r="AK27152" i="2"/>
  <c r="AK27153" i="2"/>
  <c r="AK27154" i="2"/>
  <c r="AK27155" i="2"/>
  <c r="AK27156" i="2"/>
  <c r="AK27157" i="2"/>
  <c r="AK27158" i="2"/>
  <c r="AK27159" i="2"/>
  <c r="AK27160" i="2"/>
  <c r="AK27161" i="2"/>
  <c r="AK27162" i="2"/>
  <c r="AK27163" i="2"/>
  <c r="AK27164" i="2"/>
  <c r="AK27165" i="2"/>
  <c r="AK27166" i="2"/>
  <c r="AK27167" i="2"/>
  <c r="AK27168" i="2"/>
  <c r="AK27169" i="2"/>
  <c r="AK27170" i="2"/>
  <c r="AK27171" i="2"/>
  <c r="AK27172" i="2"/>
  <c r="AK27173" i="2"/>
  <c r="AK27174" i="2"/>
  <c r="AK27175" i="2"/>
  <c r="AK27176" i="2"/>
  <c r="AK27177" i="2"/>
  <c r="AK27178" i="2"/>
  <c r="AK27179" i="2"/>
  <c r="AK27180" i="2"/>
  <c r="AK27181" i="2"/>
  <c r="AK27182" i="2"/>
  <c r="AK27183" i="2"/>
  <c r="AK27184" i="2"/>
  <c r="AK27185" i="2"/>
  <c r="AK27186" i="2"/>
  <c r="AK27187" i="2"/>
  <c r="AK27188" i="2"/>
  <c r="AK27189" i="2"/>
  <c r="AK27190" i="2"/>
  <c r="AK27191" i="2"/>
  <c r="AK27192" i="2"/>
  <c r="AK27193" i="2"/>
  <c r="AK27194" i="2"/>
  <c r="AK27195" i="2"/>
  <c r="AK27196" i="2"/>
  <c r="AK27197" i="2"/>
  <c r="AK27198" i="2"/>
  <c r="AK27199" i="2"/>
  <c r="AK27200" i="2"/>
  <c r="AK27201" i="2"/>
  <c r="AK27202" i="2"/>
  <c r="AK27203" i="2"/>
  <c r="AK27204" i="2"/>
  <c r="AK27205" i="2"/>
  <c r="AK27206" i="2"/>
  <c r="AK27207" i="2"/>
  <c r="AK27208" i="2"/>
  <c r="AK27209" i="2"/>
  <c r="AK27210" i="2"/>
  <c r="AK27211" i="2"/>
  <c r="AK27212" i="2"/>
  <c r="AK27213" i="2"/>
  <c r="AK27214" i="2"/>
  <c r="AK27215" i="2"/>
  <c r="AK27216" i="2"/>
  <c r="AK27217" i="2"/>
  <c r="AK27218" i="2"/>
  <c r="AK27219" i="2"/>
  <c r="AK27220" i="2"/>
  <c r="AK27221" i="2"/>
  <c r="AK27222" i="2"/>
  <c r="AK27223" i="2"/>
  <c r="AK27224" i="2"/>
  <c r="AK27225" i="2"/>
  <c r="AK27226" i="2"/>
  <c r="AK27227" i="2"/>
  <c r="AK27228" i="2"/>
  <c r="AK27229" i="2"/>
  <c r="AK27230" i="2"/>
  <c r="AK27231" i="2"/>
  <c r="AK27232" i="2"/>
  <c r="AK27233" i="2"/>
  <c r="AK27234" i="2"/>
  <c r="AK27235" i="2"/>
  <c r="AK27236" i="2"/>
  <c r="AK27237" i="2"/>
  <c r="AK27238" i="2"/>
  <c r="AK27239" i="2"/>
  <c r="AK27240" i="2"/>
  <c r="AK27241" i="2"/>
  <c r="AK27242" i="2"/>
  <c r="AK27243" i="2"/>
  <c r="AK27244" i="2"/>
  <c r="AK27245" i="2"/>
  <c r="AK27246" i="2"/>
  <c r="AK27247" i="2"/>
  <c r="AK27248" i="2"/>
  <c r="AK27249" i="2"/>
  <c r="AK27250" i="2"/>
  <c r="AK27251" i="2"/>
  <c r="AK27252" i="2"/>
  <c r="AK27253" i="2"/>
  <c r="AK27254" i="2"/>
  <c r="AK27255" i="2"/>
  <c r="AK27256" i="2"/>
  <c r="AK27257" i="2"/>
  <c r="AK27258" i="2"/>
  <c r="AK27259" i="2"/>
  <c r="AK27260" i="2"/>
  <c r="AK27261" i="2"/>
  <c r="AK27262" i="2"/>
  <c r="AK27263" i="2"/>
  <c r="AK27264" i="2"/>
  <c r="AK27265" i="2"/>
  <c r="AK27266" i="2"/>
  <c r="AK27267" i="2"/>
  <c r="AK27268" i="2"/>
  <c r="AK27269" i="2"/>
  <c r="AK27270" i="2"/>
  <c r="AK27271" i="2"/>
  <c r="AK27272" i="2"/>
  <c r="AK27273" i="2"/>
  <c r="AK27274" i="2"/>
  <c r="AK27275" i="2"/>
  <c r="AK27276" i="2"/>
  <c r="AK27277" i="2"/>
  <c r="AK27278" i="2"/>
  <c r="AK27279" i="2"/>
  <c r="AK27280" i="2"/>
  <c r="AK27281" i="2"/>
  <c r="AK27282" i="2"/>
  <c r="AK27283" i="2"/>
  <c r="AK27284" i="2"/>
  <c r="AK27285" i="2"/>
  <c r="AK27286" i="2"/>
  <c r="AK27287" i="2"/>
  <c r="AK27288" i="2"/>
  <c r="AK27289" i="2"/>
  <c r="AK27290" i="2"/>
  <c r="AK27291" i="2"/>
  <c r="AK27292" i="2"/>
  <c r="AK27293" i="2"/>
  <c r="AK27294" i="2"/>
  <c r="AK27295" i="2"/>
  <c r="AK27296" i="2"/>
  <c r="AK27297" i="2"/>
  <c r="AK27298" i="2"/>
  <c r="AK27299" i="2"/>
  <c r="AK27300" i="2"/>
  <c r="AK27301" i="2"/>
  <c r="AK27302" i="2"/>
  <c r="AK27303" i="2"/>
  <c r="AK27304" i="2"/>
  <c r="AK27305" i="2"/>
  <c r="AK27306" i="2"/>
  <c r="AK27307" i="2"/>
  <c r="AK27308" i="2"/>
  <c r="AK27309" i="2"/>
  <c r="AK27310" i="2"/>
  <c r="AK27311" i="2"/>
  <c r="AK27312" i="2"/>
  <c r="AK27313" i="2"/>
  <c r="AK27314" i="2"/>
  <c r="AK27315" i="2"/>
  <c r="AK27316" i="2"/>
  <c r="AK27317" i="2"/>
  <c r="AK27318" i="2"/>
  <c r="AK27319" i="2"/>
  <c r="AK27320" i="2"/>
  <c r="AK27321" i="2"/>
  <c r="AK27322" i="2"/>
  <c r="AK27323" i="2"/>
  <c r="AK27324" i="2"/>
  <c r="AK27325" i="2"/>
  <c r="AK27326" i="2"/>
  <c r="AK27327" i="2"/>
  <c r="AK27328" i="2"/>
  <c r="AK27329" i="2"/>
  <c r="AK27330" i="2"/>
  <c r="AK27331" i="2"/>
  <c r="AK27332" i="2"/>
  <c r="AK27333" i="2"/>
  <c r="AK27334" i="2"/>
  <c r="AK27335" i="2"/>
  <c r="AK27336" i="2"/>
  <c r="AK27337" i="2"/>
  <c r="AK27338" i="2"/>
  <c r="AK27339" i="2"/>
  <c r="AK27340" i="2"/>
  <c r="AK27341" i="2"/>
  <c r="AK27342" i="2"/>
  <c r="AK27343" i="2"/>
  <c r="AK27344" i="2"/>
  <c r="AK27345" i="2"/>
  <c r="AK27346" i="2"/>
  <c r="AK27347" i="2"/>
  <c r="AK27348" i="2"/>
  <c r="AK27349" i="2"/>
  <c r="AK27350" i="2"/>
  <c r="AK27351" i="2"/>
  <c r="AK27352" i="2"/>
  <c r="AK27353" i="2"/>
  <c r="AK27354" i="2"/>
  <c r="AK27355" i="2"/>
  <c r="AK27356" i="2"/>
  <c r="AK27357" i="2"/>
  <c r="AK27358" i="2"/>
  <c r="AK27359" i="2"/>
  <c r="AK27360" i="2"/>
  <c r="AK27361" i="2"/>
  <c r="AK27362" i="2"/>
  <c r="AK27363" i="2"/>
  <c r="AK27364" i="2"/>
  <c r="AK27365" i="2"/>
  <c r="AK27366" i="2"/>
  <c r="AK27367" i="2"/>
  <c r="AK27368" i="2"/>
  <c r="AK27369" i="2"/>
  <c r="AK27370" i="2"/>
  <c r="AK27371" i="2"/>
  <c r="AK27372" i="2"/>
  <c r="AK27373" i="2"/>
  <c r="AK27374" i="2"/>
  <c r="AK27375" i="2"/>
  <c r="AK27376" i="2"/>
  <c r="AK27377" i="2"/>
  <c r="AK27378" i="2"/>
  <c r="AK27379" i="2"/>
  <c r="AK27380" i="2"/>
  <c r="AK27381" i="2"/>
  <c r="AK27382" i="2"/>
  <c r="AK27383" i="2"/>
  <c r="AK27384" i="2"/>
  <c r="AK27385" i="2"/>
  <c r="AK27386" i="2"/>
  <c r="AK27387" i="2"/>
  <c r="AK27388" i="2"/>
  <c r="AK27389" i="2"/>
  <c r="AK27390" i="2"/>
  <c r="AK27391" i="2"/>
  <c r="AK27392" i="2"/>
  <c r="AK27393" i="2"/>
  <c r="AK27394" i="2"/>
  <c r="AK27395" i="2"/>
  <c r="AK27396" i="2"/>
  <c r="AK27397" i="2"/>
  <c r="AK27398" i="2"/>
  <c r="AK27399" i="2"/>
  <c r="AK27400" i="2"/>
  <c r="AK27401" i="2"/>
  <c r="AK27402" i="2"/>
  <c r="AK27403" i="2"/>
  <c r="AK27404" i="2"/>
  <c r="AK27405" i="2"/>
  <c r="AK27406" i="2"/>
  <c r="AK27407" i="2"/>
  <c r="AK27408" i="2"/>
  <c r="AK27409" i="2"/>
  <c r="AK27410" i="2"/>
  <c r="AK27411" i="2"/>
  <c r="AK27412" i="2"/>
  <c r="AK27413" i="2"/>
  <c r="AK27414" i="2"/>
  <c r="AK27415" i="2"/>
  <c r="AK27416" i="2"/>
  <c r="AK27417" i="2"/>
  <c r="AK27418" i="2"/>
  <c r="AK27419" i="2"/>
  <c r="AK27420" i="2"/>
  <c r="AK27421" i="2"/>
  <c r="AK27422" i="2"/>
  <c r="AK27423" i="2"/>
  <c r="AK27424" i="2"/>
  <c r="AK27425" i="2"/>
  <c r="AK27426" i="2"/>
  <c r="AK27427" i="2"/>
  <c r="AK27428" i="2"/>
  <c r="AK27429" i="2"/>
  <c r="AK27430" i="2"/>
  <c r="AK27431" i="2"/>
  <c r="AK27432" i="2"/>
  <c r="AK27433" i="2"/>
  <c r="AK27434" i="2"/>
  <c r="AK27435" i="2"/>
  <c r="AK27436" i="2"/>
  <c r="AK27437" i="2"/>
  <c r="AK27438" i="2"/>
  <c r="AK27439" i="2"/>
  <c r="AK27440" i="2"/>
  <c r="AK27441" i="2"/>
  <c r="AK27442" i="2"/>
  <c r="AK27443" i="2"/>
  <c r="AK27444" i="2"/>
  <c r="AK27445" i="2"/>
  <c r="AK27446" i="2"/>
  <c r="AK27447" i="2"/>
  <c r="AK27448" i="2"/>
  <c r="AK27449" i="2"/>
  <c r="AK27450" i="2"/>
  <c r="AK27451" i="2"/>
  <c r="AK27452" i="2"/>
  <c r="AK27453" i="2"/>
  <c r="AK27454" i="2"/>
  <c r="AK27455" i="2"/>
  <c r="AK27456" i="2"/>
  <c r="AK27457" i="2"/>
  <c r="AK27458" i="2"/>
  <c r="AK27459" i="2"/>
  <c r="AK27460" i="2"/>
  <c r="AK27461" i="2"/>
  <c r="AK27462" i="2"/>
  <c r="AK27463" i="2"/>
  <c r="AK27464" i="2"/>
  <c r="AK27465" i="2"/>
  <c r="AK27466" i="2"/>
  <c r="AK27467" i="2"/>
  <c r="AK27468" i="2"/>
  <c r="AK27469" i="2"/>
  <c r="AK27470" i="2"/>
  <c r="AK27471" i="2"/>
  <c r="AK27472" i="2"/>
  <c r="AK27473" i="2"/>
  <c r="AK27474" i="2"/>
  <c r="AK27475" i="2"/>
  <c r="AK27476" i="2"/>
  <c r="AK27477" i="2"/>
  <c r="AK27478" i="2"/>
  <c r="AK27479" i="2"/>
  <c r="AK27480" i="2"/>
  <c r="AK27481" i="2"/>
  <c r="AK27482" i="2"/>
  <c r="AK27483" i="2"/>
  <c r="AK27484" i="2"/>
  <c r="AK27485" i="2"/>
  <c r="AK27486" i="2"/>
  <c r="AK27487" i="2"/>
  <c r="AK27488" i="2"/>
  <c r="AK27489" i="2"/>
  <c r="AK27490" i="2"/>
  <c r="AK27491" i="2"/>
  <c r="AK27492" i="2"/>
  <c r="AK27493" i="2"/>
  <c r="AK27494" i="2"/>
  <c r="AK27495" i="2"/>
  <c r="AK27496" i="2"/>
  <c r="AK27497" i="2"/>
  <c r="AK27498" i="2"/>
  <c r="AK27499" i="2"/>
  <c r="AK27500" i="2"/>
  <c r="AK27501" i="2"/>
  <c r="AK27502" i="2"/>
  <c r="AK27503" i="2"/>
  <c r="AK27504" i="2"/>
  <c r="AK27505" i="2"/>
  <c r="AK27506" i="2"/>
  <c r="AK27507" i="2"/>
  <c r="AK27508" i="2"/>
  <c r="AK27509" i="2"/>
  <c r="AK27510" i="2"/>
  <c r="AK27511" i="2"/>
  <c r="AK27512" i="2"/>
  <c r="AK27513" i="2"/>
  <c r="AK27514" i="2"/>
  <c r="AK27515" i="2"/>
  <c r="AK27516" i="2"/>
  <c r="AK27517" i="2"/>
  <c r="AK27518" i="2"/>
  <c r="AK27519" i="2"/>
  <c r="AK27520" i="2"/>
  <c r="AK27521" i="2"/>
  <c r="AK27522" i="2"/>
  <c r="AK27523" i="2"/>
  <c r="AK27524" i="2"/>
  <c r="AK27525" i="2"/>
  <c r="AK27526" i="2"/>
  <c r="AK27527" i="2"/>
  <c r="AK27528" i="2"/>
  <c r="AK27529" i="2"/>
  <c r="AK27530" i="2"/>
  <c r="AK27531" i="2"/>
  <c r="AK27532" i="2"/>
  <c r="AK27533" i="2"/>
  <c r="AK27534" i="2"/>
  <c r="AK27535" i="2"/>
  <c r="AK27536" i="2"/>
  <c r="AK27537" i="2"/>
  <c r="AK27538" i="2"/>
  <c r="AK27539" i="2"/>
  <c r="AK27540" i="2"/>
  <c r="AK27541" i="2"/>
  <c r="AK27542" i="2"/>
  <c r="AK27543" i="2"/>
  <c r="AK27544" i="2"/>
  <c r="AK27545" i="2"/>
  <c r="AK27546" i="2"/>
  <c r="AK27547" i="2"/>
  <c r="AK27548" i="2"/>
  <c r="AK27549" i="2"/>
  <c r="AK27550" i="2"/>
  <c r="AK27551" i="2"/>
  <c r="AK27552" i="2"/>
  <c r="AK27553" i="2"/>
  <c r="AK27554" i="2"/>
  <c r="AK27555" i="2"/>
  <c r="AK27556" i="2"/>
  <c r="AK27557" i="2"/>
  <c r="AK27558" i="2"/>
  <c r="AK27559" i="2"/>
  <c r="AK27560" i="2"/>
  <c r="AK27561" i="2"/>
  <c r="AK27562" i="2"/>
  <c r="AK27563" i="2"/>
  <c r="AK27564" i="2"/>
  <c r="AK27565" i="2"/>
  <c r="AK27566" i="2"/>
  <c r="AK27567" i="2"/>
  <c r="AK27568" i="2"/>
  <c r="AK27569" i="2"/>
  <c r="AK27570" i="2"/>
  <c r="AK27571" i="2"/>
  <c r="AK27572" i="2"/>
  <c r="AK27573" i="2"/>
  <c r="AK27574" i="2"/>
  <c r="AK27575" i="2"/>
  <c r="AK27576" i="2"/>
  <c r="AK27577" i="2"/>
  <c r="AK27578" i="2"/>
  <c r="AK27579" i="2"/>
  <c r="AK27580" i="2"/>
  <c r="AK27581" i="2"/>
  <c r="AK27582" i="2"/>
  <c r="AK27583" i="2"/>
  <c r="AK27584" i="2"/>
  <c r="AK27585" i="2"/>
  <c r="AK27586" i="2"/>
  <c r="AK27587" i="2"/>
  <c r="AK27588" i="2"/>
  <c r="AK27589" i="2"/>
  <c r="AK27590" i="2"/>
  <c r="AK27591" i="2"/>
  <c r="AK27592" i="2"/>
  <c r="AK27593" i="2"/>
  <c r="AK27594" i="2"/>
  <c r="AK27595" i="2"/>
  <c r="AK27596" i="2"/>
  <c r="AK27597" i="2"/>
  <c r="AK27598" i="2"/>
  <c r="AK27599" i="2"/>
  <c r="AK27600" i="2"/>
  <c r="AK27601" i="2"/>
  <c r="AK27602" i="2"/>
  <c r="AK27603" i="2"/>
  <c r="AK27604" i="2"/>
  <c r="AK27605" i="2"/>
  <c r="AK27606" i="2"/>
  <c r="AK27607" i="2"/>
  <c r="AK27608" i="2"/>
  <c r="AK27609" i="2"/>
  <c r="AK27610" i="2"/>
  <c r="AK27611" i="2"/>
  <c r="AK27612" i="2"/>
  <c r="AK27613" i="2"/>
  <c r="AK27614" i="2"/>
  <c r="AK27615" i="2"/>
  <c r="AK27616" i="2"/>
  <c r="AK27617" i="2"/>
  <c r="AK27618" i="2"/>
  <c r="AK27619" i="2"/>
  <c r="AK27620" i="2"/>
  <c r="AK27621" i="2"/>
  <c r="AK27622" i="2"/>
  <c r="AK27623" i="2"/>
  <c r="AK27624" i="2"/>
  <c r="AK27625" i="2"/>
  <c r="AK27626" i="2"/>
  <c r="AK27627" i="2"/>
  <c r="AK27628" i="2"/>
  <c r="AK27629" i="2"/>
  <c r="AK27630" i="2"/>
  <c r="AK27631" i="2"/>
  <c r="AK27632" i="2"/>
  <c r="AK27633" i="2"/>
  <c r="AK27634" i="2"/>
  <c r="AK27635" i="2"/>
  <c r="AK27636" i="2"/>
  <c r="AK27637" i="2"/>
  <c r="AK27638" i="2"/>
  <c r="AK27639" i="2"/>
  <c r="AK27640" i="2"/>
  <c r="AK27641" i="2"/>
  <c r="AK27642" i="2"/>
  <c r="AK27643" i="2"/>
  <c r="AK27644" i="2"/>
  <c r="AK27645" i="2"/>
  <c r="AK27646" i="2"/>
  <c r="AK27647" i="2"/>
  <c r="AK27648" i="2"/>
  <c r="AK27649" i="2"/>
  <c r="AK27650" i="2"/>
  <c r="AK27651" i="2"/>
  <c r="AK27652" i="2"/>
  <c r="AK27653" i="2"/>
  <c r="AK27654" i="2"/>
  <c r="AK27655" i="2"/>
  <c r="AK27656" i="2"/>
  <c r="AK27657" i="2"/>
  <c r="AK27658" i="2"/>
  <c r="AK27659" i="2"/>
  <c r="AK27660" i="2"/>
  <c r="AK27661" i="2"/>
  <c r="AK27662" i="2"/>
  <c r="AK27663" i="2"/>
  <c r="AK27664" i="2"/>
  <c r="AK27665" i="2"/>
  <c r="AK27666" i="2"/>
  <c r="AK27667" i="2"/>
  <c r="AK27668" i="2"/>
  <c r="AK27669" i="2"/>
  <c r="AK27670" i="2"/>
  <c r="AK27671" i="2"/>
  <c r="AK27672" i="2"/>
  <c r="AK27673" i="2"/>
  <c r="AK27674" i="2"/>
  <c r="AK27675" i="2"/>
  <c r="AK27676" i="2"/>
  <c r="AK27677" i="2"/>
  <c r="AK27678" i="2"/>
  <c r="AK27679" i="2"/>
  <c r="AK27680" i="2"/>
  <c r="AK27681" i="2"/>
  <c r="AK27682" i="2"/>
  <c r="AK27683" i="2"/>
  <c r="AK27684" i="2"/>
  <c r="AK27685" i="2"/>
  <c r="AK27686" i="2"/>
  <c r="AK27687" i="2"/>
  <c r="AK27688" i="2"/>
  <c r="AK27689" i="2"/>
  <c r="AK27690" i="2"/>
  <c r="AK27691" i="2"/>
  <c r="AK27692" i="2"/>
  <c r="AK27693" i="2"/>
  <c r="AK27694" i="2"/>
  <c r="AK27695" i="2"/>
  <c r="AK27696" i="2"/>
  <c r="AK27697" i="2"/>
  <c r="AK27698" i="2"/>
  <c r="AK27699" i="2"/>
  <c r="AK27700" i="2"/>
  <c r="AK27701" i="2"/>
  <c r="AK27702" i="2"/>
  <c r="AK27703" i="2"/>
  <c r="AK27704" i="2"/>
  <c r="AK27705" i="2"/>
  <c r="AK27706" i="2"/>
  <c r="AK27707" i="2"/>
  <c r="AK27708" i="2"/>
  <c r="AK27709" i="2"/>
  <c r="AK27710" i="2"/>
  <c r="AK27711" i="2"/>
  <c r="AK27712" i="2"/>
  <c r="AK27713" i="2"/>
  <c r="AK27714" i="2"/>
  <c r="AK27715" i="2"/>
  <c r="AK27716" i="2"/>
  <c r="AK27717" i="2"/>
  <c r="AK27718" i="2"/>
  <c r="AK27719" i="2"/>
  <c r="AK27720" i="2"/>
  <c r="AK27721" i="2"/>
  <c r="AK27722" i="2"/>
  <c r="AK27723" i="2"/>
  <c r="AK27724" i="2"/>
  <c r="AK27725" i="2"/>
  <c r="AK27726" i="2"/>
  <c r="AK27727" i="2"/>
  <c r="AK27728" i="2"/>
  <c r="AK27729" i="2"/>
  <c r="AK27730" i="2"/>
  <c r="AK27731" i="2"/>
  <c r="AK27732" i="2"/>
  <c r="AK27733" i="2"/>
  <c r="AK27734" i="2"/>
  <c r="AK27735" i="2"/>
  <c r="AK27736" i="2"/>
  <c r="AK27737" i="2"/>
  <c r="AK27738" i="2"/>
  <c r="AK27739" i="2"/>
  <c r="AK27740" i="2"/>
  <c r="AK27741" i="2"/>
  <c r="AK27742" i="2"/>
  <c r="AK27743" i="2"/>
  <c r="AK27744" i="2"/>
  <c r="AK27745" i="2"/>
  <c r="AK27746" i="2"/>
  <c r="AK27747" i="2"/>
  <c r="AK27748" i="2"/>
  <c r="AK27749" i="2"/>
  <c r="AK27750" i="2"/>
  <c r="AK27751" i="2"/>
  <c r="AK27752" i="2"/>
  <c r="AK27753" i="2"/>
  <c r="AK27754" i="2"/>
  <c r="AK27755" i="2"/>
  <c r="AK27756" i="2"/>
  <c r="AK27757" i="2"/>
  <c r="AK27758" i="2"/>
  <c r="AK27759" i="2"/>
  <c r="AK27760" i="2"/>
  <c r="AK27761" i="2"/>
  <c r="AK27762" i="2"/>
  <c r="AK27763" i="2"/>
  <c r="AK27764" i="2"/>
  <c r="AK27765" i="2"/>
  <c r="AK27766" i="2"/>
  <c r="AK27767" i="2"/>
  <c r="AK27768" i="2"/>
  <c r="AK27769" i="2"/>
  <c r="AK27770" i="2"/>
  <c r="AK27771" i="2"/>
  <c r="AK27772" i="2"/>
  <c r="AK27773" i="2"/>
  <c r="AK27774" i="2"/>
  <c r="AK27775" i="2"/>
  <c r="AK27776" i="2"/>
  <c r="AK27777" i="2"/>
  <c r="AK27778" i="2"/>
  <c r="AK27779" i="2"/>
  <c r="AK27780" i="2"/>
  <c r="AK27781" i="2"/>
  <c r="AK27782" i="2"/>
  <c r="AK27783" i="2"/>
  <c r="AK27784" i="2"/>
  <c r="AK27785" i="2"/>
  <c r="AK27786" i="2"/>
  <c r="AK27787" i="2"/>
  <c r="AK27788" i="2"/>
  <c r="AK27789" i="2"/>
  <c r="AK27790" i="2"/>
  <c r="AK27791" i="2"/>
  <c r="AK27792" i="2"/>
  <c r="AK27793" i="2"/>
  <c r="AK27794" i="2"/>
  <c r="AK27795" i="2"/>
  <c r="AK27796" i="2"/>
  <c r="AK27797" i="2"/>
  <c r="AK27798" i="2"/>
  <c r="AK27799" i="2"/>
  <c r="AK27800" i="2"/>
  <c r="AK27801" i="2"/>
  <c r="AK27802" i="2"/>
  <c r="AK27803" i="2"/>
  <c r="AK27804" i="2"/>
  <c r="AK27805" i="2"/>
  <c r="AK27806" i="2"/>
  <c r="AK27807" i="2"/>
  <c r="AK27808" i="2"/>
  <c r="AK27809" i="2"/>
  <c r="AK27810" i="2"/>
  <c r="AK27811" i="2"/>
  <c r="AK27812" i="2"/>
  <c r="AK27813" i="2"/>
  <c r="AK27814" i="2"/>
  <c r="AK27815" i="2"/>
  <c r="AK27816" i="2"/>
  <c r="AK27817" i="2"/>
  <c r="AK27818" i="2"/>
  <c r="AK27819" i="2"/>
  <c r="AK27820" i="2"/>
  <c r="AK27821" i="2"/>
  <c r="AK27822" i="2"/>
  <c r="AK27823" i="2"/>
  <c r="AK27824" i="2"/>
  <c r="AK27825" i="2"/>
  <c r="AK27826" i="2"/>
  <c r="AK27827" i="2"/>
  <c r="AK27828" i="2"/>
  <c r="AK27829" i="2"/>
  <c r="AK27830" i="2"/>
  <c r="AK27831" i="2"/>
  <c r="AK27832" i="2"/>
  <c r="AK27833" i="2"/>
  <c r="AK27834" i="2"/>
  <c r="AK27835" i="2"/>
  <c r="AK27836" i="2"/>
  <c r="AK27837" i="2"/>
  <c r="AK27838" i="2"/>
  <c r="AK27839" i="2"/>
  <c r="AK27840" i="2"/>
  <c r="AK27841" i="2"/>
  <c r="AK27842" i="2"/>
  <c r="AK27843" i="2"/>
  <c r="AK27844" i="2"/>
  <c r="AK27845" i="2"/>
  <c r="AK27846" i="2"/>
  <c r="AK27847" i="2"/>
  <c r="AK27848" i="2"/>
  <c r="AK27849" i="2"/>
  <c r="AK27850" i="2"/>
  <c r="AK27851" i="2"/>
  <c r="AK27852" i="2"/>
  <c r="AK27853" i="2"/>
  <c r="AK27854" i="2"/>
  <c r="AK27855" i="2"/>
  <c r="AK27856" i="2"/>
  <c r="AK27857" i="2"/>
  <c r="AK27858" i="2"/>
  <c r="AK27859" i="2"/>
  <c r="AK27860" i="2"/>
  <c r="AK27861" i="2"/>
  <c r="AK27862" i="2"/>
  <c r="AK27863" i="2"/>
  <c r="AK27864" i="2"/>
  <c r="AK27865" i="2"/>
  <c r="AK27866" i="2"/>
  <c r="AK27867" i="2"/>
  <c r="AK27868" i="2"/>
  <c r="AK27869" i="2"/>
  <c r="AK27870" i="2"/>
  <c r="AK27871" i="2"/>
  <c r="AK27872" i="2"/>
  <c r="AK27873" i="2"/>
  <c r="AK27874" i="2"/>
  <c r="AK27875" i="2"/>
  <c r="AK27876" i="2"/>
  <c r="AK27877" i="2"/>
  <c r="AK27878" i="2"/>
  <c r="AK27879" i="2"/>
  <c r="AK27880" i="2"/>
  <c r="AK27881" i="2"/>
  <c r="AK27882" i="2"/>
  <c r="AK27883" i="2"/>
  <c r="AK27884" i="2"/>
  <c r="AK27885" i="2"/>
  <c r="AK27886" i="2"/>
  <c r="AK27887" i="2"/>
  <c r="AK27888" i="2"/>
  <c r="AK27889" i="2"/>
  <c r="AK27890" i="2"/>
  <c r="AK27891" i="2"/>
  <c r="AK27892" i="2"/>
  <c r="AK27893" i="2"/>
  <c r="AK27894" i="2"/>
  <c r="AK27895" i="2"/>
  <c r="AK27896" i="2"/>
  <c r="AK27897" i="2"/>
  <c r="AK27898" i="2"/>
  <c r="AK27899" i="2"/>
  <c r="AK27900" i="2"/>
  <c r="AK27901" i="2"/>
  <c r="AK27902" i="2"/>
  <c r="AK27903" i="2"/>
  <c r="AK27904" i="2"/>
  <c r="AK27905" i="2"/>
  <c r="AK27906" i="2"/>
  <c r="AK27907" i="2"/>
  <c r="AK27908" i="2"/>
  <c r="AK27909" i="2"/>
  <c r="AK27910" i="2"/>
  <c r="AK27911" i="2"/>
  <c r="AK27912" i="2"/>
  <c r="AK27913" i="2"/>
  <c r="AK27914" i="2"/>
  <c r="AK27915" i="2"/>
  <c r="AK27916" i="2"/>
  <c r="AK27917" i="2"/>
  <c r="AK27918" i="2"/>
  <c r="AK27919" i="2"/>
  <c r="AK27920" i="2"/>
  <c r="AK27921" i="2"/>
  <c r="AK27922" i="2"/>
  <c r="AK27923" i="2"/>
  <c r="AK27924" i="2"/>
  <c r="AK27925" i="2"/>
  <c r="AK27926" i="2"/>
  <c r="AK27927" i="2"/>
  <c r="AK27928" i="2"/>
  <c r="AK27929" i="2"/>
  <c r="AK27930" i="2"/>
  <c r="AK27931" i="2"/>
  <c r="AK27932" i="2"/>
  <c r="AK27933" i="2"/>
  <c r="AK27934" i="2"/>
  <c r="AK27935" i="2"/>
  <c r="AK27936" i="2"/>
  <c r="AK27937" i="2"/>
  <c r="AK27938" i="2"/>
  <c r="AK27939" i="2"/>
  <c r="AK27940" i="2"/>
  <c r="AK27941" i="2"/>
  <c r="AK27942" i="2"/>
  <c r="AK27943" i="2"/>
  <c r="AK27944" i="2"/>
  <c r="AK27945" i="2"/>
  <c r="AK27946" i="2"/>
  <c r="AK27947" i="2"/>
  <c r="AK27948" i="2"/>
  <c r="AK27949" i="2"/>
  <c r="AK27950" i="2"/>
  <c r="AK27951" i="2"/>
  <c r="AK27952" i="2"/>
  <c r="AK27953" i="2"/>
  <c r="AK27954" i="2"/>
  <c r="AK27955" i="2"/>
  <c r="AK27956" i="2"/>
  <c r="AK27957" i="2"/>
  <c r="AK27958" i="2"/>
  <c r="AK27959" i="2"/>
  <c r="AK27960" i="2"/>
  <c r="AK27961" i="2"/>
  <c r="AK27962" i="2"/>
  <c r="AK27963" i="2"/>
  <c r="AK27964" i="2"/>
  <c r="AK27965" i="2"/>
  <c r="AK27966" i="2"/>
  <c r="AK27967" i="2"/>
  <c r="AK27968" i="2"/>
  <c r="AK27969" i="2"/>
  <c r="AK27970" i="2"/>
  <c r="AK27971" i="2"/>
  <c r="AK27972" i="2"/>
  <c r="AK27973" i="2"/>
  <c r="AK27974" i="2"/>
  <c r="AK27975" i="2"/>
  <c r="AK27976" i="2"/>
  <c r="AK27977" i="2"/>
  <c r="AK27978" i="2"/>
  <c r="AK27979" i="2"/>
  <c r="AK27980" i="2"/>
  <c r="AK27981" i="2"/>
  <c r="AK27982" i="2"/>
  <c r="AK27983" i="2"/>
  <c r="AK27984" i="2"/>
  <c r="AK27985" i="2"/>
  <c r="AK27986" i="2"/>
  <c r="AK27987" i="2"/>
  <c r="AK27988" i="2"/>
  <c r="AK27989" i="2"/>
  <c r="AK27990" i="2"/>
  <c r="AK27991" i="2"/>
  <c r="AK27992" i="2"/>
  <c r="AK27993" i="2"/>
  <c r="AK27994" i="2"/>
  <c r="AK27995" i="2"/>
  <c r="AK27996" i="2"/>
  <c r="AK27997" i="2"/>
  <c r="AK27998" i="2"/>
  <c r="AK27999" i="2"/>
  <c r="AK28000" i="2"/>
  <c r="AK28001" i="2"/>
  <c r="AK28002" i="2"/>
  <c r="AK28003" i="2"/>
  <c r="AK28004" i="2"/>
  <c r="AK28005" i="2"/>
  <c r="AK28006" i="2"/>
  <c r="AK28007" i="2"/>
  <c r="AK28008" i="2"/>
  <c r="AK28009" i="2"/>
  <c r="AK28010" i="2"/>
  <c r="AK28011" i="2"/>
  <c r="AK28012" i="2"/>
  <c r="AK28013" i="2"/>
  <c r="AK28014" i="2"/>
  <c r="AK28015" i="2"/>
  <c r="AK28016" i="2"/>
  <c r="AK28017" i="2"/>
  <c r="AK28018" i="2"/>
  <c r="AK28019" i="2"/>
  <c r="AK28020" i="2"/>
  <c r="AK28021" i="2"/>
  <c r="AK28022" i="2"/>
  <c r="AK28023" i="2"/>
  <c r="AK28024" i="2"/>
  <c r="AK28025" i="2"/>
  <c r="AK28026" i="2"/>
  <c r="AK28027" i="2"/>
  <c r="AK28028" i="2"/>
  <c r="AK28029" i="2"/>
  <c r="AK28030" i="2"/>
  <c r="AK28031" i="2"/>
  <c r="AK28032" i="2"/>
  <c r="AK28033" i="2"/>
  <c r="AK28034" i="2"/>
  <c r="AK28035" i="2"/>
  <c r="AK28036" i="2"/>
  <c r="AK28037" i="2"/>
  <c r="AK28038" i="2"/>
  <c r="AK28039" i="2"/>
  <c r="AK28040" i="2"/>
  <c r="AK28041" i="2"/>
  <c r="AK28042" i="2"/>
  <c r="AK28043" i="2"/>
  <c r="AK28044" i="2"/>
  <c r="AK28045" i="2"/>
  <c r="AK28046" i="2"/>
  <c r="AK28047" i="2"/>
  <c r="AK28048" i="2"/>
  <c r="AK28049" i="2"/>
  <c r="AK28050" i="2"/>
  <c r="AK28051" i="2"/>
  <c r="AK28052" i="2"/>
  <c r="AK28053" i="2"/>
  <c r="AK28054" i="2"/>
  <c r="AK28055" i="2"/>
  <c r="AK28056" i="2"/>
  <c r="AK28057" i="2"/>
  <c r="AK28058" i="2"/>
  <c r="AK28059" i="2"/>
  <c r="AK28060" i="2"/>
  <c r="AK28061" i="2"/>
  <c r="AK28062" i="2"/>
  <c r="AK28063" i="2"/>
  <c r="AK28064" i="2"/>
  <c r="AK28065" i="2"/>
  <c r="AK28066" i="2"/>
  <c r="AK28067" i="2"/>
  <c r="AK28068" i="2"/>
  <c r="AK28069" i="2"/>
  <c r="AK28070" i="2"/>
  <c r="AK28071" i="2"/>
  <c r="AK28072" i="2"/>
  <c r="AK28073" i="2"/>
  <c r="AK28074" i="2"/>
  <c r="AK28075" i="2"/>
  <c r="AK28076" i="2"/>
  <c r="AK28077" i="2"/>
  <c r="AK28078" i="2"/>
  <c r="AK28079" i="2"/>
  <c r="AK28080" i="2"/>
  <c r="AK28081" i="2"/>
  <c r="AK28082" i="2"/>
  <c r="AK28083" i="2"/>
  <c r="AK28084" i="2"/>
  <c r="AK28085" i="2"/>
  <c r="AK28086" i="2"/>
  <c r="AK28087" i="2"/>
  <c r="AK28088" i="2"/>
  <c r="AK28089" i="2"/>
  <c r="AK28090" i="2"/>
  <c r="AK28091" i="2"/>
  <c r="AK28092" i="2"/>
  <c r="AK28093" i="2"/>
  <c r="AK28094" i="2"/>
  <c r="AK28095" i="2"/>
  <c r="AK28096" i="2"/>
  <c r="AK28097" i="2"/>
  <c r="AK28098" i="2"/>
  <c r="AK28099" i="2"/>
  <c r="AK28100" i="2"/>
  <c r="AK28101" i="2"/>
  <c r="AK28102" i="2"/>
  <c r="AK28103" i="2"/>
  <c r="AK28104" i="2"/>
  <c r="AK28105" i="2"/>
  <c r="AK28106" i="2"/>
  <c r="AK28107" i="2"/>
  <c r="AK28108" i="2"/>
  <c r="AK28109" i="2"/>
  <c r="AK28110" i="2"/>
  <c r="AK28111" i="2"/>
  <c r="AK28112" i="2"/>
  <c r="AK28113" i="2"/>
  <c r="AK28114" i="2"/>
  <c r="AK28115" i="2"/>
  <c r="AK28116" i="2"/>
  <c r="AK28117" i="2"/>
  <c r="AK28118" i="2"/>
  <c r="AK28119" i="2"/>
  <c r="AK28120" i="2"/>
  <c r="AK28121" i="2"/>
  <c r="AK28122" i="2"/>
  <c r="AK28123" i="2"/>
  <c r="AK28124" i="2"/>
  <c r="AK28125" i="2"/>
  <c r="AK28126" i="2"/>
  <c r="AK28127" i="2"/>
  <c r="AK28128" i="2"/>
  <c r="AK28129" i="2"/>
  <c r="AK28130" i="2"/>
  <c r="AK28131" i="2"/>
  <c r="AK28132" i="2"/>
  <c r="AK28133" i="2"/>
  <c r="AK28134" i="2"/>
  <c r="AK28135" i="2"/>
  <c r="AK28136" i="2"/>
  <c r="AK28137" i="2"/>
  <c r="AK28138" i="2"/>
  <c r="AK28139" i="2"/>
  <c r="AK28140" i="2"/>
  <c r="AK28141" i="2"/>
  <c r="AK28142" i="2"/>
  <c r="AK28143" i="2"/>
  <c r="AK28144" i="2"/>
  <c r="AK28145" i="2"/>
  <c r="AK28146" i="2"/>
  <c r="AK28147" i="2"/>
  <c r="AK28148" i="2"/>
  <c r="AK28149" i="2"/>
  <c r="AK28150" i="2"/>
  <c r="AK28151" i="2"/>
  <c r="AK28152" i="2"/>
  <c r="AK28153" i="2"/>
  <c r="AK28154" i="2"/>
  <c r="AK28155" i="2"/>
  <c r="AK28156" i="2"/>
  <c r="AK28157" i="2"/>
  <c r="AK28158" i="2"/>
  <c r="AK28159" i="2"/>
  <c r="AK28160" i="2"/>
  <c r="AK28161" i="2"/>
  <c r="AK28162" i="2"/>
  <c r="AK28163" i="2"/>
  <c r="AK28164" i="2"/>
  <c r="AK28165" i="2"/>
  <c r="AK28166" i="2"/>
  <c r="AK28167" i="2"/>
  <c r="AK28168" i="2"/>
  <c r="AK28169" i="2"/>
  <c r="AK28170" i="2"/>
  <c r="AK28171" i="2"/>
  <c r="AK28172" i="2"/>
  <c r="AK28173" i="2"/>
  <c r="AK28174" i="2"/>
  <c r="AK28175" i="2"/>
  <c r="AK28176" i="2"/>
  <c r="AK28177" i="2"/>
  <c r="AK28178" i="2"/>
  <c r="AK28179" i="2"/>
  <c r="AK28180" i="2"/>
  <c r="AK28181" i="2"/>
  <c r="AK28182" i="2"/>
  <c r="AK28183" i="2"/>
  <c r="AK28184" i="2"/>
  <c r="AK28185" i="2"/>
  <c r="AK28186" i="2"/>
  <c r="AK28187" i="2"/>
  <c r="AK28188" i="2"/>
  <c r="AK28189" i="2"/>
  <c r="AK28190" i="2"/>
  <c r="AK28191" i="2"/>
  <c r="AK28192" i="2"/>
  <c r="AK28193" i="2"/>
  <c r="AK28194" i="2"/>
  <c r="AK28195" i="2"/>
  <c r="AK28196" i="2"/>
  <c r="AK28197" i="2"/>
  <c r="AK28198" i="2"/>
  <c r="AK28199" i="2"/>
  <c r="AK28200" i="2"/>
  <c r="AK28201" i="2"/>
  <c r="AK28202" i="2"/>
  <c r="AK28203" i="2"/>
  <c r="AK28204" i="2"/>
  <c r="AK28205" i="2"/>
  <c r="AK28206" i="2"/>
  <c r="AK28207" i="2"/>
  <c r="AK28208" i="2"/>
  <c r="AK28209" i="2"/>
  <c r="AK28210" i="2"/>
  <c r="AK28211" i="2"/>
  <c r="AK28212" i="2"/>
  <c r="AK28213" i="2"/>
  <c r="AK28214" i="2"/>
  <c r="AK28215" i="2"/>
  <c r="AK28216" i="2"/>
  <c r="AK28217" i="2"/>
  <c r="AK28218" i="2"/>
  <c r="AK28219" i="2"/>
  <c r="AK28220" i="2"/>
  <c r="AK28221" i="2"/>
  <c r="AK28222" i="2"/>
  <c r="AK28223" i="2"/>
  <c r="AK28224" i="2"/>
  <c r="AK28225" i="2"/>
  <c r="AK28226" i="2"/>
  <c r="AK28227" i="2"/>
  <c r="AK28228" i="2"/>
  <c r="AK28229" i="2"/>
  <c r="AK28230" i="2"/>
  <c r="AK28231" i="2"/>
  <c r="AK28232" i="2"/>
  <c r="AK28233" i="2"/>
  <c r="AK28234" i="2"/>
  <c r="AK28235" i="2"/>
  <c r="AK28236" i="2"/>
  <c r="AK28237" i="2"/>
  <c r="AK28238" i="2"/>
  <c r="AK28239" i="2"/>
  <c r="AK28240" i="2"/>
  <c r="AK28241" i="2"/>
  <c r="AK28242" i="2"/>
  <c r="AK28243" i="2"/>
  <c r="AK28244" i="2"/>
  <c r="AK28245" i="2"/>
  <c r="AK28246" i="2"/>
  <c r="AK28247" i="2"/>
  <c r="AK28248" i="2"/>
  <c r="AK28249" i="2"/>
  <c r="AK28250" i="2"/>
  <c r="AK28251" i="2"/>
  <c r="AK28252" i="2"/>
  <c r="AK28253" i="2"/>
  <c r="AK28254" i="2"/>
  <c r="AK28255" i="2"/>
  <c r="AK28256" i="2"/>
  <c r="AK28257" i="2"/>
  <c r="AK28258" i="2"/>
  <c r="AK28259" i="2"/>
  <c r="AK28260" i="2"/>
  <c r="AK28261" i="2"/>
  <c r="AK28262" i="2"/>
  <c r="AK28263" i="2"/>
  <c r="AK28264" i="2"/>
  <c r="AK28265" i="2"/>
  <c r="AK28266" i="2"/>
  <c r="AK28267" i="2"/>
  <c r="AK28268" i="2"/>
  <c r="AK28269" i="2"/>
  <c r="AK28270" i="2"/>
  <c r="AK28271" i="2"/>
  <c r="AK28272" i="2"/>
  <c r="AK28273" i="2"/>
  <c r="AK28274" i="2"/>
  <c r="AK28275" i="2"/>
  <c r="AK28276" i="2"/>
  <c r="AK28277" i="2"/>
  <c r="AK28278" i="2"/>
  <c r="AK28279" i="2"/>
  <c r="AK28280" i="2"/>
  <c r="AK28281" i="2"/>
  <c r="AK28282" i="2"/>
  <c r="AK28283" i="2"/>
  <c r="AK28284" i="2"/>
  <c r="AK28285" i="2"/>
  <c r="AK28286" i="2"/>
  <c r="AK28287" i="2"/>
  <c r="AK28288" i="2"/>
  <c r="AK28289" i="2"/>
  <c r="AK28290" i="2"/>
  <c r="AK28291" i="2"/>
  <c r="AK28292" i="2"/>
  <c r="AK28293" i="2"/>
  <c r="AK28294" i="2"/>
  <c r="AK28295" i="2"/>
  <c r="AK28296" i="2"/>
  <c r="AK28297" i="2"/>
  <c r="AK28298" i="2"/>
  <c r="AK28299" i="2"/>
  <c r="AK28300" i="2"/>
  <c r="AK28301" i="2"/>
  <c r="AK28302" i="2"/>
  <c r="AK28303" i="2"/>
  <c r="AK28304" i="2"/>
  <c r="AK28305" i="2"/>
  <c r="AK28306" i="2"/>
  <c r="AK28307" i="2"/>
  <c r="AK28308" i="2"/>
  <c r="AK28309" i="2"/>
  <c r="AK28310" i="2"/>
  <c r="AK28311" i="2"/>
  <c r="AK28312" i="2"/>
  <c r="AK28313" i="2"/>
  <c r="AK28314" i="2"/>
  <c r="AK28315" i="2"/>
  <c r="AK28316" i="2"/>
  <c r="AK28317" i="2"/>
  <c r="AK28318" i="2"/>
  <c r="AK28319" i="2"/>
  <c r="AK28320" i="2"/>
  <c r="AK28321" i="2"/>
  <c r="AK28322" i="2"/>
  <c r="AK28323" i="2"/>
  <c r="AK28324" i="2"/>
  <c r="AK28325" i="2"/>
  <c r="AK28326" i="2"/>
  <c r="AK28327" i="2"/>
  <c r="AK28328" i="2"/>
  <c r="AK28329" i="2"/>
  <c r="AK28330" i="2"/>
  <c r="AK28331" i="2"/>
  <c r="AK28332" i="2"/>
  <c r="AK28333" i="2"/>
  <c r="AK28334" i="2"/>
  <c r="AK28335" i="2"/>
  <c r="AK28336" i="2"/>
  <c r="AK28337" i="2"/>
  <c r="AK28338" i="2"/>
  <c r="AK28339" i="2"/>
  <c r="AK28340" i="2"/>
  <c r="AK28341" i="2"/>
  <c r="AK28342" i="2"/>
  <c r="AK28343" i="2"/>
  <c r="AK28344" i="2"/>
  <c r="AK28345" i="2"/>
  <c r="AK28346" i="2"/>
  <c r="AK28347" i="2"/>
  <c r="AK28348" i="2"/>
  <c r="AK28349" i="2"/>
  <c r="AK28350" i="2"/>
  <c r="AK28351" i="2"/>
  <c r="AK28352" i="2"/>
  <c r="AK28353" i="2"/>
  <c r="AK28354" i="2"/>
  <c r="AK28355" i="2"/>
  <c r="AK28356" i="2"/>
  <c r="AK28357" i="2"/>
  <c r="AK28358" i="2"/>
  <c r="AK28359" i="2"/>
  <c r="AK28360" i="2"/>
  <c r="AK28361" i="2"/>
  <c r="AK28362" i="2"/>
  <c r="AK28363" i="2"/>
  <c r="AK28364" i="2"/>
  <c r="AK28365" i="2"/>
  <c r="AK28366" i="2"/>
  <c r="AK28367" i="2"/>
  <c r="AK28368" i="2"/>
  <c r="AK28369" i="2"/>
  <c r="AK28370" i="2"/>
  <c r="AK28371" i="2"/>
  <c r="AK28372" i="2"/>
  <c r="AK28373" i="2"/>
  <c r="AK28374" i="2"/>
  <c r="AK28375" i="2"/>
  <c r="AK28376" i="2"/>
  <c r="AK28377" i="2"/>
  <c r="AK28378" i="2"/>
  <c r="AK28379" i="2"/>
  <c r="AK28380" i="2"/>
  <c r="AK28381" i="2"/>
  <c r="AK28382" i="2"/>
  <c r="AK28383" i="2"/>
  <c r="AK28384" i="2"/>
  <c r="AK28385" i="2"/>
  <c r="AK28386" i="2"/>
  <c r="AK28387" i="2"/>
  <c r="AK28388" i="2"/>
  <c r="AK28389" i="2"/>
  <c r="AK28390" i="2"/>
  <c r="AK28391" i="2"/>
  <c r="AK28392" i="2"/>
  <c r="AK28393" i="2"/>
  <c r="AK28394" i="2"/>
  <c r="AK28395" i="2"/>
  <c r="AK28396" i="2"/>
  <c r="AK28397" i="2"/>
  <c r="AK28398" i="2"/>
  <c r="AK28399" i="2"/>
  <c r="AK28400" i="2"/>
  <c r="AK28401" i="2"/>
  <c r="AK28402" i="2"/>
  <c r="AK28403" i="2"/>
  <c r="AK28404" i="2"/>
  <c r="AK28405" i="2"/>
  <c r="AK28406" i="2"/>
  <c r="AK28407" i="2"/>
  <c r="AK28408" i="2"/>
  <c r="AK28409" i="2"/>
  <c r="AK28410" i="2"/>
  <c r="AK28411" i="2"/>
  <c r="AK28412" i="2"/>
  <c r="AK28413" i="2"/>
  <c r="AK28414" i="2"/>
  <c r="AK28415" i="2"/>
  <c r="AK28416" i="2"/>
  <c r="AK28417" i="2"/>
  <c r="AK28418" i="2"/>
  <c r="AK28419" i="2"/>
  <c r="AK28420" i="2"/>
  <c r="AK28421" i="2"/>
  <c r="AK28422" i="2"/>
  <c r="AK28423" i="2"/>
  <c r="AK28424" i="2"/>
  <c r="AK28425" i="2"/>
  <c r="AK28426" i="2"/>
  <c r="AK28427" i="2"/>
  <c r="AK28428" i="2"/>
  <c r="AK28429" i="2"/>
  <c r="AK28430" i="2"/>
  <c r="AK28431" i="2"/>
  <c r="AK28432" i="2"/>
  <c r="AK28433" i="2"/>
  <c r="AK28434" i="2"/>
  <c r="AK28435" i="2"/>
  <c r="AK28436" i="2"/>
  <c r="AK28437" i="2"/>
  <c r="AK28438" i="2"/>
  <c r="AK28439" i="2"/>
  <c r="AK28440" i="2"/>
  <c r="AK28441" i="2"/>
  <c r="AK28442" i="2"/>
  <c r="AK28443" i="2"/>
  <c r="AK28444" i="2"/>
  <c r="AK28445" i="2"/>
  <c r="AK28446" i="2"/>
  <c r="AK28447" i="2"/>
  <c r="AK28448" i="2"/>
  <c r="AK28449" i="2"/>
  <c r="AK28450" i="2"/>
  <c r="AK28451" i="2"/>
  <c r="AK28452" i="2"/>
  <c r="AK28453" i="2"/>
  <c r="AK28454" i="2"/>
  <c r="AK28455" i="2"/>
  <c r="AK28456" i="2"/>
  <c r="AK28457" i="2"/>
  <c r="AK28458" i="2"/>
  <c r="AK28459" i="2"/>
  <c r="AK28460" i="2"/>
  <c r="AK28461" i="2"/>
  <c r="AK28462" i="2"/>
  <c r="AK28463" i="2"/>
  <c r="AK28464" i="2"/>
  <c r="AK28465" i="2"/>
  <c r="AK28466" i="2"/>
  <c r="AK28467" i="2"/>
  <c r="AK28468" i="2"/>
  <c r="AK28469" i="2"/>
  <c r="AK28470" i="2"/>
  <c r="AK28471" i="2"/>
  <c r="AK28472" i="2"/>
  <c r="AK28473" i="2"/>
  <c r="AK28474" i="2"/>
  <c r="AK28475" i="2"/>
  <c r="AK28476" i="2"/>
  <c r="AK28477" i="2"/>
  <c r="AK28478" i="2"/>
  <c r="AK28479" i="2"/>
  <c r="AK28480" i="2"/>
  <c r="AK28481" i="2"/>
  <c r="AK28482" i="2"/>
  <c r="AK28483" i="2"/>
  <c r="AK28484" i="2"/>
  <c r="AK28485" i="2"/>
  <c r="AK28486" i="2"/>
  <c r="AK28487" i="2"/>
  <c r="AK28488" i="2"/>
  <c r="AK28489" i="2"/>
  <c r="AK28490" i="2"/>
  <c r="AK28491" i="2"/>
  <c r="AK28492" i="2"/>
  <c r="AK28493" i="2"/>
  <c r="AK28494" i="2"/>
  <c r="AK28495" i="2"/>
  <c r="AK28496" i="2"/>
  <c r="AK28497" i="2"/>
  <c r="AK28498" i="2"/>
  <c r="AK28499" i="2"/>
  <c r="AK28500" i="2"/>
  <c r="AK28501" i="2"/>
  <c r="AK28502" i="2"/>
  <c r="AK28503" i="2"/>
  <c r="AK28504" i="2"/>
  <c r="AK28505" i="2"/>
  <c r="AK28506" i="2"/>
  <c r="AK28507" i="2"/>
  <c r="AK28508" i="2"/>
  <c r="AK28509" i="2"/>
  <c r="AK28510" i="2"/>
  <c r="AK28511" i="2"/>
  <c r="AK28512" i="2"/>
  <c r="AK28513" i="2"/>
  <c r="AK28514" i="2"/>
  <c r="AK28515" i="2"/>
  <c r="AK28516" i="2"/>
  <c r="AK28517" i="2"/>
  <c r="AK28518" i="2"/>
  <c r="AK28519" i="2"/>
  <c r="AK28520" i="2"/>
  <c r="AK28521" i="2"/>
  <c r="AK28522" i="2"/>
  <c r="AK28523" i="2"/>
  <c r="AK28524" i="2"/>
  <c r="AK28525" i="2"/>
  <c r="AK28526" i="2"/>
  <c r="AK28527" i="2"/>
  <c r="AK28528" i="2"/>
  <c r="AK28529" i="2"/>
  <c r="AK28530" i="2"/>
  <c r="AK28531" i="2"/>
  <c r="AK28532" i="2"/>
  <c r="AK28533" i="2"/>
  <c r="AK28534" i="2"/>
  <c r="AK28535" i="2"/>
  <c r="AK28536" i="2"/>
  <c r="AK28537" i="2"/>
  <c r="AK28538" i="2"/>
  <c r="AK28539" i="2"/>
  <c r="AK28540" i="2"/>
  <c r="AK28541" i="2"/>
  <c r="AK28542" i="2"/>
  <c r="AK28543" i="2"/>
  <c r="AK28544" i="2"/>
  <c r="AK28545" i="2"/>
  <c r="AK28546" i="2"/>
  <c r="AK28547" i="2"/>
  <c r="AK28548" i="2"/>
  <c r="AK28549" i="2"/>
  <c r="AK28550" i="2"/>
  <c r="AK28551" i="2"/>
  <c r="AK28552" i="2"/>
  <c r="AK28553" i="2"/>
  <c r="AK28554" i="2"/>
  <c r="AK28555" i="2"/>
  <c r="AK28556" i="2"/>
  <c r="AK28557" i="2"/>
  <c r="AK28558" i="2"/>
  <c r="AK28559" i="2"/>
  <c r="AK28560" i="2"/>
  <c r="AK28561" i="2"/>
  <c r="AK28562" i="2"/>
  <c r="AK28563" i="2"/>
  <c r="AK28564" i="2"/>
  <c r="AK28565" i="2"/>
  <c r="AK28566" i="2"/>
  <c r="AK28567" i="2"/>
  <c r="AK28568" i="2"/>
  <c r="AK28569" i="2"/>
  <c r="AK28570" i="2"/>
  <c r="AK28571" i="2"/>
  <c r="AK28572" i="2"/>
  <c r="AK28573" i="2"/>
  <c r="AK28574" i="2"/>
  <c r="AK28575" i="2"/>
  <c r="AK28576" i="2"/>
  <c r="AK28577" i="2"/>
  <c r="AK28578" i="2"/>
  <c r="AK28579" i="2"/>
  <c r="AK28580" i="2"/>
  <c r="AK28581" i="2"/>
  <c r="AK28582" i="2"/>
  <c r="AK28583" i="2"/>
  <c r="AK28584" i="2"/>
  <c r="AK28585" i="2"/>
  <c r="AK28586" i="2"/>
  <c r="AK28587" i="2"/>
  <c r="AK28588" i="2"/>
  <c r="AK28589" i="2"/>
  <c r="AK28590" i="2"/>
  <c r="AK28591" i="2"/>
  <c r="AK28592" i="2"/>
  <c r="AK28593" i="2"/>
  <c r="AK28594" i="2"/>
  <c r="AK28595" i="2"/>
  <c r="AK28596" i="2"/>
  <c r="AK28597" i="2"/>
  <c r="AK28598" i="2"/>
  <c r="AK28599" i="2"/>
  <c r="AK28600" i="2"/>
  <c r="AK28601" i="2"/>
  <c r="AK28602" i="2"/>
  <c r="AK28603" i="2"/>
  <c r="AK28604" i="2"/>
  <c r="AK28605" i="2"/>
  <c r="AK28606" i="2"/>
  <c r="AK28607" i="2"/>
  <c r="AK28608" i="2"/>
  <c r="AK28609" i="2"/>
  <c r="AK28610" i="2"/>
  <c r="AK28611" i="2"/>
  <c r="AK28612" i="2"/>
  <c r="AK28613" i="2"/>
  <c r="AK28614" i="2"/>
  <c r="AK28615" i="2"/>
  <c r="AK28616" i="2"/>
  <c r="AK28617" i="2"/>
  <c r="AK28618" i="2"/>
  <c r="AK28619" i="2"/>
  <c r="AK28620" i="2"/>
  <c r="AK28621" i="2"/>
  <c r="AK28622" i="2"/>
  <c r="AK28623" i="2"/>
  <c r="AK28624" i="2"/>
  <c r="AK28625" i="2"/>
  <c r="AK28626" i="2"/>
  <c r="AK28627" i="2"/>
  <c r="AK28628" i="2"/>
  <c r="AK28629" i="2"/>
  <c r="AK28630" i="2"/>
  <c r="AK28631" i="2"/>
  <c r="AK28632" i="2"/>
  <c r="AK28633" i="2"/>
  <c r="AK28634" i="2"/>
  <c r="AK28635" i="2"/>
  <c r="AK28636" i="2"/>
  <c r="AK28637" i="2"/>
  <c r="AK28638" i="2"/>
  <c r="AK28639" i="2"/>
  <c r="AK28640" i="2"/>
  <c r="AK28641" i="2"/>
  <c r="AK28642" i="2"/>
  <c r="AK28643" i="2"/>
  <c r="AK28644" i="2"/>
  <c r="AK28645" i="2"/>
  <c r="AK28646" i="2"/>
  <c r="AK28647" i="2"/>
  <c r="AK28648" i="2"/>
  <c r="AK28649" i="2"/>
  <c r="AK28650" i="2"/>
  <c r="AK28651" i="2"/>
  <c r="AK28652" i="2"/>
  <c r="AK28653" i="2"/>
  <c r="AK28654" i="2"/>
  <c r="AK28655" i="2"/>
  <c r="AK28656" i="2"/>
  <c r="AK28657" i="2"/>
  <c r="AK28658" i="2"/>
  <c r="AK28659" i="2"/>
  <c r="AK28660" i="2"/>
  <c r="AK28661" i="2"/>
  <c r="AK28662" i="2"/>
  <c r="AK28663" i="2"/>
  <c r="AK28664" i="2"/>
  <c r="AK28665" i="2"/>
  <c r="AK28666" i="2"/>
  <c r="AK28667" i="2"/>
  <c r="AK28668" i="2"/>
  <c r="AK28669" i="2"/>
  <c r="AK28670" i="2"/>
  <c r="AK28671" i="2"/>
  <c r="AK28672" i="2"/>
  <c r="AK28673" i="2"/>
  <c r="AK28674" i="2"/>
  <c r="AK28675" i="2"/>
  <c r="AK28676" i="2"/>
  <c r="AK28677" i="2"/>
  <c r="AK28678" i="2"/>
  <c r="AK28679" i="2"/>
  <c r="AK28680" i="2"/>
  <c r="AK28681" i="2"/>
  <c r="AK28682" i="2"/>
  <c r="AK28683" i="2"/>
  <c r="AK28684" i="2"/>
  <c r="AK28685" i="2"/>
  <c r="AK28686" i="2"/>
  <c r="AK28687" i="2"/>
  <c r="AK28688" i="2"/>
  <c r="AK28689" i="2"/>
  <c r="AK28690" i="2"/>
  <c r="AK28691" i="2"/>
  <c r="AK28692" i="2"/>
  <c r="AK28693" i="2"/>
  <c r="AK28694" i="2"/>
  <c r="AK28695" i="2"/>
  <c r="AK28696" i="2"/>
  <c r="AK28697" i="2"/>
  <c r="AK28698" i="2"/>
  <c r="AK28699" i="2"/>
  <c r="AK28700" i="2"/>
  <c r="AK28701" i="2"/>
  <c r="AK28702" i="2"/>
  <c r="AK28703" i="2"/>
  <c r="AK28704" i="2"/>
  <c r="AK28705" i="2"/>
  <c r="AK28706" i="2"/>
  <c r="AK28707" i="2"/>
  <c r="AK28708" i="2"/>
  <c r="AK28709" i="2"/>
  <c r="AK28710" i="2"/>
  <c r="AK28711" i="2"/>
  <c r="AK28712" i="2"/>
  <c r="AK28713" i="2"/>
  <c r="AK28714" i="2"/>
  <c r="AK28715" i="2"/>
  <c r="AK28716" i="2"/>
  <c r="AK28717" i="2"/>
  <c r="AK28718" i="2"/>
  <c r="AK28719" i="2"/>
  <c r="AK28720" i="2"/>
  <c r="AK28721" i="2"/>
  <c r="AK28722" i="2"/>
  <c r="AK28723" i="2"/>
  <c r="AK28724" i="2"/>
  <c r="AK28725" i="2"/>
  <c r="AK28726" i="2"/>
  <c r="AK28727" i="2"/>
  <c r="AK28728" i="2"/>
  <c r="AK28729" i="2"/>
  <c r="AK28730" i="2"/>
  <c r="AK28731" i="2"/>
  <c r="AK28732" i="2"/>
  <c r="AK28733" i="2"/>
  <c r="AK28734" i="2"/>
  <c r="AK28735" i="2"/>
  <c r="AK28736" i="2"/>
  <c r="AK28737" i="2"/>
  <c r="AK28738" i="2"/>
  <c r="AK28739" i="2"/>
  <c r="AK28740" i="2"/>
  <c r="AK28741" i="2"/>
  <c r="AK28742" i="2"/>
  <c r="AK28743" i="2"/>
  <c r="AK28744" i="2"/>
  <c r="AK28745" i="2"/>
  <c r="AK28746" i="2"/>
  <c r="AK28747" i="2"/>
  <c r="AK28748" i="2"/>
  <c r="AK28749" i="2"/>
  <c r="AK28750" i="2"/>
  <c r="AK28751" i="2"/>
  <c r="AK28752" i="2"/>
  <c r="AK28753" i="2"/>
  <c r="AK28754" i="2"/>
  <c r="AK28755" i="2"/>
  <c r="AK28756" i="2"/>
  <c r="AK28757" i="2"/>
  <c r="AK28758" i="2"/>
  <c r="AK28759" i="2"/>
  <c r="AK28760" i="2"/>
  <c r="AK28761" i="2"/>
  <c r="AK28762" i="2"/>
  <c r="AK28763" i="2"/>
  <c r="AK28764" i="2"/>
  <c r="AK28765" i="2"/>
  <c r="AK28766" i="2"/>
  <c r="AK28767" i="2"/>
  <c r="AK28768" i="2"/>
  <c r="AK28769" i="2"/>
  <c r="AK28770" i="2"/>
  <c r="AK28771" i="2"/>
  <c r="AK28772" i="2"/>
  <c r="AK28773" i="2"/>
  <c r="AK28774" i="2"/>
  <c r="AK28775" i="2"/>
  <c r="AK28776" i="2"/>
  <c r="AK28777" i="2"/>
  <c r="AK28778" i="2"/>
  <c r="AK28779" i="2"/>
  <c r="AK28780" i="2"/>
  <c r="AK28781" i="2"/>
  <c r="AK28782" i="2"/>
  <c r="AK28783" i="2"/>
  <c r="AK28784" i="2"/>
  <c r="AK28785" i="2"/>
  <c r="AK28786" i="2"/>
  <c r="AK28787" i="2"/>
  <c r="AK28788" i="2"/>
  <c r="AK28789" i="2"/>
  <c r="AK28790" i="2"/>
  <c r="AK28791" i="2"/>
  <c r="AK28792" i="2"/>
  <c r="AK28793" i="2"/>
  <c r="AK28794" i="2"/>
  <c r="AK28795" i="2"/>
  <c r="AK28796" i="2"/>
  <c r="AK28797" i="2"/>
  <c r="AK28798" i="2"/>
  <c r="AK28799" i="2"/>
  <c r="AK28800" i="2"/>
  <c r="AK28801" i="2"/>
  <c r="AK28802" i="2"/>
  <c r="AK28803" i="2"/>
  <c r="AK28804" i="2"/>
  <c r="AK28805" i="2"/>
  <c r="AK28806" i="2"/>
  <c r="AK28807" i="2"/>
  <c r="AK28808" i="2"/>
  <c r="AK28809" i="2"/>
  <c r="AK28810" i="2"/>
  <c r="AK28811" i="2"/>
  <c r="AK28812" i="2"/>
  <c r="AK28813" i="2"/>
  <c r="AK28814" i="2"/>
  <c r="AK28815" i="2"/>
  <c r="AK28816" i="2"/>
  <c r="AK28817" i="2"/>
  <c r="AK28818" i="2"/>
  <c r="AK28819" i="2"/>
  <c r="AK28820" i="2"/>
  <c r="AK28821" i="2"/>
  <c r="AK28822" i="2"/>
  <c r="AK28823" i="2"/>
  <c r="AK28824" i="2"/>
  <c r="AK28825" i="2"/>
  <c r="AK28826" i="2"/>
  <c r="AK28827" i="2"/>
  <c r="AK28828" i="2"/>
  <c r="AK28829" i="2"/>
  <c r="AK28830" i="2"/>
  <c r="AK28831" i="2"/>
  <c r="AK28832" i="2"/>
  <c r="AK28833" i="2"/>
  <c r="AK28834" i="2"/>
  <c r="AK28835" i="2"/>
  <c r="AK28836" i="2"/>
  <c r="AK28837" i="2"/>
  <c r="AK28838" i="2"/>
  <c r="AK28839" i="2"/>
  <c r="AK28840" i="2"/>
  <c r="AK28841" i="2"/>
  <c r="AK28842" i="2"/>
  <c r="AK28843" i="2"/>
  <c r="AK28844" i="2"/>
  <c r="AK28845" i="2"/>
  <c r="AK28846" i="2"/>
  <c r="AK28847" i="2"/>
  <c r="AK28848" i="2"/>
  <c r="AK28849" i="2"/>
  <c r="AK28850" i="2"/>
  <c r="AK28851" i="2"/>
  <c r="AK28852" i="2"/>
  <c r="AK28853" i="2"/>
  <c r="AK28854" i="2"/>
  <c r="AK28855" i="2"/>
  <c r="AK28856" i="2"/>
  <c r="AK28857" i="2"/>
  <c r="AK28858" i="2"/>
  <c r="AK28859" i="2"/>
  <c r="AK28860" i="2"/>
  <c r="AK28861" i="2"/>
  <c r="AK28862" i="2"/>
  <c r="AK28863" i="2"/>
  <c r="AK28864" i="2"/>
  <c r="AK28865" i="2"/>
  <c r="AK28866" i="2"/>
  <c r="AK28867" i="2"/>
  <c r="AK28868" i="2"/>
  <c r="AK28869" i="2"/>
  <c r="AK28870" i="2"/>
  <c r="AK28871" i="2"/>
  <c r="AK28872" i="2"/>
  <c r="AK28873" i="2"/>
  <c r="AK28874" i="2"/>
  <c r="AK28875" i="2"/>
  <c r="AK28876" i="2"/>
  <c r="AK28877" i="2"/>
  <c r="AK28878" i="2"/>
  <c r="AK28879" i="2"/>
  <c r="AK28880" i="2"/>
  <c r="AK28881" i="2"/>
  <c r="AK28882" i="2"/>
  <c r="AK28883" i="2"/>
  <c r="AK28884" i="2"/>
  <c r="AK28885" i="2"/>
  <c r="AK28886" i="2"/>
  <c r="AK28887" i="2"/>
  <c r="AK28888" i="2"/>
  <c r="AK28889" i="2"/>
  <c r="AK28890" i="2"/>
  <c r="AK28891" i="2"/>
  <c r="AK28892" i="2"/>
  <c r="AK28893" i="2"/>
  <c r="AK28894" i="2"/>
  <c r="AK28895" i="2"/>
  <c r="AK28896" i="2"/>
  <c r="AK28897" i="2"/>
  <c r="AK28898" i="2"/>
  <c r="AK28899" i="2"/>
  <c r="AK28900" i="2"/>
  <c r="AK28901" i="2"/>
  <c r="AK28902" i="2"/>
  <c r="AK28903" i="2"/>
  <c r="AK28904" i="2"/>
  <c r="AK28905" i="2"/>
  <c r="AK28906" i="2"/>
  <c r="AK28907" i="2"/>
  <c r="AK28908" i="2"/>
  <c r="AK28909" i="2"/>
  <c r="AK28910" i="2"/>
  <c r="AK28911" i="2"/>
  <c r="AK28912" i="2"/>
  <c r="AK28913" i="2"/>
  <c r="AK28914" i="2"/>
  <c r="AK28915" i="2"/>
  <c r="AK28916" i="2"/>
  <c r="AK28917" i="2"/>
  <c r="AK28918" i="2"/>
  <c r="AK28919" i="2"/>
  <c r="AK28920" i="2"/>
  <c r="AK28921" i="2"/>
  <c r="AK28922" i="2"/>
  <c r="AK28923" i="2"/>
  <c r="AK28924" i="2"/>
  <c r="AK28925" i="2"/>
  <c r="AK28926" i="2"/>
  <c r="AK28927" i="2"/>
  <c r="AK28928" i="2"/>
  <c r="AK28929" i="2"/>
  <c r="AK28930" i="2"/>
  <c r="AK28931" i="2"/>
  <c r="AK28932" i="2"/>
  <c r="AK28933" i="2"/>
  <c r="AK28934" i="2"/>
  <c r="AK28935" i="2"/>
  <c r="AK28936" i="2"/>
  <c r="AK28937" i="2"/>
  <c r="AK28938" i="2"/>
  <c r="AK28939" i="2"/>
  <c r="AK28940" i="2"/>
  <c r="AK28941" i="2"/>
  <c r="AK28942" i="2"/>
  <c r="AK28943" i="2"/>
  <c r="AK28944" i="2"/>
  <c r="AK28945" i="2"/>
  <c r="AK28946" i="2"/>
  <c r="AK28947" i="2"/>
  <c r="AK28948" i="2"/>
  <c r="AK28949" i="2"/>
  <c r="AK28950" i="2"/>
  <c r="AK28951" i="2"/>
  <c r="AK28952" i="2"/>
  <c r="AK28953" i="2"/>
  <c r="AK28954" i="2"/>
  <c r="AK28955" i="2"/>
  <c r="AK28956" i="2"/>
  <c r="AK28957" i="2"/>
  <c r="AK28958" i="2"/>
  <c r="AK28959" i="2"/>
  <c r="AK28960" i="2"/>
  <c r="AK28961" i="2"/>
  <c r="AK28962" i="2"/>
  <c r="AK28963" i="2"/>
  <c r="AK28964" i="2"/>
  <c r="AK28965" i="2"/>
  <c r="AK28966" i="2"/>
  <c r="AK28967" i="2"/>
  <c r="AK28968" i="2"/>
  <c r="AK28969" i="2"/>
  <c r="AK28970" i="2"/>
  <c r="AK28971" i="2"/>
  <c r="AK28972" i="2"/>
  <c r="AK28973" i="2"/>
  <c r="AK28974" i="2"/>
  <c r="AK28975" i="2"/>
  <c r="AK28976" i="2"/>
  <c r="AK28977" i="2"/>
  <c r="AK28978" i="2"/>
  <c r="AK28979" i="2"/>
  <c r="AK28980" i="2"/>
  <c r="AK28981" i="2"/>
  <c r="AK28982" i="2"/>
  <c r="AK28983" i="2"/>
  <c r="AK28984" i="2"/>
  <c r="AK28985" i="2"/>
  <c r="AK28986" i="2"/>
  <c r="AK28987" i="2"/>
  <c r="AK28988" i="2"/>
  <c r="AK28989" i="2"/>
  <c r="AK28990" i="2"/>
  <c r="AK28991" i="2"/>
  <c r="AK28992" i="2"/>
  <c r="AK28993" i="2"/>
  <c r="AK28994" i="2"/>
  <c r="AK28995" i="2"/>
  <c r="AK28996" i="2"/>
  <c r="AK28997" i="2"/>
  <c r="AK28998" i="2"/>
  <c r="AK28999" i="2"/>
  <c r="AK29000" i="2"/>
  <c r="AK29001" i="2"/>
  <c r="AK29002" i="2"/>
  <c r="AK29003" i="2"/>
  <c r="AK29004" i="2"/>
  <c r="AK29005" i="2"/>
  <c r="AK29006" i="2"/>
  <c r="AK29007" i="2"/>
  <c r="AK29008" i="2"/>
  <c r="AK29009" i="2"/>
  <c r="AK29010" i="2"/>
  <c r="AK29011" i="2"/>
  <c r="AK29012" i="2"/>
  <c r="AK29013" i="2"/>
  <c r="AK29014" i="2"/>
  <c r="AK29015" i="2"/>
  <c r="AK29016" i="2"/>
  <c r="AK29017" i="2"/>
  <c r="AK29018" i="2"/>
  <c r="AK29019" i="2"/>
  <c r="AK29020" i="2"/>
  <c r="AK29021" i="2"/>
  <c r="AK29022" i="2"/>
  <c r="AK29023" i="2"/>
  <c r="AK29024" i="2"/>
  <c r="AK29025" i="2"/>
  <c r="AK29026" i="2"/>
  <c r="AK29027" i="2"/>
  <c r="AK29028" i="2"/>
  <c r="AK29029" i="2"/>
  <c r="AK29030" i="2"/>
  <c r="AK29031" i="2"/>
  <c r="AK29032" i="2"/>
  <c r="AK29033" i="2"/>
  <c r="AK29034" i="2"/>
  <c r="AK29035" i="2"/>
  <c r="AK29036" i="2"/>
  <c r="AK29037" i="2"/>
  <c r="AK29038" i="2"/>
  <c r="AK29039" i="2"/>
  <c r="AK29040" i="2"/>
  <c r="AK29041" i="2"/>
  <c r="AK29042" i="2"/>
  <c r="AK29043" i="2"/>
  <c r="AK29044" i="2"/>
  <c r="AK29045" i="2"/>
  <c r="AK29046" i="2"/>
  <c r="AK29047" i="2"/>
  <c r="AK29048" i="2"/>
  <c r="AK29049" i="2"/>
  <c r="AK29050" i="2"/>
  <c r="AK29051" i="2"/>
  <c r="AK29052" i="2"/>
  <c r="AK29053" i="2"/>
  <c r="AK29054" i="2"/>
  <c r="AK29055" i="2"/>
  <c r="AK29056" i="2"/>
  <c r="AK29057" i="2"/>
  <c r="AK29058" i="2"/>
  <c r="AK29059" i="2"/>
  <c r="AK29060" i="2"/>
  <c r="AK29061" i="2"/>
  <c r="AK29062" i="2"/>
  <c r="AK29063" i="2"/>
  <c r="AK29064" i="2"/>
  <c r="AK29065" i="2"/>
  <c r="AK29066" i="2"/>
  <c r="AK29067" i="2"/>
  <c r="AK29068" i="2"/>
  <c r="AK29069" i="2"/>
  <c r="AK29070" i="2"/>
  <c r="AK29071" i="2"/>
  <c r="AK29072" i="2"/>
  <c r="AK29073" i="2"/>
  <c r="AK29074" i="2"/>
  <c r="AK29075" i="2"/>
  <c r="AK29076" i="2"/>
  <c r="AK29077" i="2"/>
  <c r="AK29078" i="2"/>
  <c r="AK29079" i="2"/>
  <c r="AK29080" i="2"/>
  <c r="AK29081" i="2"/>
  <c r="AK29082" i="2"/>
  <c r="AK29083" i="2"/>
  <c r="AK29084" i="2"/>
  <c r="AK29085" i="2"/>
  <c r="AK29086" i="2"/>
  <c r="AK29087" i="2"/>
  <c r="AK29088" i="2"/>
  <c r="AK29089" i="2"/>
  <c r="AK29090" i="2"/>
  <c r="AK29091" i="2"/>
  <c r="AK29092" i="2"/>
  <c r="AK29093" i="2"/>
  <c r="AK29094" i="2"/>
  <c r="AK29095" i="2"/>
  <c r="AK29096" i="2"/>
  <c r="AK29097" i="2"/>
  <c r="AK29098" i="2"/>
  <c r="AK29099" i="2"/>
  <c r="AK29100" i="2"/>
  <c r="AK29101" i="2"/>
  <c r="AK29102" i="2"/>
  <c r="AK29103" i="2"/>
  <c r="AK29104" i="2"/>
  <c r="AK29105" i="2"/>
  <c r="AK29106" i="2"/>
  <c r="AK29107" i="2"/>
  <c r="AK29108" i="2"/>
  <c r="AK29109" i="2"/>
  <c r="AK29110" i="2"/>
  <c r="AK29111" i="2"/>
  <c r="AK29112" i="2"/>
  <c r="AK29113" i="2"/>
  <c r="AK29114" i="2"/>
  <c r="AK29115" i="2"/>
  <c r="AK29116" i="2"/>
  <c r="AK29117" i="2"/>
  <c r="AK29118" i="2"/>
  <c r="AK29119" i="2"/>
  <c r="AK29120" i="2"/>
  <c r="AK29121" i="2"/>
  <c r="AK29122" i="2"/>
  <c r="AK29123" i="2"/>
  <c r="AK29124" i="2"/>
  <c r="AK29125" i="2"/>
  <c r="AK29126" i="2"/>
  <c r="AK29127" i="2"/>
  <c r="AK29128" i="2"/>
  <c r="AK29129" i="2"/>
  <c r="AK29130" i="2"/>
  <c r="AK29131" i="2"/>
  <c r="AK29132" i="2"/>
  <c r="AK29133" i="2"/>
  <c r="AK29134" i="2"/>
  <c r="AK29135" i="2"/>
  <c r="AK29136" i="2"/>
  <c r="AK29137" i="2"/>
  <c r="AK29138" i="2"/>
  <c r="AK29139" i="2"/>
  <c r="AK29140" i="2"/>
  <c r="AK29141" i="2"/>
  <c r="AK29142" i="2"/>
  <c r="AK29143" i="2"/>
  <c r="AK29144" i="2"/>
  <c r="AK29145" i="2"/>
  <c r="AK29146" i="2"/>
  <c r="AK29147" i="2"/>
  <c r="AK29148" i="2"/>
  <c r="AK29149" i="2"/>
  <c r="AK29150" i="2"/>
  <c r="AK29151" i="2"/>
  <c r="AK29152" i="2"/>
  <c r="AK29153" i="2"/>
  <c r="AK29154" i="2"/>
  <c r="AK29155" i="2"/>
  <c r="AK29156" i="2"/>
  <c r="AK29157" i="2"/>
  <c r="AK29158" i="2"/>
  <c r="AK29159" i="2"/>
  <c r="AK29160" i="2"/>
  <c r="AK29161" i="2"/>
  <c r="AK29162" i="2"/>
  <c r="AK29163" i="2"/>
  <c r="AK29164" i="2"/>
  <c r="AK29165" i="2"/>
  <c r="AK29166" i="2"/>
  <c r="AK29167" i="2"/>
  <c r="AK29168" i="2"/>
  <c r="AK29169" i="2"/>
  <c r="AK29170" i="2"/>
  <c r="AK29171" i="2"/>
  <c r="AK29172" i="2"/>
  <c r="AK29173" i="2"/>
  <c r="AK29174" i="2"/>
  <c r="AK29175" i="2"/>
  <c r="AK29176" i="2"/>
  <c r="AK29177" i="2"/>
  <c r="AK29178" i="2"/>
  <c r="AK29179" i="2"/>
  <c r="AK29180" i="2"/>
  <c r="AK29181" i="2"/>
  <c r="AK29182" i="2"/>
  <c r="AK29183" i="2"/>
  <c r="AK29184" i="2"/>
  <c r="AK29185" i="2"/>
  <c r="AK29186" i="2"/>
  <c r="AK29187" i="2"/>
  <c r="AK29188" i="2"/>
  <c r="AK29189" i="2"/>
  <c r="AK29190" i="2"/>
  <c r="AK29191" i="2"/>
  <c r="AK29192" i="2"/>
  <c r="AK29193" i="2"/>
  <c r="AK29194" i="2"/>
  <c r="AK29195" i="2"/>
  <c r="AK29196" i="2"/>
  <c r="AK29197" i="2"/>
  <c r="AK29198" i="2"/>
  <c r="AK29199" i="2"/>
  <c r="AK29200" i="2"/>
  <c r="AK29201" i="2"/>
  <c r="AK29202" i="2"/>
  <c r="AK29203" i="2"/>
  <c r="AK29204" i="2"/>
  <c r="AK29205" i="2"/>
  <c r="AK29206" i="2"/>
  <c r="AK29207" i="2"/>
  <c r="AK29208" i="2"/>
  <c r="AK29209" i="2"/>
  <c r="AK29210" i="2"/>
  <c r="AK29211" i="2"/>
  <c r="AK29212" i="2"/>
  <c r="AK29213" i="2"/>
  <c r="AK29214" i="2"/>
  <c r="AK29215" i="2"/>
  <c r="AK29216" i="2"/>
  <c r="AK29217" i="2"/>
  <c r="AK29218" i="2"/>
  <c r="AK29219" i="2"/>
  <c r="AK29220" i="2"/>
  <c r="AK29221" i="2"/>
  <c r="AK29222" i="2"/>
  <c r="AK29223" i="2"/>
  <c r="AK29224" i="2"/>
  <c r="AK29225" i="2"/>
  <c r="AK29226" i="2"/>
  <c r="AK29227" i="2"/>
  <c r="AK29228" i="2"/>
  <c r="AK29229" i="2"/>
  <c r="AK29230" i="2"/>
  <c r="AK29231" i="2"/>
  <c r="AK29232" i="2"/>
  <c r="AK29233" i="2"/>
  <c r="AK29234" i="2"/>
  <c r="AK29235" i="2"/>
  <c r="AK29236" i="2"/>
  <c r="AK29237" i="2"/>
  <c r="AK29238" i="2"/>
  <c r="AK29239" i="2"/>
  <c r="AK29240" i="2"/>
  <c r="AK29241" i="2"/>
  <c r="AK29242" i="2"/>
  <c r="AK29243" i="2"/>
  <c r="AK29244" i="2"/>
  <c r="AK29245" i="2"/>
  <c r="AK29246" i="2"/>
  <c r="AK29247" i="2"/>
  <c r="AK29248" i="2"/>
  <c r="AK29249" i="2"/>
  <c r="AK29250" i="2"/>
  <c r="AK29251" i="2"/>
  <c r="AK29252" i="2"/>
  <c r="AK29253" i="2"/>
  <c r="AK29254" i="2"/>
  <c r="AK29255" i="2"/>
  <c r="AK29256" i="2"/>
  <c r="AK29257" i="2"/>
  <c r="AK29258" i="2"/>
  <c r="AK29259" i="2"/>
  <c r="AK29260" i="2"/>
  <c r="AK29261" i="2"/>
  <c r="AK29262" i="2"/>
  <c r="AK29263" i="2"/>
  <c r="AK29264" i="2"/>
  <c r="AK29265" i="2"/>
  <c r="AK29266" i="2"/>
  <c r="AK29267" i="2"/>
  <c r="AK29268" i="2"/>
  <c r="AK29269" i="2"/>
  <c r="AK29270" i="2"/>
  <c r="AK29271" i="2"/>
  <c r="AK29272" i="2"/>
  <c r="AK29273" i="2"/>
  <c r="AK29274" i="2"/>
  <c r="AK29275" i="2"/>
  <c r="AK29276" i="2"/>
  <c r="AK29277" i="2"/>
  <c r="AK29278" i="2"/>
  <c r="AK29279" i="2"/>
  <c r="AK29280" i="2"/>
  <c r="AK29281" i="2"/>
  <c r="AK29282" i="2"/>
  <c r="AK29283" i="2"/>
  <c r="AK29284" i="2"/>
  <c r="AK29285" i="2"/>
  <c r="AK29286" i="2"/>
  <c r="AK29287" i="2"/>
  <c r="AK29288" i="2"/>
  <c r="AK29289" i="2"/>
  <c r="AK29290" i="2"/>
  <c r="AK29291" i="2"/>
  <c r="AK29292" i="2"/>
  <c r="AK29293" i="2"/>
  <c r="AK29294" i="2"/>
  <c r="AK29295" i="2"/>
  <c r="AK29296" i="2"/>
  <c r="AK29297" i="2"/>
  <c r="AK29298" i="2"/>
  <c r="AK29299" i="2"/>
  <c r="AK29300" i="2"/>
  <c r="AK29301" i="2"/>
  <c r="AK29302" i="2"/>
  <c r="AK29303" i="2"/>
  <c r="AK29304" i="2"/>
  <c r="AK29305" i="2"/>
  <c r="AK29306" i="2"/>
  <c r="AK29307" i="2"/>
  <c r="AK29308" i="2"/>
  <c r="AK29309" i="2"/>
  <c r="AK29310" i="2"/>
  <c r="AK29311" i="2"/>
  <c r="AK29312" i="2"/>
  <c r="AK29313" i="2"/>
  <c r="AK29314" i="2"/>
  <c r="AK29315" i="2"/>
  <c r="AK29316" i="2"/>
  <c r="AK29317" i="2"/>
  <c r="AK29318" i="2"/>
  <c r="AK29319" i="2"/>
  <c r="AK29320" i="2"/>
  <c r="AK29321" i="2"/>
  <c r="AK29322" i="2"/>
  <c r="AK29323" i="2"/>
  <c r="AK29324" i="2"/>
  <c r="AK29325" i="2"/>
  <c r="AK29326" i="2"/>
  <c r="AK29327" i="2"/>
  <c r="AK29328" i="2"/>
  <c r="AK29329" i="2"/>
  <c r="AK29330" i="2"/>
  <c r="AK29331" i="2"/>
  <c r="AK29332" i="2"/>
  <c r="AK29333" i="2"/>
  <c r="AK29334" i="2"/>
  <c r="AK29335" i="2"/>
  <c r="AK29336" i="2"/>
  <c r="AK29337" i="2"/>
  <c r="AK29338" i="2"/>
  <c r="AK29339" i="2"/>
  <c r="AK29340" i="2"/>
  <c r="AK29341" i="2"/>
  <c r="AK29342" i="2"/>
  <c r="AK29343" i="2"/>
  <c r="AK29344" i="2"/>
  <c r="AK29345" i="2"/>
  <c r="AK29346" i="2"/>
  <c r="AK29347" i="2"/>
  <c r="AK29348" i="2"/>
  <c r="AK29349" i="2"/>
  <c r="AK29350" i="2"/>
  <c r="AK29351" i="2"/>
  <c r="AK29352" i="2"/>
  <c r="AK29353" i="2"/>
  <c r="AK29354" i="2"/>
  <c r="AK29355" i="2"/>
  <c r="AK29356" i="2"/>
  <c r="AK29357" i="2"/>
  <c r="AK29358" i="2"/>
  <c r="AK29359" i="2"/>
  <c r="AK29360" i="2"/>
  <c r="AK29361" i="2"/>
  <c r="AK29362" i="2"/>
  <c r="AK29363" i="2"/>
  <c r="AK29364" i="2"/>
  <c r="AK29365" i="2"/>
  <c r="AK29366" i="2"/>
  <c r="AK29367" i="2"/>
  <c r="AK29368" i="2"/>
  <c r="AK29369" i="2"/>
  <c r="AK29370" i="2"/>
  <c r="AK29371" i="2"/>
  <c r="AK29372" i="2"/>
  <c r="AK29373" i="2"/>
  <c r="AK29374" i="2"/>
  <c r="AK29375" i="2"/>
  <c r="AK29376" i="2"/>
  <c r="AK29377" i="2"/>
  <c r="AK29378" i="2"/>
  <c r="AK29379" i="2"/>
  <c r="AK29380" i="2"/>
  <c r="AK29381" i="2"/>
  <c r="AK29382" i="2"/>
  <c r="AK29383" i="2"/>
  <c r="AK29384" i="2"/>
  <c r="AK29385" i="2"/>
  <c r="AK29386" i="2"/>
  <c r="AK29387" i="2"/>
  <c r="AK29388" i="2"/>
  <c r="AK29389" i="2"/>
  <c r="AK29390" i="2"/>
  <c r="AK29391" i="2"/>
  <c r="AK29392" i="2"/>
  <c r="AK29393" i="2"/>
  <c r="AK29394" i="2"/>
  <c r="AK29395" i="2"/>
  <c r="AK29396" i="2"/>
  <c r="AK29397" i="2"/>
  <c r="AK29398" i="2"/>
  <c r="AK29399" i="2"/>
  <c r="AK29400" i="2"/>
  <c r="AK29401" i="2"/>
  <c r="AK29402" i="2"/>
  <c r="AK29403" i="2"/>
  <c r="AK29404" i="2"/>
  <c r="AK29405" i="2"/>
  <c r="AK29406" i="2"/>
  <c r="AK29407" i="2"/>
  <c r="AK29408" i="2"/>
  <c r="AK29409" i="2"/>
  <c r="AK29410" i="2"/>
  <c r="AK29411" i="2"/>
  <c r="AK29412" i="2"/>
  <c r="AK29413" i="2"/>
  <c r="AK29414" i="2"/>
  <c r="AK29415" i="2"/>
  <c r="AK29416" i="2"/>
  <c r="AK29417" i="2"/>
  <c r="AK29418" i="2"/>
  <c r="AK29419" i="2"/>
  <c r="AK29420" i="2"/>
  <c r="AK29421" i="2"/>
  <c r="AK29422" i="2"/>
  <c r="AK29423" i="2"/>
  <c r="AK29424" i="2"/>
  <c r="AK29425" i="2"/>
  <c r="AK29426" i="2"/>
  <c r="AK29427" i="2"/>
  <c r="AK29428" i="2"/>
  <c r="AK29429" i="2"/>
  <c r="AK29430" i="2"/>
  <c r="AK29431" i="2"/>
  <c r="AK29432" i="2"/>
  <c r="AK29433" i="2"/>
  <c r="AK29434" i="2"/>
  <c r="AK29435" i="2"/>
  <c r="AK29436" i="2"/>
  <c r="AK29437" i="2"/>
  <c r="AK29438" i="2"/>
  <c r="AK29439" i="2"/>
  <c r="AK29440" i="2"/>
  <c r="AK29441" i="2"/>
  <c r="AK29442" i="2"/>
  <c r="AK29443" i="2"/>
  <c r="AK29444" i="2"/>
  <c r="AK29445" i="2"/>
  <c r="AK29446" i="2"/>
  <c r="AK29447" i="2"/>
  <c r="AK29448" i="2"/>
  <c r="AK29449" i="2"/>
  <c r="AK29450" i="2"/>
  <c r="AK29451" i="2"/>
  <c r="AK29452" i="2"/>
  <c r="AK29453" i="2"/>
  <c r="AK29454" i="2"/>
  <c r="AK29455" i="2"/>
  <c r="AK29456" i="2"/>
  <c r="AK29457" i="2"/>
  <c r="AK29458" i="2"/>
  <c r="AK29459" i="2"/>
  <c r="AK29460" i="2"/>
  <c r="AK29461" i="2"/>
  <c r="AK29462" i="2"/>
  <c r="AK29463" i="2"/>
  <c r="AK29464" i="2"/>
  <c r="AK29465" i="2"/>
  <c r="AK29466" i="2"/>
  <c r="AK29467" i="2"/>
  <c r="AK29468" i="2"/>
  <c r="AK29469" i="2"/>
  <c r="AK29470" i="2"/>
  <c r="AK29471" i="2"/>
  <c r="AK29472" i="2"/>
  <c r="AK29473" i="2"/>
  <c r="AK29474" i="2"/>
  <c r="AK29475" i="2"/>
  <c r="AK29476" i="2"/>
  <c r="AK29477" i="2"/>
  <c r="AK29478" i="2"/>
  <c r="AK29479" i="2"/>
  <c r="AK29480" i="2"/>
  <c r="AK29481" i="2"/>
  <c r="AK29482" i="2"/>
  <c r="AK29483" i="2"/>
  <c r="AK29484" i="2"/>
  <c r="AK29485" i="2"/>
  <c r="AK29486" i="2"/>
  <c r="AK29487" i="2"/>
  <c r="AK29488" i="2"/>
  <c r="AK29489" i="2"/>
  <c r="AK29490" i="2"/>
  <c r="AK29491" i="2"/>
  <c r="AK29492" i="2"/>
  <c r="AK29493" i="2"/>
  <c r="AK29494" i="2"/>
  <c r="AK29495" i="2"/>
  <c r="AK29496" i="2"/>
  <c r="AK29497" i="2"/>
  <c r="AK29498" i="2"/>
  <c r="AK29499" i="2"/>
  <c r="AK29500" i="2"/>
  <c r="AK29501" i="2"/>
  <c r="AK29502" i="2"/>
  <c r="AK29503" i="2"/>
  <c r="AK29504" i="2"/>
  <c r="AK29505" i="2"/>
  <c r="AK29506" i="2"/>
  <c r="AK29507" i="2"/>
  <c r="AK29508" i="2"/>
  <c r="AK29509" i="2"/>
  <c r="AK29510" i="2"/>
  <c r="AK29511" i="2"/>
  <c r="AK29512" i="2"/>
  <c r="AK29513" i="2"/>
  <c r="AK29514" i="2"/>
  <c r="AK29515" i="2"/>
  <c r="AK29516" i="2"/>
  <c r="AK29517" i="2"/>
  <c r="AK29518" i="2"/>
  <c r="AK29519" i="2"/>
  <c r="AK29520" i="2"/>
  <c r="AK29521" i="2"/>
  <c r="AK29522" i="2"/>
  <c r="AK29523" i="2"/>
  <c r="AK29524" i="2"/>
  <c r="AK29525" i="2"/>
  <c r="AK29526" i="2"/>
  <c r="AK29527" i="2"/>
  <c r="AK29528" i="2"/>
  <c r="AK29529" i="2"/>
  <c r="AK29530" i="2"/>
  <c r="AK29531" i="2"/>
  <c r="AK29532" i="2"/>
  <c r="AK29533" i="2"/>
  <c r="AK29534" i="2"/>
  <c r="AK29535" i="2"/>
  <c r="AK29536" i="2"/>
  <c r="AK29537" i="2"/>
  <c r="AK29538" i="2"/>
  <c r="AK29539" i="2"/>
  <c r="AK29540" i="2"/>
  <c r="AK29541" i="2"/>
  <c r="AK29542" i="2"/>
  <c r="AK29543" i="2"/>
  <c r="AK29544" i="2"/>
  <c r="AK29545" i="2"/>
  <c r="AK29546" i="2"/>
  <c r="AK29547" i="2"/>
  <c r="AK29548" i="2"/>
  <c r="AK29549" i="2"/>
  <c r="AK29550" i="2"/>
  <c r="AK29551" i="2"/>
  <c r="AK29552" i="2"/>
  <c r="AK29553" i="2"/>
  <c r="AK29554" i="2"/>
  <c r="AK29555" i="2"/>
  <c r="AK29556" i="2"/>
  <c r="AK29557" i="2"/>
  <c r="AK29558" i="2"/>
  <c r="AK29559" i="2"/>
  <c r="AK29560" i="2"/>
  <c r="AK29561" i="2"/>
  <c r="AK29562" i="2"/>
  <c r="AK29563" i="2"/>
  <c r="AK29564" i="2"/>
  <c r="AK29565" i="2"/>
  <c r="AK29566" i="2"/>
  <c r="AK29567" i="2"/>
  <c r="AK29568" i="2"/>
  <c r="AK29569" i="2"/>
  <c r="AK29570" i="2"/>
  <c r="AK29571" i="2"/>
  <c r="AK29572" i="2"/>
  <c r="AK29573" i="2"/>
  <c r="AK29574" i="2"/>
  <c r="AK29575" i="2"/>
  <c r="AK29576" i="2"/>
  <c r="AK29577" i="2"/>
  <c r="AK29578" i="2"/>
  <c r="AK29579" i="2"/>
  <c r="AK29580" i="2"/>
  <c r="AK29581" i="2"/>
  <c r="AK29582" i="2"/>
  <c r="AK29583" i="2"/>
  <c r="AK29584" i="2"/>
  <c r="AK29585" i="2"/>
  <c r="AK29586" i="2"/>
  <c r="AK29587" i="2"/>
  <c r="AK29588" i="2"/>
  <c r="AK29589" i="2"/>
  <c r="AK29590" i="2"/>
  <c r="AK29591" i="2"/>
  <c r="AK29592" i="2"/>
  <c r="AK29593" i="2"/>
  <c r="AK29594" i="2"/>
  <c r="AK29595" i="2"/>
  <c r="AK29596" i="2"/>
  <c r="AK29597" i="2"/>
  <c r="AK29598" i="2"/>
  <c r="AK29599" i="2"/>
  <c r="AK29600" i="2"/>
  <c r="AK29601" i="2"/>
  <c r="AK29602" i="2"/>
  <c r="AK29603" i="2"/>
  <c r="AK29604" i="2"/>
  <c r="AK29605" i="2"/>
  <c r="AK29606" i="2"/>
  <c r="AK29607" i="2"/>
  <c r="AK29608" i="2"/>
  <c r="AK29609" i="2"/>
  <c r="AK29610" i="2"/>
  <c r="AK29611" i="2"/>
  <c r="AK29612" i="2"/>
  <c r="AK29613" i="2"/>
  <c r="AK29614" i="2"/>
  <c r="AK29615" i="2"/>
  <c r="AK29616" i="2"/>
  <c r="AK29617" i="2"/>
  <c r="AK29618" i="2"/>
  <c r="AK29619" i="2"/>
  <c r="AK29620" i="2"/>
  <c r="AK29621" i="2"/>
  <c r="AK29622" i="2"/>
  <c r="AK29623" i="2"/>
  <c r="AK29624" i="2"/>
  <c r="AK29625" i="2"/>
  <c r="AK29626" i="2"/>
  <c r="AK29627" i="2"/>
  <c r="AK29628" i="2"/>
  <c r="AK29629" i="2"/>
  <c r="AK29630" i="2"/>
  <c r="AK29631" i="2"/>
  <c r="AK29632" i="2"/>
  <c r="AK29633" i="2"/>
  <c r="AK29634" i="2"/>
  <c r="AK29635" i="2"/>
  <c r="AK29636" i="2"/>
  <c r="AK29637" i="2"/>
  <c r="AK29638" i="2"/>
  <c r="AK29639" i="2"/>
  <c r="AK29640" i="2"/>
  <c r="AK29641" i="2"/>
  <c r="AK29642" i="2"/>
  <c r="AK29643" i="2"/>
  <c r="AK29644" i="2"/>
  <c r="AK29645" i="2"/>
  <c r="AK29646" i="2"/>
  <c r="AK29647" i="2"/>
  <c r="AK29648" i="2"/>
  <c r="AK29649" i="2"/>
  <c r="AK29650" i="2"/>
  <c r="AK29651" i="2"/>
  <c r="AK29652" i="2"/>
  <c r="AK29653" i="2"/>
  <c r="AK29654" i="2"/>
  <c r="AK29655" i="2"/>
  <c r="AK29656" i="2"/>
  <c r="AK29657" i="2"/>
  <c r="AK29658" i="2"/>
  <c r="AK29659" i="2"/>
  <c r="AK29660" i="2"/>
  <c r="AK29661" i="2"/>
  <c r="AK29662" i="2"/>
  <c r="AK29663" i="2"/>
  <c r="AK29664" i="2"/>
  <c r="AK29665" i="2"/>
  <c r="AK29666" i="2"/>
  <c r="AK29667" i="2"/>
  <c r="AK29668" i="2"/>
  <c r="AK29669" i="2"/>
  <c r="AK29670" i="2"/>
  <c r="AK29671" i="2"/>
  <c r="AK29672" i="2"/>
  <c r="AK29673" i="2"/>
  <c r="AK29674" i="2"/>
  <c r="AK29675" i="2"/>
  <c r="AK29676" i="2"/>
  <c r="AK29677" i="2"/>
  <c r="AK29678" i="2"/>
  <c r="AK29679" i="2"/>
  <c r="AK29680" i="2"/>
  <c r="AK29681" i="2"/>
  <c r="AK29682" i="2"/>
  <c r="AK29683" i="2"/>
  <c r="AK29684" i="2"/>
  <c r="AK29685" i="2"/>
  <c r="AK29686" i="2"/>
  <c r="AK29687" i="2"/>
  <c r="AK29688" i="2"/>
  <c r="AK29689" i="2"/>
  <c r="AK29690" i="2"/>
  <c r="AK29691" i="2"/>
  <c r="AK29692" i="2"/>
  <c r="AK29693" i="2"/>
  <c r="AK29694" i="2"/>
  <c r="AK29695" i="2"/>
  <c r="AK29696" i="2"/>
  <c r="AK29697" i="2"/>
  <c r="AK29698" i="2"/>
  <c r="AK29699" i="2"/>
  <c r="AK29700" i="2"/>
  <c r="AK29701" i="2"/>
  <c r="AK29702" i="2"/>
  <c r="AK29703" i="2"/>
  <c r="AK29704" i="2"/>
  <c r="AK29705" i="2"/>
  <c r="AK29706" i="2"/>
  <c r="AK29707" i="2"/>
  <c r="AK29708" i="2"/>
  <c r="AK29709" i="2"/>
  <c r="AK29710" i="2"/>
  <c r="AK29711" i="2"/>
  <c r="AK29712" i="2"/>
  <c r="AK29713" i="2"/>
  <c r="AK29714" i="2"/>
  <c r="AK29715" i="2"/>
  <c r="AK29716" i="2"/>
  <c r="AK29717" i="2"/>
  <c r="AK29718" i="2"/>
  <c r="AK29719" i="2"/>
  <c r="AK29720" i="2"/>
  <c r="AK29721" i="2"/>
  <c r="AK29722" i="2"/>
  <c r="AK29723" i="2"/>
  <c r="AK29724" i="2"/>
  <c r="AK29725" i="2"/>
  <c r="AK29726" i="2"/>
  <c r="AK29727" i="2"/>
  <c r="AK29728" i="2"/>
  <c r="AK29729" i="2"/>
  <c r="AK29730" i="2"/>
  <c r="AK29731" i="2"/>
  <c r="AK29732" i="2"/>
  <c r="AK29733" i="2"/>
  <c r="AK29734" i="2"/>
  <c r="AK29735" i="2"/>
  <c r="AK29736" i="2"/>
  <c r="AK29737" i="2"/>
  <c r="AK29738" i="2"/>
  <c r="AK29739" i="2"/>
  <c r="AK29740" i="2"/>
  <c r="AK29741" i="2"/>
  <c r="AK29742" i="2"/>
  <c r="AK29743" i="2"/>
  <c r="AK29744" i="2"/>
  <c r="AK29745" i="2"/>
  <c r="AK29746" i="2"/>
  <c r="AK29747" i="2"/>
  <c r="AK29748" i="2"/>
  <c r="AK29749" i="2"/>
  <c r="AK29750" i="2"/>
  <c r="AK29751" i="2"/>
  <c r="AK29752" i="2"/>
  <c r="AK29753" i="2"/>
  <c r="AK29754" i="2"/>
  <c r="AK29755" i="2"/>
  <c r="AK29756" i="2"/>
  <c r="AK29757" i="2"/>
  <c r="AK29758" i="2"/>
  <c r="AK29759" i="2"/>
  <c r="AK29760" i="2"/>
  <c r="AK29761" i="2"/>
  <c r="AK29762" i="2"/>
  <c r="AK29763" i="2"/>
  <c r="AK29764" i="2"/>
  <c r="AK29765" i="2"/>
  <c r="AK29766" i="2"/>
  <c r="AK29767" i="2"/>
  <c r="AK29768" i="2"/>
  <c r="AK29769" i="2"/>
  <c r="AK29770" i="2"/>
  <c r="AK29771" i="2"/>
  <c r="AK29772" i="2"/>
  <c r="AK29773" i="2"/>
  <c r="AK29774" i="2"/>
  <c r="AK29775" i="2"/>
  <c r="AK29776" i="2"/>
  <c r="AK29777" i="2"/>
  <c r="AK29778" i="2"/>
  <c r="AK29779" i="2"/>
  <c r="AK29780" i="2"/>
  <c r="AK29781" i="2"/>
  <c r="AK29782" i="2"/>
  <c r="AK29783" i="2"/>
  <c r="AK29784" i="2"/>
  <c r="AK29785" i="2"/>
  <c r="AK29786" i="2"/>
  <c r="AK29787" i="2"/>
  <c r="AK29788" i="2"/>
  <c r="AK29789" i="2"/>
  <c r="AK29790" i="2"/>
  <c r="AK29791" i="2"/>
  <c r="AK29792" i="2"/>
  <c r="AK29793" i="2"/>
  <c r="AK29794" i="2"/>
  <c r="AK29795" i="2"/>
  <c r="AK29796" i="2"/>
  <c r="AK29797" i="2"/>
  <c r="AK29798" i="2"/>
  <c r="AK29799" i="2"/>
  <c r="AK29800" i="2"/>
  <c r="AK29801" i="2"/>
  <c r="AK29802" i="2"/>
  <c r="AK29803" i="2"/>
  <c r="AK29804" i="2"/>
  <c r="AK29805" i="2"/>
  <c r="AK29806" i="2"/>
  <c r="AK29807" i="2"/>
  <c r="AK29808" i="2"/>
  <c r="AK29809" i="2"/>
  <c r="AK29810" i="2"/>
  <c r="AK29811" i="2"/>
  <c r="AK29812" i="2"/>
  <c r="AK29813" i="2"/>
  <c r="AK29814" i="2"/>
  <c r="AK29815" i="2"/>
  <c r="AK29816" i="2"/>
  <c r="AK29817" i="2"/>
  <c r="AK29818" i="2"/>
  <c r="AK29819" i="2"/>
  <c r="AK29820" i="2"/>
  <c r="AK29821" i="2"/>
  <c r="AK29822" i="2"/>
  <c r="AK29823" i="2"/>
  <c r="AK29824" i="2"/>
  <c r="AK29825" i="2"/>
  <c r="AK29826" i="2"/>
  <c r="AK29827" i="2"/>
  <c r="AK29828" i="2"/>
  <c r="AK29829" i="2"/>
  <c r="AK29830" i="2"/>
  <c r="AK29831" i="2"/>
  <c r="AK29832" i="2"/>
  <c r="AK29833" i="2"/>
  <c r="AK29834" i="2"/>
  <c r="AK29835" i="2"/>
  <c r="AK29836" i="2"/>
  <c r="AK29837" i="2"/>
  <c r="AK29838" i="2"/>
  <c r="AK29839" i="2"/>
  <c r="AK29840" i="2"/>
  <c r="AK29841" i="2"/>
  <c r="AK29842" i="2"/>
  <c r="AK29843" i="2"/>
  <c r="AK29844" i="2"/>
  <c r="AK29845" i="2"/>
  <c r="AK29846" i="2"/>
  <c r="AK29847" i="2"/>
  <c r="AK29848" i="2"/>
  <c r="AK29849" i="2"/>
  <c r="AK29850" i="2"/>
  <c r="AK29851" i="2"/>
  <c r="AK29852" i="2"/>
  <c r="AK29853" i="2"/>
  <c r="AK29854" i="2"/>
  <c r="AK29855" i="2"/>
  <c r="AK29856" i="2"/>
  <c r="AK29857" i="2"/>
  <c r="AK29858" i="2"/>
  <c r="AK29859" i="2"/>
  <c r="AK29860" i="2"/>
  <c r="AK29861" i="2"/>
  <c r="AK29862" i="2"/>
  <c r="AK29863" i="2"/>
  <c r="AK29864" i="2"/>
  <c r="AK29865" i="2"/>
  <c r="AK29866" i="2"/>
  <c r="AK29867" i="2"/>
  <c r="AK29868" i="2"/>
  <c r="AK29869" i="2"/>
  <c r="AK29870" i="2"/>
  <c r="AK29871" i="2"/>
  <c r="AK29872" i="2"/>
  <c r="AK29873" i="2"/>
  <c r="AK29874" i="2"/>
  <c r="AK29875" i="2"/>
  <c r="AK29876" i="2"/>
  <c r="AK29877" i="2"/>
  <c r="AK29878" i="2"/>
  <c r="AK29879" i="2"/>
  <c r="AK29880" i="2"/>
  <c r="AK29881" i="2"/>
  <c r="AK29882" i="2"/>
  <c r="AK29883" i="2"/>
  <c r="AK29884" i="2"/>
  <c r="AK29885" i="2"/>
  <c r="AK29886" i="2"/>
  <c r="AK29887" i="2"/>
  <c r="AK29888" i="2"/>
  <c r="AK29889" i="2"/>
  <c r="AK29890" i="2"/>
  <c r="AK29891" i="2"/>
  <c r="AK29892" i="2"/>
  <c r="AK29893" i="2"/>
  <c r="AK29894" i="2"/>
  <c r="AK29895" i="2"/>
  <c r="AK29896" i="2"/>
  <c r="AK29897" i="2"/>
  <c r="AK29898" i="2"/>
  <c r="AK29899" i="2"/>
  <c r="AK29900" i="2"/>
  <c r="AK29901" i="2"/>
  <c r="AK29902" i="2"/>
  <c r="AK29903" i="2"/>
  <c r="AK29904" i="2"/>
  <c r="AK29905" i="2"/>
  <c r="AK29906" i="2"/>
  <c r="AK29907" i="2"/>
  <c r="AK29908" i="2"/>
  <c r="AK29909" i="2"/>
  <c r="AK29910" i="2"/>
  <c r="AK29911" i="2"/>
  <c r="AK29912" i="2"/>
  <c r="AK29913" i="2"/>
  <c r="AK29914" i="2"/>
  <c r="AK29915" i="2"/>
  <c r="AK29916" i="2"/>
  <c r="AK29917" i="2"/>
  <c r="AK29918" i="2"/>
  <c r="AK29919" i="2"/>
  <c r="AK29920" i="2"/>
  <c r="AK29921" i="2"/>
  <c r="AK29922" i="2"/>
  <c r="AK29923" i="2"/>
  <c r="AK29924" i="2"/>
  <c r="AK29925" i="2"/>
  <c r="AK29926" i="2"/>
  <c r="AK29927" i="2"/>
  <c r="AK29928" i="2"/>
  <c r="AK29929" i="2"/>
  <c r="AK29930" i="2"/>
  <c r="AK29931" i="2"/>
  <c r="AK29932" i="2"/>
  <c r="AK29933" i="2"/>
  <c r="AK29934" i="2"/>
  <c r="AK29935" i="2"/>
  <c r="AK29936" i="2"/>
  <c r="AK29937" i="2"/>
  <c r="AK29938" i="2"/>
  <c r="AK29939" i="2"/>
  <c r="AK29940" i="2"/>
  <c r="AK29941" i="2"/>
  <c r="AK29942" i="2"/>
  <c r="AK29943" i="2"/>
  <c r="AK29944" i="2"/>
  <c r="AK29945" i="2"/>
  <c r="AK29946" i="2"/>
  <c r="AK29947" i="2"/>
  <c r="AK29948" i="2"/>
  <c r="AK29949" i="2"/>
  <c r="AK29950" i="2"/>
  <c r="AK29951" i="2"/>
  <c r="AK29952" i="2"/>
  <c r="AK29953" i="2"/>
  <c r="AK29954" i="2"/>
  <c r="AK29955" i="2"/>
  <c r="AK29956" i="2"/>
  <c r="AK29957" i="2"/>
  <c r="AK29958" i="2"/>
  <c r="AK29959" i="2"/>
  <c r="AK29960" i="2"/>
  <c r="AK29961" i="2"/>
  <c r="AK29962" i="2"/>
  <c r="AK29963" i="2"/>
  <c r="AK29964" i="2"/>
  <c r="AK29965" i="2"/>
  <c r="AK29966" i="2"/>
  <c r="AK29967" i="2"/>
  <c r="AK29968" i="2"/>
  <c r="AK29969" i="2"/>
  <c r="AK29970" i="2"/>
  <c r="AK29971" i="2"/>
  <c r="AK29972" i="2"/>
  <c r="AK29973" i="2"/>
  <c r="AK29974" i="2"/>
  <c r="AK29975" i="2"/>
  <c r="AK29976" i="2"/>
  <c r="AK29977" i="2"/>
  <c r="AK29978" i="2"/>
  <c r="AK29979" i="2"/>
  <c r="AK29980" i="2"/>
  <c r="AK29981" i="2"/>
  <c r="AK29982" i="2"/>
  <c r="AK29983" i="2"/>
  <c r="AK29984" i="2"/>
  <c r="AK29985" i="2"/>
  <c r="AK29986" i="2"/>
  <c r="AK29987" i="2"/>
  <c r="AK29988" i="2"/>
  <c r="AK29989" i="2"/>
  <c r="AK29990" i="2"/>
  <c r="AK29991" i="2"/>
  <c r="AK29992" i="2"/>
  <c r="AK29993" i="2"/>
  <c r="AK29994" i="2"/>
  <c r="AK29995" i="2"/>
  <c r="AK29996" i="2"/>
  <c r="AK29997" i="2"/>
  <c r="AK29998" i="2"/>
  <c r="AK29999" i="2"/>
  <c r="AK30000" i="2"/>
  <c r="AK30001" i="2"/>
  <c r="AK30002" i="2"/>
  <c r="AK30003" i="2"/>
  <c r="AK30004" i="2"/>
  <c r="AK30005" i="2"/>
  <c r="AK30006" i="2"/>
  <c r="AK30007" i="2"/>
  <c r="AK30008" i="2"/>
  <c r="AK30009" i="2"/>
  <c r="AK30010" i="2"/>
  <c r="AK30011" i="2"/>
  <c r="AK30012" i="2"/>
  <c r="AK30013" i="2"/>
  <c r="AK30014" i="2"/>
  <c r="AK30015" i="2"/>
  <c r="AK30016" i="2"/>
  <c r="AK30017" i="2"/>
  <c r="AK30018" i="2"/>
  <c r="AK30019" i="2"/>
  <c r="AK30020" i="2"/>
  <c r="AK30021" i="2"/>
  <c r="AK30022" i="2"/>
  <c r="AK30023" i="2"/>
  <c r="AK30024" i="2"/>
  <c r="AK30025" i="2"/>
  <c r="AK30026" i="2"/>
  <c r="AK30027" i="2"/>
  <c r="AK30028" i="2"/>
  <c r="AK30029" i="2"/>
  <c r="AK30030" i="2"/>
  <c r="AK30031" i="2"/>
  <c r="AK30032" i="2"/>
  <c r="AK30033" i="2"/>
  <c r="AK30034" i="2"/>
  <c r="AK30035" i="2"/>
  <c r="AK30036" i="2"/>
  <c r="AK30037" i="2"/>
  <c r="AK30038" i="2"/>
  <c r="AK30039" i="2"/>
  <c r="AK30040" i="2"/>
  <c r="AK30041" i="2"/>
  <c r="AK30042" i="2"/>
  <c r="AK30043" i="2"/>
  <c r="AK30044" i="2"/>
  <c r="AK30045" i="2"/>
  <c r="AK30046" i="2"/>
  <c r="AK30047" i="2"/>
  <c r="AK30048" i="2"/>
  <c r="AK30049" i="2"/>
  <c r="AK30050" i="2"/>
  <c r="AK30051" i="2"/>
  <c r="AK30052" i="2"/>
  <c r="AK30053" i="2"/>
  <c r="AK30054" i="2"/>
  <c r="AK30055" i="2"/>
  <c r="AK30056" i="2"/>
  <c r="AK30057" i="2"/>
  <c r="AK30058" i="2"/>
  <c r="AK30059" i="2"/>
  <c r="AK30060" i="2"/>
  <c r="AK30061" i="2"/>
  <c r="AK30062" i="2"/>
  <c r="AK30063" i="2"/>
  <c r="AK30064" i="2"/>
  <c r="AK30065" i="2"/>
  <c r="AK30066" i="2"/>
  <c r="AK30067" i="2"/>
  <c r="AK30068" i="2"/>
  <c r="AK30069" i="2"/>
  <c r="AK30070" i="2"/>
  <c r="AK30071" i="2"/>
  <c r="AK30072" i="2"/>
  <c r="AK30073" i="2"/>
  <c r="AK30074" i="2"/>
  <c r="AK30075" i="2"/>
  <c r="AK30076" i="2"/>
  <c r="AK30077" i="2"/>
  <c r="AK30078" i="2"/>
  <c r="AK30079" i="2"/>
  <c r="AK30080" i="2"/>
  <c r="AK30081" i="2"/>
  <c r="AK30082" i="2"/>
  <c r="AK30083" i="2"/>
  <c r="AK30084" i="2"/>
  <c r="AK30085" i="2"/>
  <c r="AK30086" i="2"/>
  <c r="AK30087" i="2"/>
  <c r="AK30088" i="2"/>
  <c r="AK30089" i="2"/>
  <c r="AK30090" i="2"/>
  <c r="AK30091" i="2"/>
  <c r="AK30092" i="2"/>
  <c r="AK30093" i="2"/>
  <c r="AK30094" i="2"/>
  <c r="AK30095" i="2"/>
  <c r="AK30096" i="2"/>
  <c r="AK30097" i="2"/>
  <c r="AK30098" i="2"/>
  <c r="AK30099" i="2"/>
  <c r="AK30100" i="2"/>
  <c r="AK30101" i="2"/>
  <c r="AK30102" i="2"/>
  <c r="AK30103" i="2"/>
  <c r="AK30104" i="2"/>
  <c r="AK30105" i="2"/>
  <c r="AK30106" i="2"/>
  <c r="AK30107" i="2"/>
  <c r="AK30108" i="2"/>
  <c r="AK30109" i="2"/>
  <c r="AK30110" i="2"/>
  <c r="AK30111" i="2"/>
  <c r="AK30112" i="2"/>
  <c r="AK30113" i="2"/>
  <c r="AK30114" i="2"/>
  <c r="AK30115" i="2"/>
  <c r="AK30116" i="2"/>
  <c r="AK30117" i="2"/>
  <c r="AK30118" i="2"/>
  <c r="AK30119" i="2"/>
  <c r="AK30120" i="2"/>
  <c r="AK30121" i="2"/>
  <c r="AK30122" i="2"/>
  <c r="AK30123" i="2"/>
  <c r="AK30124" i="2"/>
  <c r="AK30125" i="2"/>
  <c r="AK30126" i="2"/>
  <c r="AK30127" i="2"/>
  <c r="AK30128" i="2"/>
  <c r="AK30129" i="2"/>
  <c r="AK30130" i="2"/>
  <c r="AK30131" i="2"/>
  <c r="AK30132" i="2"/>
  <c r="AK30133" i="2"/>
  <c r="AK30134" i="2"/>
  <c r="AK30135" i="2"/>
  <c r="AK30136" i="2"/>
  <c r="AK30137" i="2"/>
  <c r="AK30138" i="2"/>
  <c r="AK30139" i="2"/>
  <c r="AK30140" i="2"/>
  <c r="AK30141" i="2"/>
  <c r="AK30142" i="2"/>
  <c r="AK30143" i="2"/>
  <c r="AK30144" i="2"/>
  <c r="AK30145" i="2"/>
  <c r="AK30146" i="2"/>
  <c r="AK30147" i="2"/>
  <c r="AK30148" i="2"/>
  <c r="AK30149" i="2"/>
  <c r="AK30150" i="2"/>
  <c r="AK30151" i="2"/>
  <c r="AK30152" i="2"/>
  <c r="AK30153" i="2"/>
  <c r="AK30154" i="2"/>
  <c r="AK30155" i="2"/>
  <c r="AK30156" i="2"/>
  <c r="AK30157" i="2"/>
  <c r="AK30158" i="2"/>
  <c r="AK30159" i="2"/>
  <c r="AK30160" i="2"/>
  <c r="AK30161" i="2"/>
  <c r="AK30162" i="2"/>
  <c r="AK30163" i="2"/>
  <c r="AK30164" i="2"/>
  <c r="AK30165" i="2"/>
  <c r="AK30166" i="2"/>
  <c r="AK30167" i="2"/>
  <c r="AK30168" i="2"/>
  <c r="AK30169" i="2"/>
  <c r="AK30170" i="2"/>
  <c r="AK30171" i="2"/>
  <c r="AK30172" i="2"/>
  <c r="AK30173" i="2"/>
  <c r="AK30174" i="2"/>
  <c r="AK30175" i="2"/>
  <c r="AK30176" i="2"/>
  <c r="AK30177" i="2"/>
  <c r="AK30178" i="2"/>
  <c r="AK30179" i="2"/>
  <c r="AK30180" i="2"/>
  <c r="AK30181" i="2"/>
  <c r="AK30182" i="2"/>
  <c r="AK30183" i="2"/>
  <c r="AK30184" i="2"/>
  <c r="AK30185" i="2"/>
  <c r="AK30186" i="2"/>
  <c r="AK30187" i="2"/>
  <c r="AK30188" i="2"/>
  <c r="AK30189" i="2"/>
  <c r="AK30190" i="2"/>
  <c r="AK30191" i="2"/>
  <c r="AK30192" i="2"/>
  <c r="AK30193" i="2"/>
  <c r="AK30194" i="2"/>
  <c r="AK30195" i="2"/>
  <c r="AK30196" i="2"/>
  <c r="AK30197" i="2"/>
  <c r="AK30198" i="2"/>
  <c r="AK30199" i="2"/>
  <c r="AK30200" i="2"/>
  <c r="AK30201" i="2"/>
  <c r="AK30202" i="2"/>
  <c r="AK30203" i="2"/>
  <c r="AK30204" i="2"/>
  <c r="AK30205" i="2"/>
  <c r="AK30206" i="2"/>
  <c r="AK30207" i="2"/>
  <c r="AK30208" i="2"/>
  <c r="AK30209" i="2"/>
  <c r="AK30210" i="2"/>
  <c r="AK30211" i="2"/>
  <c r="AK30212" i="2"/>
  <c r="AK30213" i="2"/>
  <c r="AK30214" i="2"/>
  <c r="AK30215" i="2"/>
  <c r="AK30216" i="2"/>
  <c r="AK30217" i="2"/>
  <c r="AK30218" i="2"/>
  <c r="AK30219" i="2"/>
  <c r="AK30220" i="2"/>
  <c r="AK30221" i="2"/>
  <c r="AK30222" i="2"/>
  <c r="AK30223" i="2"/>
  <c r="AK30224" i="2"/>
  <c r="AK30225" i="2"/>
  <c r="AK30226" i="2"/>
  <c r="AK30227" i="2"/>
  <c r="AK30228" i="2"/>
  <c r="AK30229" i="2"/>
  <c r="AK30230" i="2"/>
  <c r="AK30231" i="2"/>
  <c r="AK30232" i="2"/>
  <c r="AK30233" i="2"/>
  <c r="AK30234" i="2"/>
  <c r="AK30235" i="2"/>
  <c r="AK30236" i="2"/>
  <c r="AK30237" i="2"/>
  <c r="AK30238" i="2"/>
  <c r="AK30239" i="2"/>
  <c r="AK30240" i="2"/>
  <c r="AK30241" i="2"/>
  <c r="AK30242" i="2"/>
  <c r="AK30243" i="2"/>
  <c r="AK30244" i="2"/>
  <c r="AK30245" i="2"/>
  <c r="AK30246" i="2"/>
  <c r="AK30247" i="2"/>
  <c r="AK30248" i="2"/>
  <c r="AK30249" i="2"/>
  <c r="AK30250" i="2"/>
  <c r="AK30251" i="2"/>
  <c r="AK30252" i="2"/>
  <c r="AK30253" i="2"/>
  <c r="AK30254" i="2"/>
  <c r="AK30255" i="2"/>
  <c r="AK30256" i="2"/>
  <c r="AK30257" i="2"/>
  <c r="AK30258" i="2"/>
  <c r="AK30259" i="2"/>
  <c r="AK30260" i="2"/>
  <c r="AK30261" i="2"/>
  <c r="AK30262" i="2"/>
  <c r="AK30263" i="2"/>
  <c r="AK30264" i="2"/>
  <c r="AK30265" i="2"/>
  <c r="AK30266" i="2"/>
  <c r="AK30267" i="2"/>
  <c r="AK30268" i="2"/>
  <c r="AK30269" i="2"/>
  <c r="AK30270" i="2"/>
  <c r="AK30271" i="2"/>
  <c r="AK30272" i="2"/>
  <c r="AK30273" i="2"/>
  <c r="AK30274" i="2"/>
  <c r="AK30275" i="2"/>
  <c r="AK30276" i="2"/>
  <c r="AK30277" i="2"/>
  <c r="AK30278" i="2"/>
  <c r="AK30279" i="2"/>
  <c r="AK30280" i="2"/>
  <c r="AK30281" i="2"/>
  <c r="AK30282" i="2"/>
  <c r="AK30283" i="2"/>
  <c r="AK30284" i="2"/>
  <c r="AK30285" i="2"/>
  <c r="AK30286" i="2"/>
  <c r="AK30287" i="2"/>
  <c r="AK30288" i="2"/>
  <c r="AK30289" i="2"/>
  <c r="AK30290" i="2"/>
  <c r="AK30291" i="2"/>
  <c r="AK30292" i="2"/>
  <c r="AK30293" i="2"/>
  <c r="AK30294" i="2"/>
  <c r="AK30295" i="2"/>
  <c r="AK30296" i="2"/>
  <c r="AK30297" i="2"/>
  <c r="AK30298" i="2"/>
  <c r="AK30299" i="2"/>
  <c r="AK30300" i="2"/>
  <c r="AK30301" i="2"/>
  <c r="AK30302" i="2"/>
  <c r="AK30303" i="2"/>
  <c r="AK30304" i="2"/>
  <c r="AK30305" i="2"/>
  <c r="AK30306" i="2"/>
  <c r="AK30307" i="2"/>
  <c r="AK30308" i="2"/>
  <c r="AK30309" i="2"/>
  <c r="AK30310" i="2"/>
  <c r="AK30311" i="2"/>
  <c r="AK30312" i="2"/>
  <c r="AK30313" i="2"/>
  <c r="AK30314" i="2"/>
  <c r="AK30315" i="2"/>
  <c r="AK30316" i="2"/>
  <c r="AK30317" i="2"/>
  <c r="AK30318" i="2"/>
  <c r="AK30319" i="2"/>
  <c r="AK30320" i="2"/>
  <c r="AK30321" i="2"/>
  <c r="AK30322" i="2"/>
  <c r="AK30323" i="2"/>
  <c r="AK30324" i="2"/>
  <c r="AK30325" i="2"/>
  <c r="AK30326" i="2"/>
  <c r="AK30327" i="2"/>
  <c r="AK30328" i="2"/>
  <c r="AK30329" i="2"/>
  <c r="AK30330" i="2"/>
  <c r="AK30331" i="2"/>
  <c r="AK30332" i="2"/>
  <c r="AK30333" i="2"/>
  <c r="AK30334" i="2"/>
  <c r="AK30335" i="2"/>
  <c r="AK30336" i="2"/>
  <c r="AK30337" i="2"/>
  <c r="AK30338" i="2"/>
  <c r="AK30339" i="2"/>
  <c r="AK30340" i="2"/>
  <c r="AK30341" i="2"/>
  <c r="AK30342" i="2"/>
  <c r="AK30343" i="2"/>
  <c r="AK30344" i="2"/>
  <c r="AK30345" i="2"/>
  <c r="AK30346" i="2"/>
  <c r="AK30347" i="2"/>
  <c r="AK30348" i="2"/>
  <c r="AK30349" i="2"/>
  <c r="AK30350" i="2"/>
  <c r="AK30351" i="2"/>
  <c r="AK30352" i="2"/>
  <c r="AK30353" i="2"/>
  <c r="AK30354" i="2"/>
  <c r="AK30355" i="2"/>
  <c r="AK30356" i="2"/>
  <c r="AK30357" i="2"/>
  <c r="AK30358" i="2"/>
  <c r="AK30359" i="2"/>
  <c r="AK30360" i="2"/>
  <c r="AK30361" i="2"/>
  <c r="AK30362" i="2"/>
  <c r="AK30363" i="2"/>
  <c r="AK30364" i="2"/>
  <c r="AK30365" i="2"/>
  <c r="AK30366" i="2"/>
  <c r="AK30367" i="2"/>
  <c r="AK30368" i="2"/>
  <c r="AK30369" i="2"/>
  <c r="AK30370" i="2"/>
  <c r="AK30371" i="2"/>
  <c r="AK30372" i="2"/>
  <c r="AK30373" i="2"/>
  <c r="AK30374" i="2"/>
  <c r="AK30375" i="2"/>
  <c r="AK30376" i="2"/>
  <c r="AK30377" i="2"/>
  <c r="AK30378" i="2"/>
  <c r="AK30379" i="2"/>
  <c r="AK30380" i="2"/>
  <c r="AK30381" i="2"/>
  <c r="AK30382" i="2"/>
  <c r="AK30383" i="2"/>
  <c r="AK30384" i="2"/>
  <c r="AK30385" i="2"/>
  <c r="AK30386" i="2"/>
  <c r="AK30387" i="2"/>
  <c r="AK30388" i="2"/>
  <c r="AK30389" i="2"/>
  <c r="AK30390" i="2"/>
  <c r="AK30391" i="2"/>
  <c r="AK30392" i="2"/>
  <c r="AK30393" i="2"/>
  <c r="AK30394" i="2"/>
  <c r="AK30395" i="2"/>
  <c r="AK30396" i="2"/>
  <c r="AK30397" i="2"/>
  <c r="AK30398" i="2"/>
  <c r="AK30399" i="2"/>
  <c r="AK30400" i="2"/>
  <c r="AK30401" i="2"/>
  <c r="AK30402" i="2"/>
  <c r="AK30403" i="2"/>
  <c r="AK30404" i="2"/>
  <c r="AK30405" i="2"/>
  <c r="AK30406" i="2"/>
  <c r="AK30407" i="2"/>
  <c r="AK30408" i="2"/>
  <c r="AK30409" i="2"/>
  <c r="AK30410" i="2"/>
  <c r="AK30411" i="2"/>
  <c r="AK30412" i="2"/>
  <c r="AK30413" i="2"/>
  <c r="AK30414" i="2"/>
  <c r="AK30415" i="2"/>
  <c r="AK30416" i="2"/>
  <c r="AK30417" i="2"/>
  <c r="AK30418" i="2"/>
  <c r="AK30419" i="2"/>
  <c r="AK30420" i="2"/>
  <c r="AK30421" i="2"/>
  <c r="AK30422" i="2"/>
  <c r="AK30423" i="2"/>
  <c r="AK30424" i="2"/>
  <c r="AK30425" i="2"/>
  <c r="AK30426" i="2"/>
  <c r="AK30427" i="2"/>
  <c r="AK30428" i="2"/>
  <c r="AK30429" i="2"/>
  <c r="AK30430" i="2"/>
  <c r="AK30431" i="2"/>
  <c r="AK30432" i="2"/>
  <c r="AK30433" i="2"/>
  <c r="AK30434" i="2"/>
  <c r="AK30435" i="2"/>
  <c r="AK30436" i="2"/>
  <c r="AK30437" i="2"/>
  <c r="AK30438" i="2"/>
  <c r="AK30439" i="2"/>
  <c r="AK30440" i="2"/>
  <c r="AK30441" i="2"/>
  <c r="AK30442" i="2"/>
  <c r="AK30443" i="2"/>
  <c r="AK30444" i="2"/>
  <c r="AK30445" i="2"/>
  <c r="AK30446" i="2"/>
  <c r="AK30447" i="2"/>
  <c r="AK30448" i="2"/>
  <c r="AK30449" i="2"/>
  <c r="AK30450" i="2"/>
  <c r="AK30451" i="2"/>
  <c r="AK30452" i="2"/>
  <c r="AK30453" i="2"/>
  <c r="AK30454" i="2"/>
  <c r="AK30455" i="2"/>
  <c r="AK30456" i="2"/>
  <c r="AK30457" i="2"/>
  <c r="AK30458" i="2"/>
  <c r="AK30459" i="2"/>
  <c r="AK30460" i="2"/>
  <c r="AK30461" i="2"/>
  <c r="AK30462" i="2"/>
  <c r="AK30463" i="2"/>
  <c r="AK30464" i="2"/>
  <c r="AK30465" i="2"/>
  <c r="AK30466" i="2"/>
  <c r="AK30467" i="2"/>
  <c r="AK30468" i="2"/>
  <c r="AK30469" i="2"/>
  <c r="AK30470" i="2"/>
  <c r="AK30471" i="2"/>
  <c r="AK30472" i="2"/>
  <c r="AK30473" i="2"/>
  <c r="AK30474" i="2"/>
  <c r="AK30475" i="2"/>
  <c r="AK30476" i="2"/>
  <c r="AK30477" i="2"/>
  <c r="AK30478" i="2"/>
  <c r="AK30479" i="2"/>
  <c r="AK30480" i="2"/>
  <c r="AK30481" i="2"/>
  <c r="AK30482" i="2"/>
  <c r="AK30483" i="2"/>
  <c r="AK30484" i="2"/>
  <c r="AK30485" i="2"/>
  <c r="AK30486" i="2"/>
  <c r="AK30487" i="2"/>
  <c r="AK30488" i="2"/>
  <c r="AK30489" i="2"/>
  <c r="AK30490" i="2"/>
  <c r="AK30491" i="2"/>
  <c r="AK30492" i="2"/>
  <c r="AK30493" i="2"/>
  <c r="AK30494" i="2"/>
  <c r="AK30495" i="2"/>
  <c r="AK30496" i="2"/>
  <c r="AK30497" i="2"/>
  <c r="AK30498" i="2"/>
  <c r="AK30499" i="2"/>
  <c r="AK30500" i="2"/>
  <c r="AK30501" i="2"/>
  <c r="AK30502" i="2"/>
  <c r="AK30503" i="2"/>
  <c r="AK30504" i="2"/>
  <c r="AK30505" i="2"/>
  <c r="AK30506" i="2"/>
  <c r="AK30507" i="2"/>
  <c r="AK30508" i="2"/>
  <c r="AK30509" i="2"/>
  <c r="AK30510" i="2"/>
  <c r="AK30511" i="2"/>
  <c r="AK30512" i="2"/>
  <c r="AK30513" i="2"/>
  <c r="AK30514" i="2"/>
  <c r="AK30515" i="2"/>
  <c r="AK30516" i="2"/>
  <c r="AK30517" i="2"/>
  <c r="AK30518" i="2"/>
  <c r="AK30519" i="2"/>
  <c r="AK30520" i="2"/>
  <c r="AK30521" i="2"/>
  <c r="AK30522" i="2"/>
  <c r="AK30523" i="2"/>
  <c r="AK30524" i="2"/>
  <c r="AK30525" i="2"/>
  <c r="AK30526" i="2"/>
  <c r="AK30527" i="2"/>
  <c r="AK30528" i="2"/>
  <c r="AK30529" i="2"/>
  <c r="AK30530" i="2"/>
  <c r="AK30531" i="2"/>
  <c r="AK30532" i="2"/>
  <c r="AK30533" i="2"/>
  <c r="AK30534" i="2"/>
  <c r="AK30535" i="2"/>
  <c r="AK30536" i="2"/>
  <c r="AK30537" i="2"/>
  <c r="AK30538" i="2"/>
  <c r="AK30539" i="2"/>
  <c r="AK30540" i="2"/>
  <c r="AK30541" i="2"/>
  <c r="AK30542" i="2"/>
  <c r="AK30543" i="2"/>
  <c r="AK30544" i="2"/>
  <c r="AK30545" i="2"/>
  <c r="AK30546" i="2"/>
  <c r="AK30547" i="2"/>
  <c r="AK30548" i="2"/>
  <c r="AK30549" i="2"/>
  <c r="AK30550" i="2"/>
  <c r="AK30551" i="2"/>
  <c r="AK30552" i="2"/>
  <c r="AK30553" i="2"/>
  <c r="AK30554" i="2"/>
  <c r="AK30555" i="2"/>
  <c r="AK30556" i="2"/>
  <c r="AK30557" i="2"/>
  <c r="AK30558" i="2"/>
  <c r="AK30559" i="2"/>
  <c r="AK30560" i="2"/>
  <c r="AK30561" i="2"/>
  <c r="AK30562" i="2"/>
  <c r="AK30563" i="2"/>
  <c r="AK30564" i="2"/>
  <c r="AK30565" i="2"/>
  <c r="AK30566" i="2"/>
  <c r="AK30567" i="2"/>
  <c r="AK30568" i="2"/>
  <c r="AK30569" i="2"/>
  <c r="AK30570" i="2"/>
  <c r="AK30571" i="2"/>
  <c r="AK30572" i="2"/>
  <c r="AK30573" i="2"/>
  <c r="AK30574" i="2"/>
  <c r="AK30575" i="2"/>
  <c r="AK30576" i="2"/>
  <c r="AK30577" i="2"/>
  <c r="AK30578" i="2"/>
  <c r="AK30579" i="2"/>
  <c r="AK30580" i="2"/>
  <c r="AK30581" i="2"/>
  <c r="AK30582" i="2"/>
  <c r="AK30583" i="2"/>
  <c r="AK30584" i="2"/>
  <c r="AK30585" i="2"/>
  <c r="AK30586" i="2"/>
  <c r="AK30587" i="2"/>
  <c r="AK30588" i="2"/>
  <c r="AK30589" i="2"/>
  <c r="AK30590" i="2"/>
  <c r="AK30591" i="2"/>
  <c r="AK30592" i="2"/>
  <c r="AK30593" i="2"/>
  <c r="AK30594" i="2"/>
  <c r="AK30595" i="2"/>
  <c r="AK30596" i="2"/>
  <c r="AK30597" i="2"/>
  <c r="AK30598" i="2"/>
  <c r="AK30599" i="2"/>
  <c r="AK30600" i="2"/>
  <c r="AK30601" i="2"/>
  <c r="AK30602" i="2"/>
  <c r="AK30603" i="2"/>
  <c r="AK30604" i="2"/>
  <c r="AK30605" i="2"/>
  <c r="AK30606" i="2"/>
  <c r="AK30607" i="2"/>
  <c r="AK30608" i="2"/>
  <c r="AK30609" i="2"/>
  <c r="AK30610" i="2"/>
  <c r="AK30611" i="2"/>
  <c r="AK30612" i="2"/>
  <c r="AK30613" i="2"/>
  <c r="AK30614" i="2"/>
  <c r="AK30615" i="2"/>
  <c r="AK30616" i="2"/>
  <c r="AK30617" i="2"/>
  <c r="AK30618" i="2"/>
  <c r="AK30619" i="2"/>
  <c r="AK30620" i="2"/>
  <c r="AK30621" i="2"/>
  <c r="AK30622" i="2"/>
  <c r="AK30623" i="2"/>
  <c r="AK30624" i="2"/>
  <c r="AK30625" i="2"/>
  <c r="AK30626" i="2"/>
  <c r="AK30627" i="2"/>
  <c r="AK30628" i="2"/>
  <c r="AK30629" i="2"/>
  <c r="AK30630" i="2"/>
  <c r="AK30631" i="2"/>
  <c r="AK30632" i="2"/>
  <c r="AK30633" i="2"/>
  <c r="AK30634" i="2"/>
  <c r="AK30635" i="2"/>
  <c r="AK30636" i="2"/>
  <c r="AK30637" i="2"/>
  <c r="AK30638" i="2"/>
  <c r="AK30639" i="2"/>
  <c r="AK30640" i="2"/>
  <c r="AK30641" i="2"/>
  <c r="AK30642" i="2"/>
  <c r="AK30643" i="2"/>
  <c r="AK30644" i="2"/>
  <c r="AK30645" i="2"/>
  <c r="AK30646" i="2"/>
  <c r="AK30647" i="2"/>
  <c r="AK30648" i="2"/>
  <c r="AK30649" i="2"/>
  <c r="AK30650" i="2"/>
  <c r="AK30651" i="2"/>
  <c r="AK30652" i="2"/>
  <c r="AK30653" i="2"/>
  <c r="AK30654" i="2"/>
  <c r="AK30655" i="2"/>
  <c r="AK30656" i="2"/>
  <c r="AK30657" i="2"/>
  <c r="AK30658" i="2"/>
  <c r="AK30659" i="2"/>
  <c r="AK30660" i="2"/>
  <c r="AK30661" i="2"/>
  <c r="AK30662" i="2"/>
  <c r="AK30663" i="2"/>
  <c r="AK30664" i="2"/>
  <c r="AK30665" i="2"/>
  <c r="AK30666" i="2"/>
  <c r="AK30667" i="2"/>
  <c r="AK30668" i="2"/>
  <c r="AK30669" i="2"/>
  <c r="AK30670" i="2"/>
  <c r="AK30671" i="2"/>
  <c r="AK30672" i="2"/>
  <c r="AK30673" i="2"/>
  <c r="AK30674" i="2"/>
  <c r="AK30675" i="2"/>
  <c r="AK30676" i="2"/>
  <c r="AK30677" i="2"/>
  <c r="AK30678" i="2"/>
  <c r="AK30679" i="2"/>
  <c r="AK30680" i="2"/>
  <c r="AK30681" i="2"/>
  <c r="AK30682" i="2"/>
  <c r="AK30683" i="2"/>
  <c r="AK30684" i="2"/>
  <c r="AK30685" i="2"/>
  <c r="AK30686" i="2"/>
  <c r="AK30687" i="2"/>
  <c r="AK30688" i="2"/>
  <c r="AK30689" i="2"/>
  <c r="AK30690" i="2"/>
  <c r="AK30691" i="2"/>
  <c r="AK30692" i="2"/>
  <c r="AK30693" i="2"/>
  <c r="AK30694" i="2"/>
  <c r="AK30695" i="2"/>
  <c r="AK30696" i="2"/>
  <c r="AK30697" i="2"/>
  <c r="AK30698" i="2"/>
  <c r="AK30699" i="2"/>
  <c r="AK30700" i="2"/>
  <c r="AK30701" i="2"/>
  <c r="AK30702" i="2"/>
  <c r="AK30703" i="2"/>
  <c r="AK30704" i="2"/>
  <c r="AK30705" i="2"/>
  <c r="AK30706" i="2"/>
  <c r="AK30707" i="2"/>
  <c r="AK30708" i="2"/>
  <c r="AK30709" i="2"/>
  <c r="AK30710" i="2"/>
  <c r="AK30711" i="2"/>
  <c r="AK30712" i="2"/>
  <c r="AK30713" i="2"/>
  <c r="AK30714" i="2"/>
  <c r="AK30715" i="2"/>
  <c r="AK30716" i="2"/>
  <c r="AK30717" i="2"/>
  <c r="AK30718" i="2"/>
  <c r="AK30719" i="2"/>
  <c r="AK30720" i="2"/>
  <c r="AK30721" i="2"/>
  <c r="AK30722" i="2"/>
  <c r="AK30723" i="2"/>
  <c r="AK30724" i="2"/>
  <c r="AK30725" i="2"/>
  <c r="AK30726" i="2"/>
  <c r="AK30727" i="2"/>
  <c r="AK30728" i="2"/>
  <c r="AK30729" i="2"/>
  <c r="AK30730" i="2"/>
  <c r="AK30731" i="2"/>
  <c r="AK30732" i="2"/>
  <c r="AK30733" i="2"/>
  <c r="AK30734" i="2"/>
  <c r="AK30735" i="2"/>
  <c r="AK30736" i="2"/>
  <c r="AK30737" i="2"/>
  <c r="AK30738" i="2"/>
  <c r="AK30739" i="2"/>
  <c r="AK30740" i="2"/>
  <c r="AK30741" i="2"/>
  <c r="AK30742" i="2"/>
  <c r="AK30743" i="2"/>
  <c r="AK30744" i="2"/>
  <c r="AK30745" i="2"/>
  <c r="AK30746" i="2"/>
  <c r="AK30747" i="2"/>
  <c r="AK30748" i="2"/>
  <c r="AK30749" i="2"/>
  <c r="AK30750" i="2"/>
  <c r="AK30751" i="2"/>
  <c r="AK30752" i="2"/>
  <c r="AK30753" i="2"/>
  <c r="AK30754" i="2"/>
  <c r="AK30755" i="2"/>
  <c r="AK30756" i="2"/>
  <c r="AK30757" i="2"/>
  <c r="AK30758" i="2"/>
  <c r="AK30759" i="2"/>
  <c r="AK30760" i="2"/>
  <c r="AK30761" i="2"/>
  <c r="AK30762" i="2"/>
  <c r="AK30763" i="2"/>
  <c r="AK30764" i="2"/>
  <c r="AK30765" i="2"/>
  <c r="AK30766" i="2"/>
  <c r="AK30767" i="2"/>
  <c r="AK30768" i="2"/>
  <c r="AK30769" i="2"/>
  <c r="AK30770" i="2"/>
  <c r="AK30771" i="2"/>
  <c r="AK30772" i="2"/>
  <c r="AK30773" i="2"/>
  <c r="AK30774" i="2"/>
  <c r="AK30775" i="2"/>
  <c r="AK30776" i="2"/>
  <c r="AK30777" i="2"/>
  <c r="AK30778" i="2"/>
  <c r="AK30779" i="2"/>
  <c r="AK30780" i="2"/>
  <c r="AK30781" i="2"/>
  <c r="AK30782" i="2"/>
  <c r="AK30783" i="2"/>
  <c r="AK30784" i="2"/>
  <c r="AK30785" i="2"/>
  <c r="AK30786" i="2"/>
  <c r="AK30787" i="2"/>
  <c r="AK30788" i="2"/>
  <c r="AK30789" i="2"/>
  <c r="AK30790" i="2"/>
  <c r="AK30791" i="2"/>
  <c r="AK30792" i="2"/>
  <c r="AK30793" i="2"/>
  <c r="AK30794" i="2"/>
  <c r="AK30795" i="2"/>
  <c r="AK30796" i="2"/>
  <c r="AK30797" i="2"/>
  <c r="AK30798" i="2"/>
  <c r="AK30799" i="2"/>
  <c r="AK30800" i="2"/>
  <c r="AK30801" i="2"/>
  <c r="AK30802" i="2"/>
  <c r="AK30803" i="2"/>
  <c r="AK30804" i="2"/>
  <c r="AK30805" i="2"/>
  <c r="AK30806" i="2"/>
  <c r="AK30807" i="2"/>
  <c r="AK30808" i="2"/>
  <c r="AK30809" i="2"/>
  <c r="AK30810" i="2"/>
  <c r="AK30811" i="2"/>
  <c r="AK30812" i="2"/>
  <c r="AK30813" i="2"/>
  <c r="AK30814" i="2"/>
  <c r="AK30815" i="2"/>
  <c r="AK30816" i="2"/>
  <c r="AK30817" i="2"/>
  <c r="AK30818" i="2"/>
  <c r="AK30819" i="2"/>
  <c r="AK30820" i="2"/>
  <c r="AK30821" i="2"/>
  <c r="AK30822" i="2"/>
  <c r="AK30823" i="2"/>
  <c r="AK30824" i="2"/>
  <c r="AK30825" i="2"/>
  <c r="AK30826" i="2"/>
  <c r="AK30827" i="2"/>
  <c r="AK30828" i="2"/>
  <c r="AK30829" i="2"/>
  <c r="AK30830" i="2"/>
  <c r="AK30831" i="2"/>
  <c r="AK30832" i="2"/>
  <c r="AK30833" i="2"/>
  <c r="AK30834" i="2"/>
  <c r="AK30835" i="2"/>
  <c r="AK30836" i="2"/>
  <c r="AK30837" i="2"/>
  <c r="AK30838" i="2"/>
  <c r="AK30839" i="2"/>
  <c r="AK30840" i="2"/>
  <c r="AK30841" i="2"/>
  <c r="AK30842" i="2"/>
  <c r="AK30843" i="2"/>
  <c r="AK30844" i="2"/>
  <c r="AK30845" i="2"/>
  <c r="AK30846" i="2"/>
  <c r="AK30847" i="2"/>
  <c r="AK30848" i="2"/>
  <c r="AK30849" i="2"/>
  <c r="AK30850" i="2"/>
  <c r="AK30851" i="2"/>
  <c r="AK30852" i="2"/>
  <c r="AK30853" i="2"/>
  <c r="AK30854" i="2"/>
  <c r="AK30855" i="2"/>
  <c r="AK30856" i="2"/>
  <c r="AK30857" i="2"/>
  <c r="AK30858" i="2"/>
  <c r="AK30859" i="2"/>
  <c r="AK30860" i="2"/>
  <c r="AK30861" i="2"/>
  <c r="AK30862" i="2"/>
  <c r="AK30863" i="2"/>
  <c r="AK30864" i="2"/>
  <c r="AK30865" i="2"/>
  <c r="AK30866" i="2"/>
  <c r="AK30867" i="2"/>
  <c r="AK30868" i="2"/>
  <c r="AK30869" i="2"/>
  <c r="AK30870" i="2"/>
  <c r="AK30871" i="2"/>
  <c r="AK30872" i="2"/>
  <c r="AK30873" i="2"/>
  <c r="AK30874" i="2"/>
  <c r="AK30875" i="2"/>
  <c r="AK30876" i="2"/>
  <c r="AK30877" i="2"/>
  <c r="AK30878" i="2"/>
  <c r="AK30879" i="2"/>
  <c r="AK30880" i="2"/>
  <c r="AK30881" i="2"/>
  <c r="AK30882" i="2"/>
  <c r="AK30883" i="2"/>
  <c r="AK30884" i="2"/>
  <c r="AK30885" i="2"/>
  <c r="AK30886" i="2"/>
  <c r="AK30887" i="2"/>
  <c r="AK30888" i="2"/>
  <c r="AK30889" i="2"/>
  <c r="AK30890" i="2"/>
  <c r="AK30891" i="2"/>
  <c r="AK30892" i="2"/>
  <c r="AK30893" i="2"/>
  <c r="AK30894" i="2"/>
  <c r="AK30895" i="2"/>
  <c r="AK30896" i="2"/>
  <c r="AK30897" i="2"/>
  <c r="AK30898" i="2"/>
  <c r="AK30899" i="2"/>
  <c r="AK30900" i="2"/>
  <c r="AK30901" i="2"/>
  <c r="AK30902" i="2"/>
  <c r="AK30903" i="2"/>
  <c r="AK30904" i="2"/>
  <c r="AK30905" i="2"/>
  <c r="AK30906" i="2"/>
  <c r="AK30907" i="2"/>
  <c r="AK30908" i="2"/>
  <c r="AK30909" i="2"/>
  <c r="AK30910" i="2"/>
  <c r="AK30911" i="2"/>
  <c r="AK30912" i="2"/>
  <c r="AK30913" i="2"/>
  <c r="AK30914" i="2"/>
  <c r="AK30915" i="2"/>
  <c r="AK30916" i="2"/>
  <c r="AK30917" i="2"/>
  <c r="AK30918" i="2"/>
  <c r="AK30919" i="2"/>
  <c r="AK30920" i="2"/>
  <c r="AK30921" i="2"/>
  <c r="AK30922" i="2"/>
  <c r="AK30923" i="2"/>
  <c r="AK30924" i="2"/>
  <c r="AK30925" i="2"/>
  <c r="AK30926" i="2"/>
  <c r="AK30927" i="2"/>
  <c r="AK30928" i="2"/>
  <c r="AK30929" i="2"/>
  <c r="AK30930" i="2"/>
  <c r="AK30931" i="2"/>
  <c r="AK30932" i="2"/>
  <c r="AK30933" i="2"/>
  <c r="AK30934" i="2"/>
  <c r="AK30935" i="2"/>
  <c r="AK30936" i="2"/>
  <c r="AK30937" i="2"/>
  <c r="AK30938" i="2"/>
  <c r="AK30939" i="2"/>
  <c r="AK30940" i="2"/>
  <c r="AK30941" i="2"/>
  <c r="AK30942" i="2"/>
  <c r="AK30943" i="2"/>
  <c r="AK30944" i="2"/>
  <c r="AK30945" i="2"/>
  <c r="AK30946" i="2"/>
  <c r="AK30947" i="2"/>
  <c r="AK30948" i="2"/>
  <c r="AK30949" i="2"/>
  <c r="AK30950" i="2"/>
  <c r="AK30951" i="2"/>
  <c r="AK30952" i="2"/>
  <c r="AK30953" i="2"/>
  <c r="AK30954" i="2"/>
  <c r="AK30955" i="2"/>
  <c r="AK30956" i="2"/>
  <c r="AK30957" i="2"/>
  <c r="AK30958" i="2"/>
  <c r="AK30959" i="2"/>
  <c r="AK30960" i="2"/>
  <c r="AK30961" i="2"/>
  <c r="AK30962" i="2"/>
  <c r="AK30963" i="2"/>
  <c r="AK30964" i="2"/>
  <c r="AK30965" i="2"/>
  <c r="AK30966" i="2"/>
  <c r="AK30967" i="2"/>
  <c r="AK30968" i="2"/>
  <c r="AK30969" i="2"/>
  <c r="AK30970" i="2"/>
  <c r="AK30971" i="2"/>
  <c r="AK30972" i="2"/>
  <c r="AK30973" i="2"/>
  <c r="AK30974" i="2"/>
  <c r="AK30975" i="2"/>
  <c r="AK30976" i="2"/>
  <c r="AK30977" i="2"/>
  <c r="AK30978" i="2"/>
  <c r="AK30979" i="2"/>
  <c r="AK30980" i="2"/>
  <c r="AK30981" i="2"/>
  <c r="AK30982" i="2"/>
  <c r="AK30983" i="2"/>
  <c r="AK30984" i="2"/>
  <c r="AK30985" i="2"/>
  <c r="AK30986" i="2"/>
  <c r="AK30987" i="2"/>
  <c r="AK30988" i="2"/>
  <c r="AK30989" i="2"/>
  <c r="AK30990" i="2"/>
  <c r="AK30991" i="2"/>
  <c r="AK30992" i="2"/>
  <c r="AK30993" i="2"/>
  <c r="AK30994" i="2"/>
  <c r="AK30995" i="2"/>
  <c r="AK30996" i="2"/>
  <c r="AK30997" i="2"/>
  <c r="AK30998" i="2"/>
  <c r="AK30999" i="2"/>
  <c r="AK31000" i="2"/>
  <c r="AK31001" i="2"/>
  <c r="AK31002" i="2"/>
  <c r="AK31003" i="2"/>
  <c r="AK31004" i="2"/>
  <c r="AK31005" i="2"/>
  <c r="AK31006" i="2"/>
  <c r="AK31007" i="2"/>
  <c r="AK31008" i="2"/>
  <c r="AK31009" i="2"/>
  <c r="AK31010" i="2"/>
  <c r="AK31011" i="2"/>
  <c r="AK31012" i="2"/>
  <c r="AK31013" i="2"/>
  <c r="AK31014" i="2"/>
  <c r="AK31015" i="2"/>
  <c r="AK31016" i="2"/>
  <c r="AK31017" i="2"/>
  <c r="AK31018" i="2"/>
  <c r="AK31019" i="2"/>
  <c r="AK31020" i="2"/>
  <c r="AK31021" i="2"/>
  <c r="AK31022" i="2"/>
  <c r="AK31023" i="2"/>
  <c r="AK31024" i="2"/>
  <c r="AK31025" i="2"/>
  <c r="AK31026" i="2"/>
  <c r="AK31027" i="2"/>
  <c r="AK31028" i="2"/>
  <c r="AK31029" i="2"/>
  <c r="AK31030" i="2"/>
  <c r="AK31031" i="2"/>
  <c r="AK31032" i="2"/>
  <c r="AK31033" i="2"/>
  <c r="AK31034" i="2"/>
  <c r="AK31035" i="2"/>
  <c r="AK31036" i="2"/>
  <c r="AK31037" i="2"/>
  <c r="AK31038" i="2"/>
  <c r="AK31039" i="2"/>
  <c r="AK31040" i="2"/>
  <c r="AK31041" i="2"/>
  <c r="AK31042" i="2"/>
  <c r="AK31043" i="2"/>
  <c r="AK31044" i="2"/>
  <c r="AK31045" i="2"/>
  <c r="AK31046" i="2"/>
  <c r="AK31047" i="2"/>
  <c r="AK31048" i="2"/>
  <c r="AK31049" i="2"/>
  <c r="AK31050" i="2"/>
  <c r="AK31051" i="2"/>
  <c r="AK31052" i="2"/>
  <c r="AK31053" i="2"/>
  <c r="AK31054" i="2"/>
  <c r="AK31055" i="2"/>
  <c r="AK31056" i="2"/>
  <c r="AK31057" i="2"/>
  <c r="AK31058" i="2"/>
  <c r="AK31059" i="2"/>
  <c r="AK31060" i="2"/>
  <c r="AK31061" i="2"/>
  <c r="AK31062" i="2"/>
  <c r="AK31063" i="2"/>
  <c r="AK31064" i="2"/>
  <c r="AK31065" i="2"/>
  <c r="AK31066" i="2"/>
  <c r="AK31067" i="2"/>
  <c r="AK31068" i="2"/>
  <c r="AK31069" i="2"/>
  <c r="AK31070" i="2"/>
  <c r="AK31071" i="2"/>
  <c r="AK31072" i="2"/>
  <c r="AK31073" i="2"/>
  <c r="AK31074" i="2"/>
  <c r="AK31075" i="2"/>
  <c r="AK31076" i="2"/>
  <c r="AK31077" i="2"/>
  <c r="AK31078" i="2"/>
  <c r="AK31079" i="2"/>
  <c r="AK31080" i="2"/>
  <c r="AK31081" i="2"/>
  <c r="AK31082" i="2"/>
  <c r="AK31083" i="2"/>
  <c r="AK31084" i="2"/>
  <c r="AK31085" i="2"/>
  <c r="AK31086" i="2"/>
  <c r="AK31087" i="2"/>
  <c r="AK31088" i="2"/>
  <c r="AK31089" i="2"/>
  <c r="AK31090" i="2"/>
  <c r="AK31091" i="2"/>
  <c r="AK31092" i="2"/>
  <c r="AK31093" i="2"/>
  <c r="AK31094" i="2"/>
  <c r="AK31095" i="2"/>
  <c r="AK31096" i="2"/>
  <c r="AK31097" i="2"/>
  <c r="AK31098" i="2"/>
  <c r="AK31099" i="2"/>
  <c r="AK31100" i="2"/>
  <c r="AK31101" i="2"/>
  <c r="AK31102" i="2"/>
  <c r="AK31103" i="2"/>
  <c r="AK31104" i="2"/>
  <c r="AK31105" i="2"/>
  <c r="AK31106" i="2"/>
  <c r="AK31107" i="2"/>
  <c r="AK31108" i="2"/>
  <c r="AK31109" i="2"/>
  <c r="AK31110" i="2"/>
  <c r="AK31111" i="2"/>
  <c r="AK31112" i="2"/>
  <c r="AK31113" i="2"/>
  <c r="AK31114" i="2"/>
  <c r="AK31115" i="2"/>
  <c r="AK31116" i="2"/>
  <c r="AK31117" i="2"/>
  <c r="AK31118" i="2"/>
  <c r="AK31119" i="2"/>
  <c r="AK31120" i="2"/>
  <c r="AK31121" i="2"/>
  <c r="AK31122" i="2"/>
  <c r="AK31123" i="2"/>
  <c r="AK31124" i="2"/>
  <c r="AK31125" i="2"/>
  <c r="AK31126" i="2"/>
  <c r="AK31127" i="2"/>
  <c r="AK31128" i="2"/>
  <c r="AK31129" i="2"/>
  <c r="AK31130" i="2"/>
  <c r="AK31131" i="2"/>
  <c r="AK31132" i="2"/>
  <c r="AK31133" i="2"/>
  <c r="AK31134" i="2"/>
  <c r="AK31135" i="2"/>
  <c r="AK31136" i="2"/>
  <c r="AK31137" i="2"/>
  <c r="AK31138" i="2"/>
  <c r="AK31139" i="2"/>
  <c r="AK31140" i="2"/>
  <c r="AK31141" i="2"/>
  <c r="AK31142" i="2"/>
  <c r="AK31143" i="2"/>
  <c r="AK31144" i="2"/>
  <c r="AK31145" i="2"/>
  <c r="AK31146" i="2"/>
  <c r="AK31147" i="2"/>
  <c r="AK31148" i="2"/>
  <c r="AK31149" i="2"/>
  <c r="AK31150" i="2"/>
  <c r="AK31151" i="2"/>
  <c r="AK31152" i="2"/>
  <c r="AK31153" i="2"/>
  <c r="AK31154" i="2"/>
  <c r="AK31155" i="2"/>
  <c r="AK31156" i="2"/>
  <c r="AK31157" i="2"/>
  <c r="AK31158" i="2"/>
  <c r="AK31159" i="2"/>
  <c r="AK31160" i="2"/>
  <c r="AK31161" i="2"/>
  <c r="AK31162" i="2"/>
  <c r="AK31163" i="2"/>
  <c r="AK31164" i="2"/>
  <c r="AK31165" i="2"/>
  <c r="AK31166" i="2"/>
  <c r="AK31167" i="2"/>
  <c r="AK31168" i="2"/>
  <c r="AK31169" i="2"/>
  <c r="AK31170" i="2"/>
  <c r="AK31171" i="2"/>
  <c r="AK31172" i="2"/>
  <c r="AK31173" i="2"/>
  <c r="AK31174" i="2"/>
  <c r="AK31175" i="2"/>
  <c r="AK31176" i="2"/>
  <c r="AK31177" i="2"/>
  <c r="AK31178" i="2"/>
  <c r="AK31179" i="2"/>
  <c r="AK31180" i="2"/>
  <c r="AK31181" i="2"/>
  <c r="AK31182" i="2"/>
  <c r="AK31183" i="2"/>
  <c r="AK31184" i="2"/>
  <c r="AK31185" i="2"/>
  <c r="AK31186" i="2"/>
  <c r="AK31187" i="2"/>
  <c r="AK31188" i="2"/>
  <c r="AK31189" i="2"/>
  <c r="AK31190" i="2"/>
  <c r="AK31191" i="2"/>
  <c r="AK31192" i="2"/>
  <c r="AK31193" i="2"/>
  <c r="AK31194" i="2"/>
  <c r="AK31195" i="2"/>
  <c r="AK31196" i="2"/>
  <c r="AK31197" i="2"/>
  <c r="AK31198" i="2"/>
  <c r="AK31199" i="2"/>
  <c r="AK31200" i="2"/>
  <c r="AK31201" i="2"/>
  <c r="AK31202" i="2"/>
  <c r="AK31203" i="2"/>
  <c r="AK31204" i="2"/>
  <c r="AK31205" i="2"/>
  <c r="AK31206" i="2"/>
  <c r="AK31207" i="2"/>
  <c r="AK31208" i="2"/>
  <c r="AK31209" i="2"/>
  <c r="AK31210" i="2"/>
  <c r="AK31211" i="2"/>
  <c r="AK31212" i="2"/>
  <c r="AK31213" i="2"/>
  <c r="AK31214" i="2"/>
  <c r="AK31215" i="2"/>
  <c r="AK31216" i="2"/>
  <c r="AK31217" i="2"/>
  <c r="AK31218" i="2"/>
  <c r="AK31219" i="2"/>
  <c r="AK31220" i="2"/>
  <c r="AK31221" i="2"/>
  <c r="AK31222" i="2"/>
  <c r="AK31223" i="2"/>
  <c r="AK31224" i="2"/>
  <c r="AK31225" i="2"/>
  <c r="AK31226" i="2"/>
  <c r="AK31227" i="2"/>
  <c r="AK31228" i="2"/>
  <c r="AK31229" i="2"/>
  <c r="AK31230" i="2"/>
  <c r="AK31231" i="2"/>
  <c r="AK31232" i="2"/>
  <c r="AK31233" i="2"/>
  <c r="AK31234" i="2"/>
  <c r="AK31235" i="2"/>
  <c r="AK31236" i="2"/>
  <c r="AK31237" i="2"/>
  <c r="AK31238" i="2"/>
  <c r="AK31239" i="2"/>
  <c r="AK31240" i="2"/>
  <c r="AK31241" i="2"/>
  <c r="AK31242" i="2"/>
  <c r="AK31243" i="2"/>
  <c r="AK31244" i="2"/>
  <c r="AK31245" i="2"/>
  <c r="AK31246" i="2"/>
  <c r="AK31247" i="2"/>
  <c r="AK31248" i="2"/>
  <c r="AK31249" i="2"/>
  <c r="AK31250" i="2"/>
  <c r="AK31251" i="2"/>
  <c r="AK31252" i="2"/>
  <c r="AK31253" i="2"/>
  <c r="AK31254" i="2"/>
  <c r="AK31255" i="2"/>
  <c r="AK31256" i="2"/>
  <c r="AK31257" i="2"/>
  <c r="AK31258" i="2"/>
  <c r="AK31259" i="2"/>
  <c r="AK31260" i="2"/>
  <c r="AK31261" i="2"/>
  <c r="AK31262" i="2"/>
  <c r="AK31263" i="2"/>
  <c r="AK31264" i="2"/>
  <c r="AK31265" i="2"/>
  <c r="AK31266" i="2"/>
  <c r="AK31267" i="2"/>
  <c r="AK31268" i="2"/>
  <c r="AK31269" i="2"/>
  <c r="AK31270" i="2"/>
  <c r="AK31271" i="2"/>
  <c r="AK31272" i="2"/>
  <c r="AK31273" i="2"/>
  <c r="AK31274" i="2"/>
  <c r="AK31275" i="2"/>
  <c r="AK31276" i="2"/>
  <c r="AK31277" i="2"/>
  <c r="AK31278" i="2"/>
  <c r="AK31279" i="2"/>
  <c r="AK31280" i="2"/>
  <c r="AK31281" i="2"/>
  <c r="AK31282" i="2"/>
  <c r="AK31283" i="2"/>
  <c r="AK31284" i="2"/>
  <c r="AK31285" i="2"/>
  <c r="AK31286" i="2"/>
  <c r="AK31287" i="2"/>
  <c r="AK31288" i="2"/>
  <c r="AK31289" i="2"/>
  <c r="AK31290" i="2"/>
  <c r="AK31291" i="2"/>
  <c r="AK31292" i="2"/>
  <c r="AK31293" i="2"/>
  <c r="AK31294" i="2"/>
  <c r="AK31295" i="2"/>
  <c r="AK31296" i="2"/>
  <c r="AK31297" i="2"/>
  <c r="AK31298" i="2"/>
  <c r="AK31299" i="2"/>
  <c r="AK31300" i="2"/>
  <c r="AK31301" i="2"/>
  <c r="AK31302" i="2"/>
  <c r="AK31303" i="2"/>
  <c r="AK31304" i="2"/>
  <c r="AK31305" i="2"/>
  <c r="AK31306" i="2"/>
  <c r="AK31307" i="2"/>
  <c r="AK31308" i="2"/>
  <c r="AK31309" i="2"/>
  <c r="AK31310" i="2"/>
  <c r="AK31311" i="2"/>
  <c r="AK31312" i="2"/>
  <c r="AK31313" i="2"/>
  <c r="AK31314" i="2"/>
  <c r="AK31315" i="2"/>
  <c r="AK31316" i="2"/>
  <c r="AK31317" i="2"/>
  <c r="AK31318" i="2"/>
  <c r="AK31319" i="2"/>
  <c r="AK31320" i="2"/>
  <c r="AK31321" i="2"/>
  <c r="AK31322" i="2"/>
  <c r="AK31323" i="2"/>
  <c r="AK31324" i="2"/>
  <c r="AK31325" i="2"/>
  <c r="AK31326" i="2"/>
  <c r="AK31327" i="2"/>
  <c r="AK31328" i="2"/>
  <c r="AK31329" i="2"/>
  <c r="AK31330" i="2"/>
  <c r="AK31331" i="2"/>
  <c r="AK31332" i="2"/>
  <c r="AK31333" i="2"/>
  <c r="AK31334" i="2"/>
  <c r="AK31335" i="2"/>
  <c r="AK31336" i="2"/>
  <c r="AK31337" i="2"/>
  <c r="AK31338" i="2"/>
  <c r="AK31339" i="2"/>
  <c r="AK31340" i="2"/>
  <c r="AK31341" i="2"/>
  <c r="AK31342" i="2"/>
  <c r="AK31343" i="2"/>
  <c r="AK31344" i="2"/>
  <c r="AK31345" i="2"/>
  <c r="AK31346" i="2"/>
  <c r="AK31347" i="2"/>
  <c r="AK31348" i="2"/>
  <c r="AK31349" i="2"/>
  <c r="AK31350" i="2"/>
  <c r="AK31351" i="2"/>
  <c r="AK31352" i="2"/>
  <c r="AK31353" i="2"/>
  <c r="AK31354" i="2"/>
  <c r="AK31355" i="2"/>
  <c r="AK31356" i="2"/>
  <c r="AK31357" i="2"/>
  <c r="AK31358" i="2"/>
  <c r="AK31359" i="2"/>
  <c r="AK31360" i="2"/>
  <c r="AK31361" i="2"/>
  <c r="AK31362" i="2"/>
  <c r="AK31363" i="2"/>
  <c r="AK31364" i="2"/>
  <c r="AK31365" i="2"/>
  <c r="AK31366" i="2"/>
  <c r="AK31367" i="2"/>
  <c r="AK31368" i="2"/>
  <c r="AK31369" i="2"/>
  <c r="AK31370" i="2"/>
  <c r="AK31371" i="2"/>
  <c r="AK31372" i="2"/>
  <c r="AK31373" i="2"/>
  <c r="AK31374" i="2"/>
  <c r="AK31375" i="2"/>
  <c r="AK31376" i="2"/>
  <c r="AK31377" i="2"/>
  <c r="AK31378" i="2"/>
  <c r="AK31379" i="2"/>
  <c r="AK31380" i="2"/>
  <c r="AK31381" i="2"/>
  <c r="AK31382" i="2"/>
  <c r="AK31383" i="2"/>
  <c r="AK31384" i="2"/>
  <c r="AK31385" i="2"/>
  <c r="AK31386" i="2"/>
  <c r="AK31387" i="2"/>
  <c r="AK31388" i="2"/>
  <c r="AK31389" i="2"/>
  <c r="AK31390" i="2"/>
  <c r="AK31391" i="2"/>
  <c r="AK31392" i="2"/>
  <c r="AK31393" i="2"/>
  <c r="AK31394" i="2"/>
  <c r="AK31395" i="2"/>
  <c r="AK31396" i="2"/>
  <c r="AK31397" i="2"/>
  <c r="AK31398" i="2"/>
  <c r="AK31399" i="2"/>
  <c r="AK31400" i="2"/>
  <c r="AK31401" i="2"/>
  <c r="AK31402" i="2"/>
  <c r="AK31403" i="2"/>
  <c r="AK31404" i="2"/>
  <c r="AK31405" i="2"/>
  <c r="AK31406" i="2"/>
  <c r="AK31407" i="2"/>
  <c r="AK31408" i="2"/>
  <c r="AK31409" i="2"/>
  <c r="AK31410" i="2"/>
  <c r="AK31411" i="2"/>
  <c r="AK31412" i="2"/>
  <c r="AK31413" i="2"/>
  <c r="AK31414" i="2"/>
  <c r="AK31415" i="2"/>
  <c r="AK31416" i="2"/>
  <c r="AK31417" i="2"/>
  <c r="AK31418" i="2"/>
  <c r="AK31419" i="2"/>
  <c r="AK31420" i="2"/>
  <c r="AK31421" i="2"/>
  <c r="AK31422" i="2"/>
  <c r="AK31423" i="2"/>
  <c r="AK31424" i="2"/>
  <c r="AK31425" i="2"/>
  <c r="AK31426" i="2"/>
  <c r="AK31427" i="2"/>
  <c r="AK31428" i="2"/>
  <c r="AK31429" i="2"/>
  <c r="AK31430" i="2"/>
  <c r="AK31431" i="2"/>
  <c r="AK31432" i="2"/>
  <c r="AK31433" i="2"/>
  <c r="AK31434" i="2"/>
  <c r="AK31435" i="2"/>
  <c r="AK31436" i="2"/>
  <c r="AK31437" i="2"/>
  <c r="AK31438" i="2"/>
  <c r="AK31439" i="2"/>
  <c r="AK31440" i="2"/>
  <c r="AK31441" i="2"/>
  <c r="AK31442" i="2"/>
  <c r="AK31443" i="2"/>
  <c r="AK31444" i="2"/>
  <c r="AK31445" i="2"/>
  <c r="AK31446" i="2"/>
  <c r="AK31447" i="2"/>
  <c r="AK31448" i="2"/>
  <c r="AK31449" i="2"/>
  <c r="AK31450" i="2"/>
  <c r="AK31451" i="2"/>
  <c r="AK31452" i="2"/>
  <c r="AK31453" i="2"/>
  <c r="AK31454" i="2"/>
  <c r="AK31455" i="2"/>
  <c r="AK31456" i="2"/>
  <c r="AK31457" i="2"/>
  <c r="AK31458" i="2"/>
  <c r="AK31459" i="2"/>
  <c r="AK31460" i="2"/>
  <c r="AK31461" i="2"/>
  <c r="AK31462" i="2"/>
  <c r="AK31463" i="2"/>
  <c r="AK31464" i="2"/>
  <c r="AK31465" i="2"/>
  <c r="AK31466" i="2"/>
  <c r="AK31467" i="2"/>
  <c r="AK31468" i="2"/>
  <c r="AK31469" i="2"/>
  <c r="AK31470" i="2"/>
  <c r="AK31471" i="2"/>
  <c r="AK31472" i="2"/>
  <c r="AK31473" i="2"/>
  <c r="AK31474" i="2"/>
  <c r="AK31475" i="2"/>
  <c r="AK31476" i="2"/>
  <c r="AK31477" i="2"/>
  <c r="AK31478" i="2"/>
  <c r="AK31479" i="2"/>
  <c r="AK31480" i="2"/>
  <c r="AK31481" i="2"/>
  <c r="AK31482" i="2"/>
  <c r="AK31483" i="2"/>
  <c r="AK31484" i="2"/>
  <c r="AK31485" i="2"/>
  <c r="AK31486" i="2"/>
  <c r="AK31487" i="2"/>
  <c r="AK31488" i="2"/>
  <c r="AK31489" i="2"/>
  <c r="AK31490" i="2"/>
  <c r="AK31491" i="2"/>
  <c r="AK31492" i="2"/>
  <c r="AK31493" i="2"/>
  <c r="AK31494" i="2"/>
  <c r="AK31495" i="2"/>
  <c r="AK31496" i="2"/>
  <c r="AK31497" i="2"/>
  <c r="AK31498" i="2"/>
  <c r="AK31499" i="2"/>
  <c r="AK31500" i="2"/>
  <c r="AK31501" i="2"/>
  <c r="AK31502" i="2"/>
  <c r="AK31503" i="2"/>
  <c r="AK31504" i="2"/>
  <c r="AK31505" i="2"/>
  <c r="AK31506" i="2"/>
  <c r="AK31507" i="2"/>
  <c r="AK31508" i="2"/>
  <c r="AK31509" i="2"/>
  <c r="AK31510" i="2"/>
  <c r="AK31511" i="2"/>
  <c r="AK31512" i="2"/>
  <c r="AK31513" i="2"/>
  <c r="AK31514" i="2"/>
  <c r="AK31515" i="2"/>
  <c r="AK31516" i="2"/>
  <c r="AK31517" i="2"/>
  <c r="AK31518" i="2"/>
  <c r="AK31519" i="2"/>
  <c r="AK31520" i="2"/>
  <c r="AK31521" i="2"/>
  <c r="AK31522" i="2"/>
  <c r="AK31523" i="2"/>
  <c r="AK31524" i="2"/>
  <c r="AK31525" i="2"/>
  <c r="AK31526" i="2"/>
  <c r="AK31527" i="2"/>
  <c r="AK31528" i="2"/>
  <c r="AK31529" i="2"/>
  <c r="AK31530" i="2"/>
  <c r="AK31531" i="2"/>
  <c r="AK31532" i="2"/>
  <c r="AK31533" i="2"/>
  <c r="AK31534" i="2"/>
  <c r="AK31535" i="2"/>
  <c r="AK31536" i="2"/>
  <c r="AK31537" i="2"/>
  <c r="AK31538" i="2"/>
  <c r="AK31539" i="2"/>
  <c r="AK31540" i="2"/>
  <c r="AK31541" i="2"/>
  <c r="AK31542" i="2"/>
  <c r="AK31543" i="2"/>
  <c r="AK31544" i="2"/>
  <c r="AK31545" i="2"/>
  <c r="AK31546" i="2"/>
  <c r="AK31547" i="2"/>
  <c r="AK31548" i="2"/>
  <c r="AK31549" i="2"/>
  <c r="AK31550" i="2"/>
  <c r="AK31551" i="2"/>
  <c r="AK31552" i="2"/>
  <c r="AK31553" i="2"/>
  <c r="AK31554" i="2"/>
  <c r="AK31555" i="2"/>
  <c r="AK31556" i="2"/>
  <c r="AK31557" i="2"/>
  <c r="AK31558" i="2"/>
  <c r="AK31559" i="2"/>
  <c r="AK31560" i="2"/>
  <c r="AK31561" i="2"/>
  <c r="AK31562" i="2"/>
  <c r="AK31563" i="2"/>
  <c r="AK31564" i="2"/>
  <c r="AK31565" i="2"/>
  <c r="AK31566" i="2"/>
  <c r="AK31567" i="2"/>
  <c r="AK31568" i="2"/>
  <c r="AK31569" i="2"/>
  <c r="AK31570" i="2"/>
  <c r="AK31571" i="2"/>
  <c r="AK31572" i="2"/>
  <c r="AK31573" i="2"/>
  <c r="AK31574" i="2"/>
  <c r="AK31575" i="2"/>
  <c r="AK31576" i="2"/>
  <c r="AK31577" i="2"/>
  <c r="AK31578" i="2"/>
  <c r="AK31579" i="2"/>
  <c r="AK31580" i="2"/>
  <c r="AK31581" i="2"/>
  <c r="AK31582" i="2"/>
  <c r="AK31583" i="2"/>
  <c r="AK31584" i="2"/>
  <c r="AK31585" i="2"/>
  <c r="AK31586" i="2"/>
  <c r="AK31587" i="2"/>
  <c r="AK31588" i="2"/>
  <c r="AK31589" i="2"/>
  <c r="AK31590" i="2"/>
  <c r="AK31591" i="2"/>
  <c r="AK31592" i="2"/>
  <c r="AK31593" i="2"/>
  <c r="AK31594" i="2"/>
  <c r="AK31595" i="2"/>
  <c r="AK31596" i="2"/>
  <c r="AK31597" i="2"/>
  <c r="AK31598" i="2"/>
  <c r="AK31599" i="2"/>
  <c r="AK31600" i="2"/>
  <c r="AK31601" i="2"/>
  <c r="AK31602" i="2"/>
  <c r="AK31603" i="2"/>
  <c r="AK31604" i="2"/>
  <c r="AK31605" i="2"/>
  <c r="AK31606" i="2"/>
  <c r="AK31607" i="2"/>
  <c r="AK31608" i="2"/>
  <c r="AK31609" i="2"/>
  <c r="AK31610" i="2"/>
  <c r="AK31611" i="2"/>
  <c r="AK31612" i="2"/>
  <c r="AK31613" i="2"/>
  <c r="AK31614" i="2"/>
  <c r="AK31615" i="2"/>
  <c r="AK31616" i="2"/>
  <c r="AK31617" i="2"/>
  <c r="AK31618" i="2"/>
  <c r="AK31619" i="2"/>
  <c r="AK31620" i="2"/>
  <c r="AK31621" i="2"/>
  <c r="AK31622" i="2"/>
  <c r="AK31623" i="2"/>
  <c r="AK31624" i="2"/>
  <c r="AK31625" i="2"/>
  <c r="AK31626" i="2"/>
  <c r="AK31627" i="2"/>
  <c r="AK31628" i="2"/>
  <c r="AK31629" i="2"/>
  <c r="AK31630" i="2"/>
  <c r="AK31631" i="2"/>
  <c r="AK31632" i="2"/>
  <c r="AK31633" i="2"/>
  <c r="AK31634" i="2"/>
  <c r="AK31635" i="2"/>
  <c r="AK31636" i="2"/>
  <c r="AK31637" i="2"/>
  <c r="AK31638" i="2"/>
  <c r="AK31639" i="2"/>
  <c r="AK31640" i="2"/>
  <c r="AK31641" i="2"/>
  <c r="AK31642" i="2"/>
  <c r="AK31643" i="2"/>
  <c r="AK31644" i="2"/>
  <c r="AK31645" i="2"/>
  <c r="AK31646" i="2"/>
  <c r="AK31647" i="2"/>
  <c r="AK31648" i="2"/>
  <c r="AK31649" i="2"/>
  <c r="AK31650" i="2"/>
  <c r="AK31651" i="2"/>
  <c r="AK31652" i="2"/>
  <c r="AK31653" i="2"/>
  <c r="AK31654" i="2"/>
  <c r="AK31655" i="2"/>
  <c r="AK31656" i="2"/>
  <c r="AK31657" i="2"/>
  <c r="AK31658" i="2"/>
  <c r="AK31659" i="2"/>
  <c r="AK31660" i="2"/>
  <c r="AK31661" i="2"/>
  <c r="AK31662" i="2"/>
  <c r="AK31663" i="2"/>
  <c r="AK31664" i="2"/>
  <c r="AK31665" i="2"/>
  <c r="AK31666" i="2"/>
  <c r="AK31667" i="2"/>
  <c r="AK31668" i="2"/>
  <c r="AK31669" i="2"/>
  <c r="AK31670" i="2"/>
  <c r="AK31671" i="2"/>
  <c r="AK31672" i="2"/>
  <c r="AK31673" i="2"/>
  <c r="AK31674" i="2"/>
  <c r="AK31675" i="2"/>
  <c r="AK31676" i="2"/>
  <c r="AK31677" i="2"/>
  <c r="AK31678" i="2"/>
  <c r="AK31679" i="2"/>
  <c r="AK31680" i="2"/>
  <c r="AK31681" i="2"/>
  <c r="AK31682" i="2"/>
  <c r="AK31683" i="2"/>
  <c r="AK31684" i="2"/>
  <c r="AK31685" i="2"/>
  <c r="AK31686" i="2"/>
  <c r="AK31687" i="2"/>
  <c r="AK31688" i="2"/>
  <c r="AK31689" i="2"/>
  <c r="AK31690" i="2"/>
  <c r="AK31691" i="2"/>
  <c r="AK31692" i="2"/>
  <c r="AK31693" i="2"/>
  <c r="AK31694" i="2"/>
  <c r="AK31695" i="2"/>
  <c r="AK31696" i="2"/>
  <c r="AK31697" i="2"/>
  <c r="AK31698" i="2"/>
  <c r="AK31699" i="2"/>
  <c r="AK31700" i="2"/>
  <c r="AK31701" i="2"/>
  <c r="AK31702" i="2"/>
  <c r="AK31703" i="2"/>
  <c r="AK31704" i="2"/>
  <c r="AK31705" i="2"/>
  <c r="AK31706" i="2"/>
  <c r="AK31707" i="2"/>
  <c r="AK31708" i="2"/>
  <c r="AK31709" i="2"/>
  <c r="AK31710" i="2"/>
  <c r="AK31711" i="2"/>
  <c r="AK31712" i="2"/>
  <c r="AK31713" i="2"/>
  <c r="AK31714" i="2"/>
  <c r="AK31715" i="2"/>
  <c r="AK31716" i="2"/>
  <c r="AK31717" i="2"/>
  <c r="AK31718" i="2"/>
  <c r="AK31719" i="2"/>
  <c r="AK31720" i="2"/>
  <c r="AK31721" i="2"/>
  <c r="AK31722" i="2"/>
  <c r="AK31723" i="2"/>
  <c r="AK31724" i="2"/>
  <c r="AK31725" i="2"/>
  <c r="AK31726" i="2"/>
  <c r="AK31727" i="2"/>
  <c r="AK31728" i="2"/>
  <c r="AK31729" i="2"/>
  <c r="AK31730" i="2"/>
  <c r="AK31731" i="2"/>
  <c r="AK31732" i="2"/>
  <c r="AK31733" i="2"/>
  <c r="AK31734" i="2"/>
  <c r="AK31735" i="2"/>
  <c r="AK31736" i="2"/>
  <c r="AK31737" i="2"/>
  <c r="AK31738" i="2"/>
  <c r="AK31739" i="2"/>
  <c r="AK31740" i="2"/>
  <c r="AK31741" i="2"/>
  <c r="AK31742" i="2"/>
  <c r="AK31743" i="2"/>
  <c r="AK31744" i="2"/>
  <c r="AK31745" i="2"/>
  <c r="AK31746" i="2"/>
  <c r="AK31747" i="2"/>
  <c r="AK31748" i="2"/>
  <c r="AK31749" i="2"/>
  <c r="AK31750" i="2"/>
  <c r="AK31751" i="2"/>
  <c r="AK31752" i="2"/>
  <c r="AK31753" i="2"/>
  <c r="AK31754" i="2"/>
  <c r="AK31755" i="2"/>
  <c r="AK31756" i="2"/>
  <c r="AK31757" i="2"/>
  <c r="AK31758" i="2"/>
  <c r="AK31759" i="2"/>
  <c r="AK31760" i="2"/>
  <c r="AK31761" i="2"/>
  <c r="AK31762" i="2"/>
  <c r="AK31763" i="2"/>
  <c r="AK31764" i="2"/>
  <c r="AK31765" i="2"/>
  <c r="AK31766" i="2"/>
  <c r="AK31767" i="2"/>
  <c r="AK31768" i="2"/>
  <c r="AK31769" i="2"/>
  <c r="AK31770" i="2"/>
  <c r="AK31771" i="2"/>
  <c r="AK31772" i="2"/>
  <c r="AK31773" i="2"/>
  <c r="AK31774" i="2"/>
  <c r="AK31775" i="2"/>
  <c r="AK31776" i="2"/>
  <c r="AK31777" i="2"/>
  <c r="AK31778" i="2"/>
  <c r="AK31779" i="2"/>
  <c r="AK31780" i="2"/>
  <c r="AK31781" i="2"/>
  <c r="AK31782" i="2"/>
  <c r="AK31783" i="2"/>
  <c r="AK31784" i="2"/>
  <c r="AK31785" i="2"/>
  <c r="AK31786" i="2"/>
  <c r="AK31787" i="2"/>
  <c r="AK31788" i="2"/>
  <c r="AK31789" i="2"/>
  <c r="AK31790" i="2"/>
  <c r="AK31791" i="2"/>
  <c r="AK31792" i="2"/>
  <c r="AK31793" i="2"/>
  <c r="AK31794" i="2"/>
  <c r="AK31795" i="2"/>
  <c r="AK31796" i="2"/>
  <c r="AK31797" i="2"/>
  <c r="AK31798" i="2"/>
  <c r="AK31799" i="2"/>
  <c r="AK31800" i="2"/>
  <c r="AK31801" i="2"/>
  <c r="AK31802" i="2"/>
  <c r="AK31803" i="2"/>
  <c r="AK31804" i="2"/>
  <c r="AK31805" i="2"/>
  <c r="AK31806" i="2"/>
  <c r="AK31807" i="2"/>
  <c r="AK31808" i="2"/>
  <c r="AK31809" i="2"/>
  <c r="AK31810" i="2"/>
  <c r="AK31811" i="2"/>
  <c r="AK31812" i="2"/>
  <c r="AK31813" i="2"/>
  <c r="AK31814" i="2"/>
  <c r="AK31815" i="2"/>
  <c r="AK31816" i="2"/>
  <c r="AK31817" i="2"/>
  <c r="AK31818" i="2"/>
  <c r="AK31819" i="2"/>
  <c r="AK31820" i="2"/>
  <c r="AK31821" i="2"/>
  <c r="AK31822" i="2"/>
  <c r="AK31823" i="2"/>
  <c r="AK31824" i="2"/>
  <c r="AK31825" i="2"/>
  <c r="AK31826" i="2"/>
  <c r="AK31827" i="2"/>
  <c r="AK31828" i="2"/>
  <c r="AK31829" i="2"/>
  <c r="AK31830" i="2"/>
  <c r="AK31831" i="2"/>
  <c r="AK31832" i="2"/>
  <c r="AK31833" i="2"/>
  <c r="AK31834" i="2"/>
  <c r="AK31835" i="2"/>
  <c r="AK31836" i="2"/>
  <c r="AK31837" i="2"/>
  <c r="AK31838" i="2"/>
  <c r="AK31839" i="2"/>
  <c r="AK31840" i="2"/>
  <c r="AK31841" i="2"/>
  <c r="AK31842" i="2"/>
  <c r="AK31843" i="2"/>
  <c r="AK31844" i="2"/>
  <c r="AK31845" i="2"/>
  <c r="AK31846" i="2"/>
  <c r="AK31847" i="2"/>
  <c r="AK31848" i="2"/>
  <c r="AK31849" i="2"/>
  <c r="AK31850" i="2"/>
  <c r="AK31851" i="2"/>
  <c r="AK31852" i="2"/>
  <c r="AK31853" i="2"/>
  <c r="AK31854" i="2"/>
  <c r="AK31855" i="2"/>
  <c r="AK31856" i="2"/>
  <c r="AK31857" i="2"/>
  <c r="AK31858" i="2"/>
  <c r="AK31859" i="2"/>
  <c r="AK31860" i="2"/>
  <c r="AK31861" i="2"/>
  <c r="AK31862" i="2"/>
  <c r="AK31863" i="2"/>
  <c r="AK31864" i="2"/>
  <c r="AK31865" i="2"/>
  <c r="AK31866" i="2"/>
  <c r="AK31867" i="2"/>
  <c r="AK31868" i="2"/>
  <c r="AK31869" i="2"/>
  <c r="AK31870" i="2"/>
  <c r="AK31871" i="2"/>
  <c r="AK31872" i="2"/>
  <c r="AK31873" i="2"/>
  <c r="AK31874" i="2"/>
  <c r="AK31875" i="2"/>
  <c r="AK31876" i="2"/>
  <c r="AK31877" i="2"/>
  <c r="AK31878" i="2"/>
  <c r="AK31879" i="2"/>
  <c r="AK31880" i="2"/>
  <c r="AK31881" i="2"/>
  <c r="AK31882" i="2"/>
  <c r="AK31883" i="2"/>
  <c r="AK31884" i="2"/>
  <c r="AK31885" i="2"/>
  <c r="AK31886" i="2"/>
  <c r="AK31887" i="2"/>
  <c r="AK31888" i="2"/>
  <c r="AK31889" i="2"/>
  <c r="AK31890" i="2"/>
  <c r="AK31891" i="2"/>
  <c r="AK31892" i="2"/>
  <c r="AK31893" i="2"/>
  <c r="AK31894" i="2"/>
  <c r="AK31895" i="2"/>
  <c r="AK31896" i="2"/>
  <c r="AK31897" i="2"/>
  <c r="AK31898" i="2"/>
  <c r="AK31899" i="2"/>
  <c r="AK31900" i="2"/>
  <c r="AK31901" i="2"/>
  <c r="AK31902" i="2"/>
  <c r="AK31903" i="2"/>
  <c r="AK31904" i="2"/>
  <c r="AK31905" i="2"/>
  <c r="AK31906" i="2"/>
  <c r="AK31907" i="2"/>
  <c r="AK31908" i="2"/>
  <c r="AK31909" i="2"/>
  <c r="AK31910" i="2"/>
  <c r="AK31911" i="2"/>
  <c r="AK31912" i="2"/>
  <c r="AK31913" i="2"/>
  <c r="AK31914" i="2"/>
  <c r="AK31915" i="2"/>
  <c r="AK31916" i="2"/>
  <c r="AK31917" i="2"/>
  <c r="AK31918" i="2"/>
  <c r="AK31919" i="2"/>
  <c r="AK31920" i="2"/>
  <c r="AK31921" i="2"/>
  <c r="AK31922" i="2"/>
  <c r="AK31923" i="2"/>
  <c r="AK31924" i="2"/>
  <c r="AK31925" i="2"/>
  <c r="AK31926" i="2"/>
  <c r="AK31927" i="2"/>
  <c r="AK31928" i="2"/>
  <c r="AK31929" i="2"/>
  <c r="AK31930" i="2"/>
  <c r="AK31931" i="2"/>
  <c r="AK31932" i="2"/>
  <c r="AK31933" i="2"/>
  <c r="AK31934" i="2"/>
  <c r="AK31935" i="2"/>
  <c r="AK31936" i="2"/>
  <c r="AK31937" i="2"/>
  <c r="AK31938" i="2"/>
  <c r="AK31939" i="2"/>
  <c r="AK31940" i="2"/>
  <c r="AK31941" i="2"/>
  <c r="AK31942" i="2"/>
  <c r="AK31943" i="2"/>
  <c r="AK31944" i="2"/>
  <c r="AK31945" i="2"/>
  <c r="AK31946" i="2"/>
  <c r="AK31947" i="2"/>
  <c r="AK31948" i="2"/>
  <c r="AK31949" i="2"/>
  <c r="AK31950" i="2"/>
  <c r="AK31951" i="2"/>
  <c r="AK31952" i="2"/>
  <c r="AK31953" i="2"/>
  <c r="AK31954" i="2"/>
  <c r="AK31955" i="2"/>
  <c r="AK31956" i="2"/>
  <c r="AK31957" i="2"/>
  <c r="AK31958" i="2"/>
  <c r="AK31959" i="2"/>
  <c r="AK31960" i="2"/>
  <c r="AK31961" i="2"/>
  <c r="AK31962" i="2"/>
  <c r="AK31963" i="2"/>
  <c r="AK31964" i="2"/>
  <c r="AK31965" i="2"/>
  <c r="AK31966" i="2"/>
  <c r="AK31967" i="2"/>
  <c r="AK31968" i="2"/>
  <c r="AK31969" i="2"/>
  <c r="AK31970" i="2"/>
  <c r="AK31971" i="2"/>
  <c r="AK31972" i="2"/>
  <c r="AK31973" i="2"/>
  <c r="AK31974" i="2"/>
  <c r="AK31975" i="2"/>
  <c r="AK31976" i="2"/>
  <c r="AK31977" i="2"/>
  <c r="AK31978" i="2"/>
  <c r="AK31979" i="2"/>
  <c r="AK31980" i="2"/>
  <c r="AK31981" i="2"/>
  <c r="AK31982" i="2"/>
  <c r="AK31983" i="2"/>
  <c r="AK31984" i="2"/>
  <c r="AK31985" i="2"/>
  <c r="AK31986" i="2"/>
  <c r="AK31987" i="2"/>
  <c r="AK31988" i="2"/>
  <c r="AK31989" i="2"/>
  <c r="AK31990" i="2"/>
  <c r="AK31991" i="2"/>
  <c r="AK31992" i="2"/>
  <c r="AK31993" i="2"/>
  <c r="AK31994" i="2"/>
  <c r="AK31995" i="2"/>
  <c r="AK31996" i="2"/>
  <c r="AK31997" i="2"/>
  <c r="AK31998" i="2"/>
  <c r="AK31999" i="2"/>
  <c r="AK32000" i="2"/>
  <c r="AK32001" i="2"/>
  <c r="AK32002" i="2"/>
  <c r="AK32003" i="2"/>
  <c r="AK32004" i="2"/>
  <c r="AK32005" i="2"/>
  <c r="AK32006" i="2"/>
  <c r="AK32007" i="2"/>
  <c r="AK32008" i="2"/>
  <c r="AK32009" i="2"/>
  <c r="AK32010" i="2"/>
  <c r="AK32011" i="2"/>
  <c r="AK32012" i="2"/>
  <c r="AK32013" i="2"/>
  <c r="AK32014" i="2"/>
  <c r="AK32015" i="2"/>
  <c r="AK32016" i="2"/>
  <c r="AK32017" i="2"/>
  <c r="AK32018" i="2"/>
  <c r="AK32019" i="2"/>
  <c r="AK32020" i="2"/>
  <c r="AK32021" i="2"/>
  <c r="AK32022" i="2"/>
  <c r="AK32023" i="2"/>
  <c r="AK32024" i="2"/>
  <c r="AK32025" i="2"/>
  <c r="AK32026" i="2"/>
  <c r="AK32027" i="2"/>
  <c r="AK32028" i="2"/>
  <c r="AK32029" i="2"/>
  <c r="AK32030" i="2"/>
  <c r="AK32031" i="2"/>
  <c r="AK32032" i="2"/>
  <c r="AK32033" i="2"/>
  <c r="AK32034" i="2"/>
  <c r="AK32035" i="2"/>
  <c r="AK32036" i="2"/>
  <c r="AK32037" i="2"/>
  <c r="AK32038" i="2"/>
  <c r="AK32039" i="2"/>
  <c r="AK32040" i="2"/>
  <c r="AK32041" i="2"/>
  <c r="AK32042" i="2"/>
  <c r="AK32043" i="2"/>
  <c r="AK32044" i="2"/>
  <c r="AK32045" i="2"/>
  <c r="AK32046" i="2"/>
  <c r="AK32047" i="2"/>
  <c r="AK32048" i="2"/>
  <c r="AK32049" i="2"/>
  <c r="AK32050" i="2"/>
  <c r="AK32051" i="2"/>
  <c r="AK32052" i="2"/>
  <c r="AK32053" i="2"/>
  <c r="AK32054" i="2"/>
  <c r="AK32055" i="2"/>
  <c r="AK32056" i="2"/>
  <c r="AK32057" i="2"/>
  <c r="AK32058" i="2"/>
  <c r="AK32059" i="2"/>
  <c r="AK32060" i="2"/>
  <c r="AK32061" i="2"/>
  <c r="AK32062" i="2"/>
  <c r="AK32063" i="2"/>
  <c r="AK32064" i="2"/>
  <c r="AK32065" i="2"/>
  <c r="AK32066" i="2"/>
  <c r="AK32067" i="2"/>
  <c r="AK32068" i="2"/>
  <c r="AK32069" i="2"/>
  <c r="AK32070" i="2"/>
  <c r="AK32071" i="2"/>
  <c r="AK32072" i="2"/>
  <c r="AK32073" i="2"/>
  <c r="AK32074" i="2"/>
  <c r="AK32075" i="2"/>
  <c r="AK32076" i="2"/>
  <c r="AK32077" i="2"/>
  <c r="AK32078" i="2"/>
  <c r="AK32079" i="2"/>
  <c r="AK32080" i="2"/>
  <c r="AK32081" i="2"/>
  <c r="AK32082" i="2"/>
  <c r="AK32083" i="2"/>
  <c r="AK32084" i="2"/>
  <c r="AK32085" i="2"/>
  <c r="AK32086" i="2"/>
  <c r="AK32087" i="2"/>
  <c r="AK32088" i="2"/>
  <c r="AK32089" i="2"/>
  <c r="AK32090" i="2"/>
  <c r="AK32091" i="2"/>
  <c r="AK32092" i="2"/>
  <c r="AK32093" i="2"/>
  <c r="AK32094" i="2"/>
  <c r="AK32095" i="2"/>
  <c r="AK32096" i="2"/>
  <c r="AK32097" i="2"/>
  <c r="AK32098" i="2"/>
  <c r="AK32099" i="2"/>
  <c r="AK32100" i="2"/>
  <c r="AK32101" i="2"/>
  <c r="AK32102" i="2"/>
  <c r="AK32103" i="2"/>
  <c r="AK32104" i="2"/>
  <c r="AK32105" i="2"/>
  <c r="AK32106" i="2"/>
  <c r="AK32107" i="2"/>
  <c r="AK32108" i="2"/>
  <c r="AK32109" i="2"/>
  <c r="AK32110" i="2"/>
  <c r="AK32111" i="2"/>
  <c r="AK32112" i="2"/>
  <c r="AK32113" i="2"/>
  <c r="AK32114" i="2"/>
  <c r="AK32115" i="2"/>
  <c r="AK32116" i="2"/>
  <c r="AK32117" i="2"/>
  <c r="AK32118" i="2"/>
  <c r="AK32119" i="2"/>
  <c r="AK32120" i="2"/>
  <c r="AK32121" i="2"/>
  <c r="AK32122" i="2"/>
  <c r="AK32123" i="2"/>
  <c r="AK32124" i="2"/>
  <c r="AK32125" i="2"/>
  <c r="AK32126" i="2"/>
  <c r="AK32127" i="2"/>
  <c r="AK32128" i="2"/>
  <c r="AK32129" i="2"/>
  <c r="AK32130" i="2"/>
  <c r="AK32131" i="2"/>
  <c r="AK32132" i="2"/>
  <c r="AK32133" i="2"/>
  <c r="AK32134" i="2"/>
  <c r="AK32135" i="2"/>
  <c r="AK32136" i="2"/>
  <c r="AK32137" i="2"/>
  <c r="AK32138" i="2"/>
  <c r="AK32139" i="2"/>
  <c r="AK32140" i="2"/>
  <c r="AK32141" i="2"/>
  <c r="AK32142" i="2"/>
  <c r="AK32143" i="2"/>
  <c r="AK32144" i="2"/>
  <c r="AK32145" i="2"/>
  <c r="AK32146" i="2"/>
  <c r="AK32147" i="2"/>
  <c r="AK32148" i="2"/>
  <c r="AK32149" i="2"/>
  <c r="AK32150" i="2"/>
  <c r="AK32151" i="2"/>
  <c r="AK32152" i="2"/>
  <c r="AK32153" i="2"/>
  <c r="AK32154" i="2"/>
  <c r="AK32155" i="2"/>
  <c r="AK32156" i="2"/>
  <c r="AK32157" i="2"/>
  <c r="AK32158" i="2"/>
  <c r="AK32159" i="2"/>
  <c r="AK32160" i="2"/>
  <c r="AK32161" i="2"/>
  <c r="AK32162" i="2"/>
  <c r="AK32163" i="2"/>
  <c r="AK32164" i="2"/>
  <c r="AK32165" i="2"/>
  <c r="AK32166" i="2"/>
  <c r="AK32167" i="2"/>
  <c r="AK32168" i="2"/>
  <c r="AK32169" i="2"/>
  <c r="AK32170" i="2"/>
  <c r="AK32171" i="2"/>
  <c r="AK32172" i="2"/>
  <c r="AK32173" i="2"/>
  <c r="AK32174" i="2"/>
  <c r="AK32175" i="2"/>
  <c r="AK32176" i="2"/>
  <c r="AK32177" i="2"/>
  <c r="AK32178" i="2"/>
  <c r="AK32179" i="2"/>
  <c r="AK32180" i="2"/>
  <c r="AK32181" i="2"/>
  <c r="AK32182" i="2"/>
  <c r="AK32183" i="2"/>
  <c r="AK32184" i="2"/>
  <c r="AK32185" i="2"/>
  <c r="AK32186" i="2"/>
  <c r="AK32187" i="2"/>
  <c r="AK32188" i="2"/>
  <c r="AK32189" i="2"/>
  <c r="AK32190" i="2"/>
  <c r="AK32191" i="2"/>
  <c r="AK32192" i="2"/>
  <c r="AK32193" i="2"/>
  <c r="AK32194" i="2"/>
  <c r="AK32195" i="2"/>
  <c r="AK32196" i="2"/>
  <c r="AK32197" i="2"/>
  <c r="AK32198" i="2"/>
  <c r="AK32199" i="2"/>
  <c r="AK32200" i="2"/>
  <c r="AK32201" i="2"/>
  <c r="AK32202" i="2"/>
  <c r="AK32203" i="2"/>
  <c r="AK32204" i="2"/>
  <c r="AK32205" i="2"/>
  <c r="AK32206" i="2"/>
  <c r="AK32207" i="2"/>
  <c r="AK32208" i="2"/>
  <c r="AK32209" i="2"/>
  <c r="AK32210" i="2"/>
  <c r="AK32211" i="2"/>
  <c r="AK32212" i="2"/>
  <c r="AK32213" i="2"/>
  <c r="AK32214" i="2"/>
  <c r="AK32215" i="2"/>
  <c r="AK32216" i="2"/>
  <c r="AK32217" i="2"/>
  <c r="AK32218" i="2"/>
  <c r="AK32219" i="2"/>
  <c r="AK32220" i="2"/>
  <c r="AK32221" i="2"/>
  <c r="AK32222" i="2"/>
  <c r="AK32223" i="2"/>
  <c r="AK32224" i="2"/>
  <c r="AK32225" i="2"/>
  <c r="AK32226" i="2"/>
  <c r="AK32227" i="2"/>
  <c r="AK32228" i="2"/>
  <c r="AK32229" i="2"/>
  <c r="AK32230" i="2"/>
  <c r="AK32231" i="2"/>
  <c r="AK32232" i="2"/>
  <c r="AK32233" i="2"/>
  <c r="AK32234" i="2"/>
  <c r="AK32235" i="2"/>
  <c r="AK32236" i="2"/>
  <c r="AK32237" i="2"/>
  <c r="AK32238" i="2"/>
  <c r="AK32239" i="2"/>
  <c r="AK32240" i="2"/>
  <c r="AK32241" i="2"/>
  <c r="AK32242" i="2"/>
  <c r="AK32243" i="2"/>
  <c r="AK32244" i="2"/>
  <c r="AK32245" i="2"/>
  <c r="AK32246" i="2"/>
  <c r="AK32247" i="2"/>
  <c r="AK32248" i="2"/>
  <c r="AK32249" i="2"/>
  <c r="AK32250" i="2"/>
  <c r="AK32251" i="2"/>
  <c r="AK32252" i="2"/>
  <c r="AK32253" i="2"/>
  <c r="AK32254" i="2"/>
  <c r="AK32255" i="2"/>
  <c r="AK32256" i="2"/>
  <c r="AK32257" i="2"/>
  <c r="AK32258" i="2"/>
  <c r="AK32259" i="2"/>
  <c r="AK32260" i="2"/>
  <c r="AK32261" i="2"/>
  <c r="AK32262" i="2"/>
  <c r="AK32263" i="2"/>
  <c r="AK32264" i="2"/>
  <c r="AK32265" i="2"/>
  <c r="AK32266" i="2"/>
  <c r="AK32267" i="2"/>
  <c r="AK32268" i="2"/>
  <c r="AK32269" i="2"/>
  <c r="AK32270" i="2"/>
  <c r="AK32271" i="2"/>
  <c r="AK32272" i="2"/>
  <c r="AK32273" i="2"/>
  <c r="AK32274" i="2"/>
  <c r="AK32275" i="2"/>
  <c r="AK32276" i="2"/>
  <c r="AK32277" i="2"/>
  <c r="AK32278" i="2"/>
  <c r="AK32279" i="2"/>
  <c r="AK32280" i="2"/>
  <c r="AK32281" i="2"/>
  <c r="AK32282" i="2"/>
  <c r="AK32283" i="2"/>
  <c r="AK32284" i="2"/>
  <c r="AK32285" i="2"/>
  <c r="AK32286" i="2"/>
  <c r="AK32287" i="2"/>
  <c r="AK32288" i="2"/>
  <c r="AK32289" i="2"/>
  <c r="AK32290" i="2"/>
  <c r="AK32291" i="2"/>
  <c r="AK32292" i="2"/>
  <c r="AK32293" i="2"/>
  <c r="AK32294" i="2"/>
  <c r="AK32295" i="2"/>
  <c r="AK32296" i="2"/>
  <c r="AK32297" i="2"/>
  <c r="AK32298" i="2"/>
  <c r="AK32299" i="2"/>
  <c r="AK32300" i="2"/>
  <c r="AK32301" i="2"/>
  <c r="AK32302" i="2"/>
  <c r="AK32303" i="2"/>
  <c r="AK32304" i="2"/>
  <c r="AK32305" i="2"/>
  <c r="AK32306" i="2"/>
  <c r="AK32307" i="2"/>
  <c r="AK32308" i="2"/>
  <c r="AK32309" i="2"/>
  <c r="AK32310" i="2"/>
  <c r="AK32311" i="2"/>
  <c r="AK32312" i="2"/>
  <c r="AK32313" i="2"/>
  <c r="AK32314" i="2"/>
  <c r="AK32315" i="2"/>
  <c r="AK32316" i="2"/>
  <c r="AK32317" i="2"/>
  <c r="AK32318" i="2"/>
  <c r="AK32319" i="2"/>
  <c r="AK32320" i="2"/>
  <c r="AK32321" i="2"/>
  <c r="AK32322" i="2"/>
  <c r="AK32323" i="2"/>
  <c r="AK32324" i="2"/>
  <c r="AK32325" i="2"/>
  <c r="AK32326" i="2"/>
  <c r="AK32327" i="2"/>
  <c r="AK32328" i="2"/>
  <c r="AK32329" i="2"/>
  <c r="AK32330" i="2"/>
  <c r="AK32331" i="2"/>
  <c r="AK32332" i="2"/>
  <c r="AK32333" i="2"/>
  <c r="AK32334" i="2"/>
  <c r="AK32335" i="2"/>
  <c r="AK32336" i="2"/>
  <c r="AK32337" i="2"/>
  <c r="AK32338" i="2"/>
  <c r="AK32339" i="2"/>
  <c r="AK32340" i="2"/>
  <c r="AK32341" i="2"/>
  <c r="AK32342" i="2"/>
  <c r="AK32343" i="2"/>
  <c r="AK32344" i="2"/>
  <c r="AK32345" i="2"/>
  <c r="AK32346" i="2"/>
  <c r="AK32347" i="2"/>
  <c r="AK32348" i="2"/>
  <c r="AK32349" i="2"/>
  <c r="AK32350" i="2"/>
  <c r="AK32351" i="2"/>
  <c r="AK32352" i="2"/>
  <c r="AK32353" i="2"/>
  <c r="AK32354" i="2"/>
  <c r="AK32355" i="2"/>
  <c r="AK32356" i="2"/>
  <c r="AK32357" i="2"/>
  <c r="AK32358" i="2"/>
  <c r="AK32359" i="2"/>
  <c r="AK32360" i="2"/>
  <c r="AK32361" i="2"/>
  <c r="AK32362" i="2"/>
  <c r="AK32363" i="2"/>
  <c r="AK32364" i="2"/>
  <c r="AK32365" i="2"/>
  <c r="AK32366" i="2"/>
  <c r="AK32367" i="2"/>
  <c r="AK32368" i="2"/>
  <c r="AK32369" i="2"/>
  <c r="AK32370" i="2"/>
  <c r="AK32371" i="2"/>
  <c r="AK32372" i="2"/>
  <c r="AK32373" i="2"/>
  <c r="AK32374" i="2"/>
  <c r="AK32375" i="2"/>
  <c r="AK32376" i="2"/>
  <c r="AK32377" i="2"/>
  <c r="AK32378" i="2"/>
  <c r="AK32379" i="2"/>
  <c r="AK32380" i="2"/>
  <c r="AK32381" i="2"/>
  <c r="AK32382" i="2"/>
  <c r="AK32383" i="2"/>
  <c r="AK32384" i="2"/>
  <c r="AK32385" i="2"/>
  <c r="AK32386" i="2"/>
  <c r="AK32387" i="2"/>
  <c r="AK32388" i="2"/>
  <c r="AK32389" i="2"/>
  <c r="AK32390" i="2"/>
  <c r="AK32391" i="2"/>
  <c r="AK32392" i="2"/>
  <c r="AK32393" i="2"/>
  <c r="AK32394" i="2"/>
  <c r="AK32395" i="2"/>
  <c r="AK32396" i="2"/>
  <c r="AK32397" i="2"/>
  <c r="AK32398" i="2"/>
  <c r="AK32399" i="2"/>
  <c r="AK32400" i="2"/>
  <c r="AK32401" i="2"/>
  <c r="AK32402" i="2"/>
  <c r="AK32403" i="2"/>
  <c r="AK32404" i="2"/>
  <c r="AK32405" i="2"/>
  <c r="AK32406" i="2"/>
  <c r="AK32407" i="2"/>
  <c r="AK32408" i="2"/>
  <c r="AK32409" i="2"/>
  <c r="AK32410" i="2"/>
  <c r="AK32411" i="2"/>
  <c r="AK32412" i="2"/>
  <c r="AK32413" i="2"/>
  <c r="AK32414" i="2"/>
  <c r="AK32415" i="2"/>
  <c r="AK32416" i="2"/>
  <c r="AK32417" i="2"/>
  <c r="AK32418" i="2"/>
  <c r="AK32419" i="2"/>
  <c r="AK32420" i="2"/>
  <c r="AK32421" i="2"/>
  <c r="AK32422" i="2"/>
  <c r="AK32423" i="2"/>
  <c r="AK32424" i="2"/>
  <c r="AK32425" i="2"/>
  <c r="AK32426" i="2"/>
  <c r="AK32427" i="2"/>
  <c r="AK32428" i="2"/>
  <c r="AK32429" i="2"/>
  <c r="AK32430" i="2"/>
  <c r="AK32431" i="2"/>
  <c r="AK32432" i="2"/>
  <c r="AK32433" i="2"/>
  <c r="AK32434" i="2"/>
  <c r="AK32435" i="2"/>
  <c r="AK32436" i="2"/>
  <c r="AK32437" i="2"/>
  <c r="AK32438" i="2"/>
  <c r="AK32439" i="2"/>
  <c r="AK32440" i="2"/>
  <c r="AK32441" i="2"/>
  <c r="AK32442" i="2"/>
  <c r="AK32443" i="2"/>
  <c r="AK32444" i="2"/>
  <c r="AK32445" i="2"/>
  <c r="AK32446" i="2"/>
  <c r="AK32447" i="2"/>
  <c r="AK32448" i="2"/>
  <c r="AK32449" i="2"/>
  <c r="AK32450" i="2"/>
  <c r="AK32451" i="2"/>
  <c r="AK32452" i="2"/>
  <c r="AK32453" i="2"/>
  <c r="AK32454" i="2"/>
  <c r="AK32455" i="2"/>
  <c r="AK32456" i="2"/>
  <c r="AK32457" i="2"/>
  <c r="AK32458" i="2"/>
  <c r="AK32459" i="2"/>
  <c r="AK32460" i="2"/>
  <c r="AK32461" i="2"/>
  <c r="AK32462" i="2"/>
  <c r="AK32463" i="2"/>
  <c r="AK32464" i="2"/>
  <c r="AK32465" i="2"/>
  <c r="AK32466" i="2"/>
  <c r="AK32467" i="2"/>
  <c r="AK32468" i="2"/>
  <c r="AK32469" i="2"/>
  <c r="AK32470" i="2"/>
  <c r="AK32471" i="2"/>
  <c r="AK32472" i="2"/>
  <c r="AK32473" i="2"/>
  <c r="AK32474" i="2"/>
  <c r="AK32475" i="2"/>
  <c r="AK32476" i="2"/>
  <c r="AK32477" i="2"/>
  <c r="AK32478" i="2"/>
  <c r="AK32479" i="2"/>
  <c r="AK32480" i="2"/>
  <c r="AK32481" i="2"/>
  <c r="AK32482" i="2"/>
  <c r="AK32483" i="2"/>
  <c r="AK32484" i="2"/>
  <c r="AK32485" i="2"/>
  <c r="AK32486" i="2"/>
  <c r="AK32487" i="2"/>
  <c r="AK32488" i="2"/>
  <c r="AK32489" i="2"/>
  <c r="AK32490" i="2"/>
  <c r="AK32491" i="2"/>
  <c r="AK32492" i="2"/>
  <c r="AK32493" i="2"/>
  <c r="AK32494" i="2"/>
  <c r="AK32495" i="2"/>
  <c r="AK32496" i="2"/>
  <c r="AK32497" i="2"/>
  <c r="AK32498" i="2"/>
  <c r="AK32499" i="2"/>
  <c r="AK32500" i="2"/>
  <c r="AK32501" i="2"/>
  <c r="AK32502" i="2"/>
  <c r="AK32503" i="2"/>
  <c r="AK32504" i="2"/>
  <c r="AK32505" i="2"/>
  <c r="AK32506" i="2"/>
  <c r="AK32507" i="2"/>
  <c r="AK32508" i="2"/>
  <c r="AK32509" i="2"/>
  <c r="AK32510" i="2"/>
  <c r="AK32511" i="2"/>
  <c r="AK32512" i="2"/>
  <c r="AK32513" i="2"/>
  <c r="AK32514" i="2"/>
  <c r="AK32515" i="2"/>
  <c r="AK32516" i="2"/>
  <c r="AK32517" i="2"/>
  <c r="AK32518" i="2"/>
  <c r="AK32519" i="2"/>
  <c r="AK32520" i="2"/>
  <c r="AK32521" i="2"/>
  <c r="AK32522" i="2"/>
  <c r="AK32523" i="2"/>
  <c r="AK32524" i="2"/>
  <c r="AK32525" i="2"/>
  <c r="AK32526" i="2"/>
  <c r="AK32527" i="2"/>
  <c r="AK32528" i="2"/>
  <c r="AK32529" i="2"/>
  <c r="AK32530" i="2"/>
  <c r="AK32531" i="2"/>
  <c r="AK32532" i="2"/>
  <c r="AK32533" i="2"/>
  <c r="AK32534" i="2"/>
  <c r="AK32535" i="2"/>
  <c r="AK32536" i="2"/>
  <c r="AK32537" i="2"/>
  <c r="AK32538" i="2"/>
  <c r="AK32539" i="2"/>
  <c r="AK32540" i="2"/>
  <c r="AK32541" i="2"/>
  <c r="AK32542" i="2"/>
  <c r="AK32543" i="2"/>
  <c r="AK32544" i="2"/>
  <c r="AK32545" i="2"/>
  <c r="AK32546" i="2"/>
  <c r="AK32547" i="2"/>
  <c r="AK32548" i="2"/>
  <c r="AK32549" i="2"/>
  <c r="AK32550" i="2"/>
  <c r="AK32551" i="2"/>
  <c r="AK32552" i="2"/>
  <c r="AK32553" i="2"/>
  <c r="AK32554" i="2"/>
  <c r="AK32555" i="2"/>
  <c r="AK32556" i="2"/>
  <c r="AK32557" i="2"/>
  <c r="AK32558" i="2"/>
  <c r="AK32559" i="2"/>
  <c r="AK32560" i="2"/>
  <c r="AK32561" i="2"/>
  <c r="AK32562" i="2"/>
  <c r="AK32563" i="2"/>
  <c r="AK32564" i="2"/>
  <c r="AK32565" i="2"/>
  <c r="AK32566" i="2"/>
  <c r="AK32567" i="2"/>
  <c r="AK32568" i="2"/>
  <c r="AK32569" i="2"/>
  <c r="AK32570" i="2"/>
  <c r="AK32571" i="2"/>
  <c r="AK32572" i="2"/>
  <c r="AK32573" i="2"/>
  <c r="AK32574" i="2"/>
  <c r="AK32575" i="2"/>
  <c r="AK32576" i="2"/>
  <c r="AK32577" i="2"/>
  <c r="AK32578" i="2"/>
  <c r="AK32579" i="2"/>
  <c r="AK32580" i="2"/>
  <c r="AK32581" i="2"/>
  <c r="AK32582" i="2"/>
  <c r="AK32583" i="2"/>
  <c r="AK32584" i="2"/>
  <c r="AK32585" i="2"/>
  <c r="AK32586" i="2"/>
  <c r="AK32587" i="2"/>
  <c r="AK32588" i="2"/>
  <c r="AK32589" i="2"/>
  <c r="AK32590" i="2"/>
  <c r="AK32591" i="2"/>
  <c r="AK32592" i="2"/>
  <c r="AK32593" i="2"/>
  <c r="AK32594" i="2"/>
  <c r="AK32595" i="2"/>
  <c r="AK32596" i="2"/>
  <c r="AK32597" i="2"/>
  <c r="AK32598" i="2"/>
  <c r="AK32599" i="2"/>
  <c r="AK32600" i="2"/>
  <c r="AK32601" i="2"/>
  <c r="AK32602" i="2"/>
  <c r="AK32603" i="2"/>
  <c r="AK32604" i="2"/>
  <c r="AK32605" i="2"/>
  <c r="AK32606" i="2"/>
  <c r="AK32607" i="2"/>
  <c r="AK32608" i="2"/>
  <c r="AK32609" i="2"/>
  <c r="AK32610" i="2"/>
  <c r="AK32611" i="2"/>
  <c r="AK32612" i="2"/>
  <c r="AK32613" i="2"/>
  <c r="AK32614" i="2"/>
  <c r="AK32615" i="2"/>
  <c r="AK32616" i="2"/>
  <c r="AK32617" i="2"/>
  <c r="AK32618" i="2"/>
  <c r="AK32619" i="2"/>
  <c r="AK32620" i="2"/>
  <c r="AK32621" i="2"/>
  <c r="AK32622" i="2"/>
  <c r="AK32623" i="2"/>
  <c r="AK32624" i="2"/>
  <c r="AK32625" i="2"/>
  <c r="AK32626" i="2"/>
  <c r="AK32627" i="2"/>
  <c r="AK32628" i="2"/>
  <c r="AK32629" i="2"/>
  <c r="AK32630" i="2"/>
  <c r="AK32631" i="2"/>
  <c r="AK32632" i="2"/>
  <c r="AK32633" i="2"/>
  <c r="AK32634" i="2"/>
  <c r="AK32635" i="2"/>
  <c r="AK32636" i="2"/>
  <c r="AK32637" i="2"/>
  <c r="AK32638" i="2"/>
  <c r="AK32639" i="2"/>
  <c r="AK32640" i="2"/>
  <c r="AK32641" i="2"/>
  <c r="AK32642" i="2"/>
  <c r="AK32643" i="2"/>
  <c r="AK32644" i="2"/>
  <c r="AK32645" i="2"/>
  <c r="AK32646" i="2"/>
  <c r="AK32647" i="2"/>
  <c r="AK32648" i="2"/>
  <c r="AK32649" i="2"/>
  <c r="AK32650" i="2"/>
  <c r="AK32651" i="2"/>
  <c r="AK32652" i="2"/>
  <c r="AK32653" i="2"/>
  <c r="AK32654" i="2"/>
  <c r="AK32655" i="2"/>
  <c r="AK32656" i="2"/>
  <c r="AK32657" i="2"/>
  <c r="AK32658" i="2"/>
  <c r="AK32659" i="2"/>
  <c r="AK32660" i="2"/>
  <c r="AK32661" i="2"/>
  <c r="AK32662" i="2"/>
  <c r="AK32663" i="2"/>
  <c r="AK32664" i="2"/>
  <c r="AK32665" i="2"/>
  <c r="AK32666" i="2"/>
  <c r="AK32667" i="2"/>
  <c r="AK32668" i="2"/>
  <c r="AK32669" i="2"/>
  <c r="AK32670" i="2"/>
  <c r="AK32671" i="2"/>
  <c r="AK32672" i="2"/>
  <c r="AK32673" i="2"/>
  <c r="AK32674" i="2"/>
  <c r="AK32675" i="2"/>
  <c r="AK32676" i="2"/>
  <c r="AK32677" i="2"/>
  <c r="AK32678" i="2"/>
  <c r="AK32679" i="2"/>
  <c r="AK32680" i="2"/>
  <c r="AK32681" i="2"/>
  <c r="AK32682" i="2"/>
  <c r="AK32683" i="2"/>
  <c r="AK32684" i="2"/>
  <c r="AK32685" i="2"/>
  <c r="AK32686" i="2"/>
  <c r="AK32687" i="2"/>
  <c r="AK32688" i="2"/>
  <c r="AK32689" i="2"/>
  <c r="AK32690" i="2"/>
  <c r="AK32691" i="2"/>
  <c r="AK32692" i="2"/>
  <c r="AK32693" i="2"/>
  <c r="AK32694" i="2"/>
  <c r="AK32695" i="2"/>
  <c r="AK32696" i="2"/>
  <c r="AK32697" i="2"/>
  <c r="AK32698" i="2"/>
  <c r="AK32699" i="2"/>
  <c r="AK32700" i="2"/>
  <c r="AK32701" i="2"/>
  <c r="AK32702" i="2"/>
  <c r="AK32703" i="2"/>
  <c r="AK32704" i="2"/>
  <c r="AK32705" i="2"/>
  <c r="AK32706" i="2"/>
  <c r="AK32707" i="2"/>
  <c r="AK32708" i="2"/>
  <c r="AK32709" i="2"/>
  <c r="AK32710" i="2"/>
  <c r="AK32711" i="2"/>
  <c r="AK32712" i="2"/>
  <c r="AK32713" i="2"/>
  <c r="AK32714" i="2"/>
  <c r="AK32715" i="2"/>
  <c r="AK32716" i="2"/>
  <c r="AK32717" i="2"/>
  <c r="AK32718" i="2"/>
  <c r="AK32719" i="2"/>
  <c r="AK32720" i="2"/>
  <c r="AK32721" i="2"/>
  <c r="AK32722" i="2"/>
  <c r="AK32723" i="2"/>
  <c r="AK32724" i="2"/>
  <c r="AK32725" i="2"/>
  <c r="AK32726" i="2"/>
  <c r="AK32727" i="2"/>
  <c r="AK32728" i="2"/>
  <c r="AK32729" i="2"/>
  <c r="AK32730" i="2"/>
  <c r="AK32731" i="2"/>
  <c r="AK32732" i="2"/>
  <c r="AK32733" i="2"/>
  <c r="AK32734" i="2"/>
  <c r="AK32735" i="2"/>
  <c r="AK32736" i="2"/>
  <c r="AK32737" i="2"/>
  <c r="AK32738" i="2"/>
  <c r="AK32739" i="2"/>
  <c r="AK32740" i="2"/>
  <c r="AK32741" i="2"/>
  <c r="AK32742" i="2"/>
  <c r="AK32743" i="2"/>
  <c r="AK32744" i="2"/>
  <c r="AK32745" i="2"/>
  <c r="AK32746" i="2"/>
  <c r="AK32747" i="2"/>
  <c r="AK32748" i="2"/>
  <c r="AK32749" i="2"/>
  <c r="AK32750" i="2"/>
  <c r="AK32751" i="2"/>
  <c r="AK32752" i="2"/>
  <c r="AK32753" i="2"/>
  <c r="AK32754" i="2"/>
  <c r="AK32755" i="2"/>
  <c r="AK32756" i="2"/>
  <c r="AK32757" i="2"/>
  <c r="AK32758" i="2"/>
  <c r="AK32759" i="2"/>
  <c r="AK32760" i="2"/>
  <c r="AK32761" i="2"/>
  <c r="AK32762" i="2"/>
  <c r="AK32763" i="2"/>
  <c r="AK32764" i="2"/>
  <c r="AK32765" i="2"/>
  <c r="AK32766" i="2"/>
  <c r="AK32767" i="2"/>
  <c r="AK32768" i="2"/>
  <c r="AK32769" i="2"/>
  <c r="AK32770" i="2"/>
  <c r="AK32771" i="2"/>
  <c r="AK32772" i="2"/>
  <c r="AK32773" i="2"/>
  <c r="AK32774" i="2"/>
  <c r="AK32775" i="2"/>
  <c r="AK32776" i="2"/>
  <c r="AK32777" i="2"/>
  <c r="AK32778" i="2"/>
  <c r="AK32779" i="2"/>
  <c r="AK32780" i="2"/>
  <c r="AK32781" i="2"/>
  <c r="AK32782" i="2"/>
  <c r="AK32783" i="2"/>
  <c r="AK32784" i="2"/>
  <c r="AK32785" i="2"/>
  <c r="AK32786" i="2"/>
  <c r="AK32787" i="2"/>
  <c r="AK32788" i="2"/>
  <c r="AK32789" i="2"/>
  <c r="AK32790" i="2"/>
  <c r="AK32791" i="2"/>
  <c r="AK32792" i="2"/>
  <c r="AK32793" i="2"/>
  <c r="AK32794" i="2"/>
  <c r="AK32795" i="2"/>
  <c r="AK32796" i="2"/>
  <c r="AK32797" i="2"/>
  <c r="AK32798" i="2"/>
  <c r="AK32799" i="2"/>
  <c r="AK32800" i="2"/>
  <c r="AK32801" i="2"/>
  <c r="AK32802" i="2"/>
  <c r="AK32803" i="2"/>
  <c r="AK32804" i="2"/>
  <c r="AK32805" i="2"/>
  <c r="AK32806" i="2"/>
  <c r="AK32807" i="2"/>
  <c r="AK32808" i="2"/>
  <c r="AK32809" i="2"/>
  <c r="AK32810" i="2"/>
  <c r="AK32811" i="2"/>
  <c r="AK32812" i="2"/>
  <c r="AK32813" i="2"/>
  <c r="AK32814" i="2"/>
  <c r="AK32815" i="2"/>
  <c r="AK32816" i="2"/>
  <c r="AK32817" i="2"/>
  <c r="AK32818" i="2"/>
  <c r="AK32819" i="2"/>
  <c r="AK32820" i="2"/>
  <c r="AK32821" i="2"/>
  <c r="AK32822" i="2"/>
  <c r="AK32823" i="2"/>
  <c r="AK32824" i="2"/>
  <c r="AK32825" i="2"/>
  <c r="AK32826" i="2"/>
  <c r="AK32827" i="2"/>
  <c r="AK32828" i="2"/>
  <c r="AK32829" i="2"/>
  <c r="AK32830" i="2"/>
  <c r="AK32831" i="2"/>
  <c r="AK32832" i="2"/>
  <c r="AK32833" i="2"/>
  <c r="AK32834" i="2"/>
  <c r="AK32835" i="2"/>
  <c r="AK32836" i="2"/>
  <c r="AK32837" i="2"/>
  <c r="AK32838" i="2"/>
  <c r="AK32839" i="2"/>
  <c r="AK32840" i="2"/>
  <c r="AK32841" i="2"/>
  <c r="AK32842" i="2"/>
  <c r="AK32843" i="2"/>
  <c r="AK32844" i="2"/>
  <c r="AK32845" i="2"/>
  <c r="AK32846" i="2"/>
  <c r="AK32847" i="2"/>
  <c r="AK32848" i="2"/>
  <c r="AK32849" i="2"/>
  <c r="AK32850" i="2"/>
  <c r="AK32851" i="2"/>
  <c r="AK32852" i="2"/>
  <c r="AK32853" i="2"/>
  <c r="AK32854" i="2"/>
  <c r="AK32855" i="2"/>
  <c r="AK32856" i="2"/>
  <c r="AK32857" i="2"/>
  <c r="AK32858" i="2"/>
  <c r="AK32859" i="2"/>
  <c r="AK32860" i="2"/>
  <c r="AK32861" i="2"/>
  <c r="AK32862" i="2"/>
  <c r="AK32863" i="2"/>
  <c r="AK32864" i="2"/>
  <c r="AK32865" i="2"/>
  <c r="AK32866" i="2"/>
  <c r="AK32867" i="2"/>
  <c r="AK32868" i="2"/>
  <c r="AK32869" i="2"/>
  <c r="AK32870" i="2"/>
  <c r="AK32871" i="2"/>
  <c r="AK32872" i="2"/>
  <c r="AK32873" i="2"/>
  <c r="AK32874" i="2"/>
  <c r="AK32875" i="2"/>
  <c r="AK32876" i="2"/>
  <c r="AK32877" i="2"/>
  <c r="AK32878" i="2"/>
  <c r="AK32879" i="2"/>
  <c r="AK32880" i="2"/>
  <c r="AK32881" i="2"/>
  <c r="AK32882" i="2"/>
  <c r="AK32883" i="2"/>
  <c r="AK32884" i="2"/>
  <c r="AK32885" i="2"/>
  <c r="AK32886" i="2"/>
  <c r="AK32887" i="2"/>
  <c r="AK32888" i="2"/>
  <c r="AK32889" i="2"/>
  <c r="AK32890" i="2"/>
  <c r="AK32891" i="2"/>
  <c r="AK32892" i="2"/>
  <c r="AK32893" i="2"/>
  <c r="AK32894" i="2"/>
  <c r="AK32895" i="2"/>
  <c r="AK32896" i="2"/>
  <c r="AK32897" i="2"/>
  <c r="AK32898" i="2"/>
  <c r="AK32899" i="2"/>
  <c r="AK32900" i="2"/>
  <c r="AK32901" i="2"/>
  <c r="AK32902" i="2"/>
  <c r="AK32903" i="2"/>
  <c r="AK32904" i="2"/>
  <c r="AK32905" i="2"/>
  <c r="AK32906" i="2"/>
  <c r="AK32907" i="2"/>
  <c r="AK32908" i="2"/>
  <c r="AK32909" i="2"/>
  <c r="AK32910" i="2"/>
  <c r="AK32911" i="2"/>
  <c r="AK32912" i="2"/>
  <c r="AK32913" i="2"/>
  <c r="AK32914" i="2"/>
  <c r="AK32915" i="2"/>
  <c r="AK32916" i="2"/>
  <c r="AK32917" i="2"/>
  <c r="AK32918" i="2"/>
  <c r="AK32919" i="2"/>
  <c r="AK32920" i="2"/>
  <c r="AK32921" i="2"/>
  <c r="AK32922" i="2"/>
  <c r="AK32923" i="2"/>
  <c r="AK32924" i="2"/>
  <c r="AK32925" i="2"/>
  <c r="AK32926" i="2"/>
  <c r="AK32927" i="2"/>
  <c r="AK32928" i="2"/>
  <c r="AK32929" i="2"/>
  <c r="AK32930" i="2"/>
  <c r="AK32931" i="2"/>
  <c r="AK32932" i="2"/>
  <c r="AK32933" i="2"/>
  <c r="AK32934" i="2"/>
  <c r="AK32935" i="2"/>
  <c r="AK32936" i="2"/>
  <c r="AK32937" i="2"/>
  <c r="AK32938" i="2"/>
  <c r="AK32939" i="2"/>
  <c r="AK32940" i="2"/>
  <c r="AK32941" i="2"/>
  <c r="AK32942" i="2"/>
  <c r="AK32943" i="2"/>
  <c r="AK32944" i="2"/>
  <c r="AK32945" i="2"/>
  <c r="AK32946" i="2"/>
  <c r="AK32947" i="2"/>
  <c r="AK32948" i="2"/>
  <c r="AK32949" i="2"/>
  <c r="AK32950" i="2"/>
  <c r="AK32951" i="2"/>
  <c r="AK32952" i="2"/>
  <c r="AK32953" i="2"/>
  <c r="AK32954" i="2"/>
  <c r="AK32955" i="2"/>
  <c r="AK32956" i="2"/>
  <c r="AK32957" i="2"/>
  <c r="AK32958" i="2"/>
  <c r="AK32959" i="2"/>
  <c r="AK32960" i="2"/>
  <c r="AK32961" i="2"/>
  <c r="AK32962" i="2"/>
  <c r="AK32963" i="2"/>
  <c r="AK32964" i="2"/>
  <c r="AK32965" i="2"/>
  <c r="AK32966" i="2"/>
  <c r="AK32967" i="2"/>
  <c r="AK32968" i="2"/>
  <c r="AK32969" i="2"/>
  <c r="AK32970" i="2"/>
  <c r="AK32971" i="2"/>
  <c r="AK32972" i="2"/>
  <c r="AK32973" i="2"/>
  <c r="AK32974" i="2"/>
  <c r="AK32975" i="2"/>
  <c r="AK32976" i="2"/>
  <c r="AK32977" i="2"/>
  <c r="AK32978" i="2"/>
  <c r="AK32979" i="2"/>
  <c r="AK32980" i="2"/>
  <c r="AK32981" i="2"/>
  <c r="AK32982" i="2"/>
  <c r="AK32983" i="2"/>
  <c r="AK32984" i="2"/>
  <c r="AK32985" i="2"/>
  <c r="AK32986" i="2"/>
  <c r="AK32987" i="2"/>
  <c r="AK32988" i="2"/>
  <c r="AK32989" i="2"/>
  <c r="AK32990" i="2"/>
  <c r="AK32991" i="2"/>
  <c r="AK32992" i="2"/>
  <c r="AK32993" i="2"/>
  <c r="AK32994" i="2"/>
  <c r="AK32995" i="2"/>
  <c r="AK32996" i="2"/>
  <c r="AK32997" i="2"/>
  <c r="AK32998" i="2"/>
  <c r="AK32999" i="2"/>
  <c r="AK33000" i="2"/>
  <c r="AK33001" i="2"/>
  <c r="AK33002" i="2"/>
  <c r="AK33003" i="2"/>
  <c r="AK33004" i="2"/>
  <c r="AK33005" i="2"/>
  <c r="AK33006" i="2"/>
  <c r="AK33007" i="2"/>
  <c r="AK33008" i="2"/>
  <c r="AK33009" i="2"/>
  <c r="AK33010" i="2"/>
  <c r="AK33011" i="2"/>
  <c r="AK33012" i="2"/>
  <c r="AK33013" i="2"/>
  <c r="AK33014" i="2"/>
  <c r="AK33015" i="2"/>
  <c r="AK33016" i="2"/>
  <c r="AK33017" i="2"/>
  <c r="AK33018" i="2"/>
  <c r="AK33019" i="2"/>
  <c r="AK33020" i="2"/>
  <c r="AK33021" i="2"/>
  <c r="AK33022" i="2"/>
  <c r="AK33023" i="2"/>
  <c r="AK33024" i="2"/>
  <c r="AK33025" i="2"/>
  <c r="AK33026" i="2"/>
  <c r="AK33027" i="2"/>
  <c r="AK33028" i="2"/>
  <c r="AK33029" i="2"/>
  <c r="AK33030" i="2"/>
  <c r="AK33031" i="2"/>
  <c r="AK33032" i="2"/>
  <c r="AK33033" i="2"/>
  <c r="AK33034" i="2"/>
  <c r="AK33035" i="2"/>
  <c r="AK33036" i="2"/>
  <c r="AK33037" i="2"/>
  <c r="AK33038" i="2"/>
  <c r="AK33039" i="2"/>
  <c r="AK33040" i="2"/>
  <c r="AK33041" i="2"/>
  <c r="AK33042" i="2"/>
  <c r="AK33043" i="2"/>
  <c r="AK33044" i="2"/>
  <c r="AK33045" i="2"/>
  <c r="AK33046" i="2"/>
  <c r="AK33047" i="2"/>
  <c r="AK33048" i="2"/>
  <c r="AK33049" i="2"/>
  <c r="AK33050" i="2"/>
  <c r="AK33051" i="2"/>
  <c r="AK33052" i="2"/>
  <c r="AK33053" i="2"/>
  <c r="AK33054" i="2"/>
  <c r="AK33055" i="2"/>
  <c r="AK33056" i="2"/>
  <c r="AK33057" i="2"/>
  <c r="AK33058" i="2"/>
  <c r="AK33059" i="2"/>
  <c r="AK33060" i="2"/>
  <c r="AK33061" i="2"/>
  <c r="AK33062" i="2"/>
  <c r="AK33063" i="2"/>
  <c r="AK33064" i="2"/>
  <c r="AK33065" i="2"/>
  <c r="AK33066" i="2"/>
  <c r="AK33067" i="2"/>
  <c r="AK33068" i="2"/>
  <c r="AK33069" i="2"/>
  <c r="AK33070" i="2"/>
  <c r="AK33071" i="2"/>
  <c r="AK33072" i="2"/>
  <c r="AK33073" i="2"/>
  <c r="AK33074" i="2"/>
  <c r="AK33075" i="2"/>
  <c r="AK33076" i="2"/>
  <c r="AK33077" i="2"/>
  <c r="AK33078" i="2"/>
  <c r="AK33079" i="2"/>
  <c r="AK33080" i="2"/>
  <c r="AK33081" i="2"/>
  <c r="AK33082" i="2"/>
  <c r="AK33083" i="2"/>
  <c r="AK33084" i="2"/>
  <c r="AK33085" i="2"/>
  <c r="AK33086" i="2"/>
  <c r="AK33087" i="2"/>
  <c r="AK33088" i="2"/>
  <c r="AK33089" i="2"/>
  <c r="AK33090" i="2"/>
  <c r="AK33091" i="2"/>
  <c r="AK33092" i="2"/>
  <c r="AK33093" i="2"/>
  <c r="AK33094" i="2"/>
  <c r="AK33095" i="2"/>
  <c r="AK33096" i="2"/>
  <c r="AK33097" i="2"/>
  <c r="AK33098" i="2"/>
  <c r="AK33099" i="2"/>
  <c r="AK33100" i="2"/>
  <c r="AK33101" i="2"/>
  <c r="AK33102" i="2"/>
  <c r="AK33103" i="2"/>
  <c r="AK33104" i="2"/>
  <c r="AK33105" i="2"/>
  <c r="AK33106" i="2"/>
  <c r="AK33107" i="2"/>
  <c r="AK33108" i="2"/>
  <c r="AK33109" i="2"/>
  <c r="AK33110" i="2"/>
  <c r="AK33111" i="2"/>
  <c r="AK33112" i="2"/>
  <c r="AK33113" i="2"/>
  <c r="AK33114" i="2"/>
  <c r="AK33115" i="2"/>
  <c r="AK33116" i="2"/>
  <c r="AK33117" i="2"/>
  <c r="AK33118" i="2"/>
  <c r="AK33119" i="2"/>
  <c r="AK33120" i="2"/>
  <c r="AK33121" i="2"/>
  <c r="AK33122" i="2"/>
  <c r="AK33123" i="2"/>
  <c r="AK33124" i="2"/>
  <c r="AK33125" i="2"/>
  <c r="AK33126" i="2"/>
  <c r="AK33127" i="2"/>
  <c r="AK33128" i="2"/>
  <c r="AK33129" i="2"/>
  <c r="AK33130" i="2"/>
  <c r="AK33131" i="2"/>
  <c r="AK33132" i="2"/>
  <c r="AK33133" i="2"/>
  <c r="AK33134" i="2"/>
  <c r="AK33135" i="2"/>
  <c r="AK33136" i="2"/>
  <c r="AK33137" i="2"/>
  <c r="AK33138" i="2"/>
  <c r="AK33139" i="2"/>
  <c r="AK33140" i="2"/>
  <c r="AK33141" i="2"/>
  <c r="AK33142" i="2"/>
  <c r="AK33143" i="2"/>
  <c r="AK33144" i="2"/>
  <c r="AK33145" i="2"/>
  <c r="AK33146" i="2"/>
  <c r="AK33147" i="2"/>
  <c r="AK33148" i="2"/>
  <c r="AK33149" i="2"/>
  <c r="AK33150" i="2"/>
  <c r="AK33151" i="2"/>
  <c r="AK33152" i="2"/>
  <c r="AK33153" i="2"/>
  <c r="AK33154" i="2"/>
  <c r="AK33155" i="2"/>
  <c r="AK33156" i="2"/>
  <c r="AK33157" i="2"/>
  <c r="AK33158" i="2"/>
  <c r="AK33159" i="2"/>
  <c r="AK33160" i="2"/>
  <c r="AK33161" i="2"/>
  <c r="AK33162" i="2"/>
  <c r="AK33163" i="2"/>
  <c r="AK33164" i="2"/>
  <c r="AK33165" i="2"/>
  <c r="AK33166" i="2"/>
  <c r="AK33167" i="2"/>
  <c r="AK33168" i="2"/>
  <c r="AK33169" i="2"/>
  <c r="AK33170" i="2"/>
  <c r="AK33171" i="2"/>
  <c r="AK33172" i="2"/>
  <c r="AK33173" i="2"/>
  <c r="AK33174" i="2"/>
  <c r="AK33175" i="2"/>
  <c r="AK33176" i="2"/>
  <c r="AK33177" i="2"/>
  <c r="AK33178" i="2"/>
  <c r="AK33179" i="2"/>
  <c r="AK33180" i="2"/>
  <c r="AK33181" i="2"/>
  <c r="AK33182" i="2"/>
  <c r="AK33183" i="2"/>
  <c r="AK33184" i="2"/>
  <c r="AK33185" i="2"/>
  <c r="AK33186" i="2"/>
  <c r="AK33187" i="2"/>
  <c r="AK33188" i="2"/>
  <c r="AK33189" i="2"/>
  <c r="AK33190" i="2"/>
  <c r="AK33191" i="2"/>
  <c r="AK33192" i="2"/>
  <c r="AK33193" i="2"/>
  <c r="AK33194" i="2"/>
  <c r="AK33195" i="2"/>
  <c r="AK33196" i="2"/>
  <c r="AK33197" i="2"/>
  <c r="AK33198" i="2"/>
  <c r="AK33199" i="2"/>
  <c r="AK33200" i="2"/>
  <c r="AK33201" i="2"/>
  <c r="AK33202" i="2"/>
  <c r="AK33203" i="2"/>
  <c r="AK33204" i="2"/>
  <c r="AK33205" i="2"/>
  <c r="AK33206" i="2"/>
  <c r="AK33207" i="2"/>
  <c r="AK33208" i="2"/>
  <c r="AK33209" i="2"/>
  <c r="AK33210" i="2"/>
  <c r="AK33211" i="2"/>
  <c r="AK33212" i="2"/>
  <c r="AK33213" i="2"/>
  <c r="AK33214" i="2"/>
  <c r="AK33215" i="2"/>
  <c r="AK33216" i="2"/>
  <c r="AK33217" i="2"/>
  <c r="AK33218" i="2"/>
  <c r="AK33219" i="2"/>
  <c r="AK33220" i="2"/>
  <c r="AK33221" i="2"/>
  <c r="AK33222" i="2"/>
  <c r="AK33223" i="2"/>
  <c r="AK33224" i="2"/>
  <c r="AK33225" i="2"/>
  <c r="AK33226" i="2"/>
  <c r="AK33227" i="2"/>
  <c r="AK33228" i="2"/>
  <c r="AK33229" i="2"/>
  <c r="AK33230" i="2"/>
  <c r="AK33231" i="2"/>
  <c r="AK33232" i="2"/>
  <c r="AK33233" i="2"/>
  <c r="AK33234" i="2"/>
  <c r="AK33235" i="2"/>
  <c r="AK33236" i="2"/>
  <c r="AK33237" i="2"/>
  <c r="AK33238" i="2"/>
  <c r="AK33239" i="2"/>
  <c r="AK33240" i="2"/>
  <c r="AK33241" i="2"/>
  <c r="AK33242" i="2"/>
  <c r="AK33243" i="2"/>
  <c r="AK33244" i="2"/>
  <c r="AK33245" i="2"/>
  <c r="AK33246" i="2"/>
  <c r="AK33247" i="2"/>
  <c r="AK33248" i="2"/>
  <c r="AK33249" i="2"/>
  <c r="AK33250" i="2"/>
  <c r="AK33251" i="2"/>
  <c r="AK33252" i="2"/>
  <c r="AK33253" i="2"/>
  <c r="AK33254" i="2"/>
  <c r="AK33255" i="2"/>
  <c r="AK33256" i="2"/>
  <c r="AK33257" i="2"/>
  <c r="AK33258" i="2"/>
  <c r="AK33259" i="2"/>
  <c r="AK33260" i="2"/>
  <c r="AK33261" i="2"/>
  <c r="AK33262" i="2"/>
  <c r="AK33263" i="2"/>
  <c r="AK33264" i="2"/>
  <c r="AK33265" i="2"/>
  <c r="AK33266" i="2"/>
  <c r="AK33267" i="2"/>
  <c r="AK33268" i="2"/>
  <c r="AK33269" i="2"/>
  <c r="AK33270" i="2"/>
  <c r="AK33271" i="2"/>
  <c r="AK33272" i="2"/>
  <c r="AK33273" i="2"/>
  <c r="AK33274" i="2"/>
  <c r="AK33275" i="2"/>
  <c r="AK33276" i="2"/>
  <c r="AK33277" i="2"/>
  <c r="AK33278" i="2"/>
  <c r="AK33279" i="2"/>
  <c r="AK33280" i="2"/>
  <c r="AK33281" i="2"/>
  <c r="AK33282" i="2"/>
  <c r="AK33283" i="2"/>
  <c r="AK33284" i="2"/>
  <c r="AK33285" i="2"/>
  <c r="AK33286" i="2"/>
  <c r="AK33287" i="2"/>
  <c r="AK33288" i="2"/>
  <c r="AK33289" i="2"/>
  <c r="AK33290" i="2"/>
  <c r="AK33291" i="2"/>
  <c r="AK33292" i="2"/>
  <c r="AK33293" i="2"/>
  <c r="AK33294" i="2"/>
  <c r="AK33295" i="2"/>
  <c r="AK33296" i="2"/>
  <c r="AK33297" i="2"/>
  <c r="AK33298" i="2"/>
  <c r="AK33299" i="2"/>
  <c r="AK33300" i="2"/>
  <c r="AK33301" i="2"/>
  <c r="AK33302" i="2"/>
  <c r="AK33303" i="2"/>
  <c r="AK33304" i="2"/>
  <c r="AK33305" i="2"/>
  <c r="AK33306" i="2"/>
  <c r="AK33307" i="2"/>
  <c r="AK33308" i="2"/>
  <c r="AK33309" i="2"/>
  <c r="AK33310" i="2"/>
  <c r="AK33311" i="2"/>
  <c r="AK33312" i="2"/>
  <c r="AK33313" i="2"/>
  <c r="AK33314" i="2"/>
  <c r="AK33315" i="2"/>
  <c r="AK33316" i="2"/>
  <c r="AK33317" i="2"/>
  <c r="AK33318" i="2"/>
  <c r="AK33319" i="2"/>
  <c r="AK33320" i="2"/>
  <c r="AK33321" i="2"/>
  <c r="AK33322" i="2"/>
  <c r="AK33323" i="2"/>
  <c r="AK33324" i="2"/>
  <c r="AK33325" i="2"/>
  <c r="AK33326" i="2"/>
  <c r="AK33327" i="2"/>
  <c r="AK33328" i="2"/>
  <c r="AK33329" i="2"/>
  <c r="AK33330" i="2"/>
  <c r="AK33331" i="2"/>
  <c r="AK33332" i="2"/>
  <c r="AK33333" i="2"/>
  <c r="AK33334" i="2"/>
  <c r="AK33335" i="2"/>
  <c r="AK33336" i="2"/>
  <c r="AK33337" i="2"/>
  <c r="AK33338" i="2"/>
  <c r="AK33339" i="2"/>
  <c r="AK33340" i="2"/>
  <c r="AK33341" i="2"/>
  <c r="AK33342" i="2"/>
  <c r="AK33343" i="2"/>
  <c r="AK33344" i="2"/>
  <c r="AK33345" i="2"/>
  <c r="AK33346" i="2"/>
  <c r="AK33347" i="2"/>
  <c r="AK33348" i="2"/>
  <c r="AK33349" i="2"/>
  <c r="AK33350" i="2"/>
  <c r="AK33351" i="2"/>
  <c r="AK33352" i="2"/>
  <c r="AK33353" i="2"/>
  <c r="AK33354" i="2"/>
  <c r="AK33355" i="2"/>
  <c r="AK33356" i="2"/>
  <c r="AK33357" i="2"/>
  <c r="AK33358" i="2"/>
  <c r="AK33359" i="2"/>
  <c r="AK33360" i="2"/>
  <c r="AK33361" i="2"/>
  <c r="AK33362" i="2"/>
  <c r="AK33363" i="2"/>
  <c r="AK33364" i="2"/>
  <c r="AK33365" i="2"/>
  <c r="AK33366" i="2"/>
  <c r="AK33367" i="2"/>
  <c r="AK33368" i="2"/>
  <c r="AK33369" i="2"/>
  <c r="AK33370" i="2"/>
  <c r="AK33371" i="2"/>
  <c r="AK33372" i="2"/>
  <c r="AK33373" i="2"/>
  <c r="AK33374" i="2"/>
  <c r="AK33375" i="2"/>
  <c r="AK33376" i="2"/>
  <c r="AK33377" i="2"/>
  <c r="AK33378" i="2"/>
  <c r="AK33379" i="2"/>
  <c r="AK33380" i="2"/>
  <c r="AK33381" i="2"/>
  <c r="AK33382" i="2"/>
  <c r="AK33383" i="2"/>
  <c r="AK33384" i="2"/>
  <c r="AK33385" i="2"/>
  <c r="AK33386" i="2"/>
  <c r="AK33387" i="2"/>
  <c r="AK33388" i="2"/>
  <c r="AK33389" i="2"/>
  <c r="AK33390" i="2"/>
  <c r="AK33391" i="2"/>
  <c r="AK33392" i="2"/>
  <c r="AK33393" i="2"/>
  <c r="AK33394" i="2"/>
  <c r="AK33395" i="2"/>
  <c r="AK33396" i="2"/>
  <c r="AK33397" i="2"/>
  <c r="AK33398" i="2"/>
  <c r="AK33399" i="2"/>
  <c r="AK33400" i="2"/>
  <c r="AK33401" i="2"/>
  <c r="AK33402" i="2"/>
  <c r="AK33403" i="2"/>
  <c r="AK33404" i="2"/>
  <c r="AK33405" i="2"/>
  <c r="AK33406" i="2"/>
  <c r="AK33407" i="2"/>
  <c r="AK33408" i="2"/>
  <c r="AK33409" i="2"/>
  <c r="AK33410" i="2"/>
  <c r="AK33411" i="2"/>
  <c r="AK33412" i="2"/>
  <c r="AK33413" i="2"/>
  <c r="AK33414" i="2"/>
  <c r="AK33415" i="2"/>
  <c r="AK33416" i="2"/>
  <c r="AK33417" i="2"/>
  <c r="AK33418" i="2"/>
  <c r="AK33419" i="2"/>
  <c r="AK33420" i="2"/>
  <c r="AK33421" i="2"/>
  <c r="AK33422" i="2"/>
  <c r="AK33423" i="2"/>
  <c r="AK33424" i="2"/>
  <c r="AK33425" i="2"/>
  <c r="AK33426" i="2"/>
  <c r="AK33427" i="2"/>
  <c r="AK33428" i="2"/>
  <c r="AK33429" i="2"/>
  <c r="AK33430" i="2"/>
  <c r="AK33431" i="2"/>
  <c r="AK33432" i="2"/>
  <c r="AK33433" i="2"/>
  <c r="AK33434" i="2"/>
  <c r="AK33435" i="2"/>
  <c r="AK33436" i="2"/>
  <c r="AK33437" i="2"/>
  <c r="AK33438" i="2"/>
  <c r="AK33439" i="2"/>
  <c r="AK33440" i="2"/>
  <c r="AK33441" i="2"/>
  <c r="AK33442" i="2"/>
  <c r="AK33443" i="2"/>
  <c r="AK33444" i="2"/>
  <c r="AK33445" i="2"/>
  <c r="AK33446" i="2"/>
  <c r="AK33447" i="2"/>
  <c r="AK33448" i="2"/>
  <c r="AK33449" i="2"/>
  <c r="AK33450" i="2"/>
  <c r="AK33451" i="2"/>
  <c r="AK33452" i="2"/>
  <c r="AK33453" i="2"/>
  <c r="AK33454" i="2"/>
  <c r="AK33455" i="2"/>
  <c r="AK33456" i="2"/>
  <c r="AK33457" i="2"/>
  <c r="AK33458" i="2"/>
  <c r="AK33459" i="2"/>
  <c r="AK33460" i="2"/>
  <c r="AK33461" i="2"/>
  <c r="AK33462" i="2"/>
  <c r="AK33463" i="2"/>
  <c r="AK33464" i="2"/>
  <c r="AK33465" i="2"/>
  <c r="AK33466" i="2"/>
  <c r="AK33467" i="2"/>
  <c r="AK33468" i="2"/>
  <c r="AK33469" i="2"/>
  <c r="AK33470" i="2"/>
  <c r="AK33471" i="2"/>
  <c r="AK33472" i="2"/>
  <c r="AK33473" i="2"/>
  <c r="AK33474" i="2"/>
  <c r="AK33475" i="2"/>
  <c r="AK33476" i="2"/>
  <c r="AK33477" i="2"/>
  <c r="AK33478" i="2"/>
  <c r="AK33479" i="2"/>
  <c r="AK33480" i="2"/>
  <c r="AK33481" i="2"/>
  <c r="AK33482" i="2"/>
  <c r="AK33483" i="2"/>
  <c r="AK33484" i="2"/>
  <c r="AK33485" i="2"/>
  <c r="AK33486" i="2"/>
  <c r="AK33487" i="2"/>
  <c r="AK33488" i="2"/>
  <c r="AK33489" i="2"/>
  <c r="AK33490" i="2"/>
  <c r="AK33491" i="2"/>
  <c r="AK33492" i="2"/>
  <c r="AK33493" i="2"/>
  <c r="AK33494" i="2"/>
  <c r="AK33495" i="2"/>
  <c r="AK33496" i="2"/>
  <c r="AK33497" i="2"/>
  <c r="AK33498" i="2"/>
  <c r="AK33499" i="2"/>
  <c r="AK33500" i="2"/>
  <c r="AK33501" i="2"/>
  <c r="AK33502" i="2"/>
  <c r="AK33503" i="2"/>
  <c r="AK33504" i="2"/>
  <c r="AK33505" i="2"/>
  <c r="AK33506" i="2"/>
  <c r="AK33507" i="2"/>
  <c r="AK33508" i="2"/>
  <c r="AK33509" i="2"/>
  <c r="AK33510" i="2"/>
  <c r="AK33511" i="2"/>
  <c r="AK33512" i="2"/>
  <c r="AK33513" i="2"/>
  <c r="AK33514" i="2"/>
  <c r="AK33515" i="2"/>
  <c r="AK33516" i="2"/>
  <c r="AK33517" i="2"/>
  <c r="AK33518" i="2"/>
  <c r="AK33519" i="2"/>
  <c r="AK33520" i="2"/>
  <c r="AK33521" i="2"/>
  <c r="AK33522" i="2"/>
  <c r="AK33523" i="2"/>
  <c r="AK33524" i="2"/>
  <c r="AK33525" i="2"/>
  <c r="AK33526" i="2"/>
  <c r="AK33527" i="2"/>
  <c r="AK33528" i="2"/>
  <c r="AK33529" i="2"/>
  <c r="AK33530" i="2"/>
  <c r="AK33531" i="2"/>
  <c r="AK33532" i="2"/>
  <c r="AK33533" i="2"/>
  <c r="AK33534" i="2"/>
  <c r="AK33535" i="2"/>
  <c r="AK33536" i="2"/>
  <c r="AK33537" i="2"/>
  <c r="AK33538" i="2"/>
  <c r="AK33539" i="2"/>
  <c r="AK33540" i="2"/>
  <c r="AK33541" i="2"/>
  <c r="AK33542" i="2"/>
  <c r="AK33543" i="2"/>
  <c r="AK33544" i="2"/>
  <c r="AK33545" i="2"/>
  <c r="AK33546" i="2"/>
  <c r="AK33547" i="2"/>
  <c r="AK33548" i="2"/>
  <c r="AK33549" i="2"/>
  <c r="AK33550" i="2"/>
  <c r="AK33551" i="2"/>
  <c r="AK33552" i="2"/>
  <c r="AK33553" i="2"/>
  <c r="AK33554" i="2"/>
  <c r="AK33555" i="2"/>
  <c r="AK33556" i="2"/>
  <c r="AK33557" i="2"/>
  <c r="AK33558" i="2"/>
  <c r="AK33559" i="2"/>
  <c r="AK33560" i="2"/>
  <c r="AK33561" i="2"/>
  <c r="AK33562" i="2"/>
  <c r="AK33563" i="2"/>
  <c r="AK33564" i="2"/>
  <c r="AK33565" i="2"/>
  <c r="AK33566" i="2"/>
  <c r="AK33567" i="2"/>
  <c r="AK33568" i="2"/>
  <c r="AK33569" i="2"/>
  <c r="AK33570" i="2"/>
  <c r="AK33571" i="2"/>
  <c r="AK33572" i="2"/>
  <c r="AK33573" i="2"/>
  <c r="AK33574" i="2"/>
  <c r="AK33575" i="2"/>
  <c r="AK33576" i="2"/>
  <c r="AK33577" i="2"/>
  <c r="AK33578" i="2"/>
  <c r="AK33579" i="2"/>
  <c r="AK33580" i="2"/>
  <c r="AK33581" i="2"/>
  <c r="AK33582" i="2"/>
  <c r="AK33583" i="2"/>
  <c r="AK33584" i="2"/>
  <c r="AK33585" i="2"/>
  <c r="AK33586" i="2"/>
  <c r="AK33587" i="2"/>
  <c r="AK33588" i="2"/>
  <c r="AK33589" i="2"/>
  <c r="AK33590" i="2"/>
  <c r="AK33591" i="2"/>
  <c r="AK33592" i="2"/>
  <c r="AK33593" i="2"/>
  <c r="AK33594" i="2"/>
  <c r="AK33595" i="2"/>
  <c r="AK33596" i="2"/>
  <c r="AK33597" i="2"/>
  <c r="AK33598" i="2"/>
  <c r="AK33599" i="2"/>
  <c r="AK33600" i="2"/>
  <c r="AK33601" i="2"/>
  <c r="AK33602" i="2"/>
  <c r="AK33603" i="2"/>
  <c r="AK33604" i="2"/>
  <c r="AK33605" i="2"/>
  <c r="AK33606" i="2"/>
  <c r="AK33607" i="2"/>
  <c r="AK33608" i="2"/>
  <c r="AK33609" i="2"/>
  <c r="AK33610" i="2"/>
  <c r="AK33611" i="2"/>
  <c r="AK33612" i="2"/>
  <c r="AK33613" i="2"/>
  <c r="AK33614" i="2"/>
  <c r="AK33615" i="2"/>
  <c r="AK33616" i="2"/>
  <c r="AK33617" i="2"/>
  <c r="AK33618" i="2"/>
  <c r="AK33619" i="2"/>
  <c r="AK33620" i="2"/>
  <c r="AK33621" i="2"/>
  <c r="AK33622" i="2"/>
  <c r="AK33623" i="2"/>
  <c r="AK33624" i="2"/>
  <c r="AK33625" i="2"/>
  <c r="AK33626" i="2"/>
  <c r="AK33627" i="2"/>
  <c r="AK33628" i="2"/>
  <c r="AK33629" i="2"/>
  <c r="AK33630" i="2"/>
  <c r="AK33631" i="2"/>
  <c r="AK33632" i="2"/>
  <c r="AK33633" i="2"/>
  <c r="AK33634" i="2"/>
  <c r="AK33635" i="2"/>
  <c r="AK33636" i="2"/>
  <c r="AK33637" i="2"/>
  <c r="AK33638" i="2"/>
  <c r="AK33639" i="2"/>
  <c r="AK33640" i="2"/>
  <c r="AK33641" i="2"/>
  <c r="AK33642" i="2"/>
  <c r="AK33643" i="2"/>
  <c r="AK33644" i="2"/>
  <c r="AK33645" i="2"/>
  <c r="AK33646" i="2"/>
  <c r="AK33647" i="2"/>
  <c r="AK33648" i="2"/>
  <c r="AK33649" i="2"/>
  <c r="AK33650" i="2"/>
  <c r="AK33651" i="2"/>
  <c r="AK33652" i="2"/>
  <c r="AK33653" i="2"/>
  <c r="AK33654" i="2"/>
  <c r="AK33655" i="2"/>
  <c r="AK33656" i="2"/>
  <c r="AK33657" i="2"/>
  <c r="AK33658" i="2"/>
  <c r="AK33659" i="2"/>
  <c r="AK33660" i="2"/>
  <c r="AK33661" i="2"/>
  <c r="AK33662" i="2"/>
  <c r="AK33663" i="2"/>
  <c r="AK33664" i="2"/>
  <c r="AK33665" i="2"/>
  <c r="AK33666" i="2"/>
  <c r="AK33667" i="2"/>
  <c r="AK33668" i="2"/>
  <c r="AK33669" i="2"/>
  <c r="AK33670" i="2"/>
  <c r="AK33671" i="2"/>
  <c r="AK33672" i="2"/>
  <c r="AK33673" i="2"/>
  <c r="AK33674" i="2"/>
  <c r="AK33675" i="2"/>
  <c r="AK33676" i="2"/>
  <c r="AK33677" i="2"/>
  <c r="AK33678" i="2"/>
  <c r="AK33679" i="2"/>
  <c r="AK33680" i="2"/>
  <c r="AK33681" i="2"/>
  <c r="AK33682" i="2"/>
  <c r="AK33683" i="2"/>
  <c r="AK33684" i="2"/>
  <c r="AK33685" i="2"/>
  <c r="AK33686" i="2"/>
  <c r="AK33687" i="2"/>
  <c r="AK33688" i="2"/>
  <c r="AK33689" i="2"/>
  <c r="AK33690" i="2"/>
  <c r="AK33691" i="2"/>
  <c r="AK33692" i="2"/>
  <c r="AK33693" i="2"/>
  <c r="AK33694" i="2"/>
  <c r="AK33695" i="2"/>
  <c r="AK33696" i="2"/>
  <c r="AK33697" i="2"/>
  <c r="AK33698" i="2"/>
  <c r="AK33699" i="2"/>
  <c r="AK33700" i="2"/>
  <c r="AK33701" i="2"/>
  <c r="AK33702" i="2"/>
  <c r="AK33703" i="2"/>
  <c r="AK33704" i="2"/>
  <c r="AK33705" i="2"/>
  <c r="AK33706" i="2"/>
  <c r="AK33707" i="2"/>
  <c r="AK33708" i="2"/>
  <c r="AK33709" i="2"/>
  <c r="AK33710" i="2"/>
  <c r="AK33711" i="2"/>
  <c r="AK33712" i="2"/>
  <c r="AK33713" i="2"/>
  <c r="AK33714" i="2"/>
  <c r="AK33715" i="2"/>
  <c r="AK33716" i="2"/>
  <c r="AK33717" i="2"/>
  <c r="AK33718" i="2"/>
  <c r="AK33719" i="2"/>
  <c r="AK33720" i="2"/>
  <c r="AK33721" i="2"/>
  <c r="AK33722" i="2"/>
  <c r="AK33723" i="2"/>
  <c r="AK33724" i="2"/>
  <c r="AK33725" i="2"/>
  <c r="AK33726" i="2"/>
  <c r="AK33727" i="2"/>
  <c r="AK33728" i="2"/>
  <c r="AK33729" i="2"/>
  <c r="AK33730" i="2"/>
  <c r="AK33731" i="2"/>
  <c r="AK33732" i="2"/>
  <c r="AK33733" i="2"/>
  <c r="AK33734" i="2"/>
  <c r="AK33735" i="2"/>
  <c r="AK33736" i="2"/>
  <c r="AK33737" i="2"/>
  <c r="AK33738" i="2"/>
  <c r="AK33739" i="2"/>
  <c r="AK33740" i="2"/>
  <c r="AK33741" i="2"/>
  <c r="AK33742" i="2"/>
  <c r="AK33743" i="2"/>
  <c r="AK33744" i="2"/>
  <c r="AK33745" i="2"/>
  <c r="AK33746" i="2"/>
  <c r="AK33747" i="2"/>
  <c r="AK33748" i="2"/>
  <c r="AK33749" i="2"/>
  <c r="AK33750" i="2"/>
  <c r="AK33751" i="2"/>
  <c r="AK33752" i="2"/>
  <c r="AK33753" i="2"/>
  <c r="AK33754" i="2"/>
  <c r="AK33755" i="2"/>
  <c r="AK33756" i="2"/>
  <c r="AK33757" i="2"/>
  <c r="AK33758" i="2"/>
  <c r="AK33759" i="2"/>
  <c r="AK33760" i="2"/>
  <c r="AK33761" i="2"/>
  <c r="AK33762" i="2"/>
  <c r="AK33763" i="2"/>
  <c r="AK33764" i="2"/>
  <c r="AK33765" i="2"/>
  <c r="AK33766" i="2"/>
  <c r="AK33767" i="2"/>
  <c r="AK33768" i="2"/>
  <c r="AK33769" i="2"/>
  <c r="AK33770" i="2"/>
  <c r="AK33771" i="2"/>
  <c r="AK33772" i="2"/>
  <c r="AK33773" i="2"/>
  <c r="AK33774" i="2"/>
  <c r="AK33775" i="2"/>
  <c r="AK33776" i="2"/>
  <c r="AK33777" i="2"/>
  <c r="AK33778" i="2"/>
  <c r="AK33779" i="2"/>
  <c r="AK33780" i="2"/>
  <c r="AK33781" i="2"/>
  <c r="AK33782" i="2"/>
  <c r="AK33783" i="2"/>
  <c r="AK33784" i="2"/>
  <c r="AK33785" i="2"/>
  <c r="AK33786" i="2"/>
  <c r="AK33787" i="2"/>
  <c r="AK33788" i="2"/>
  <c r="AK33789" i="2"/>
  <c r="AK33790" i="2"/>
  <c r="AK33791" i="2"/>
  <c r="AK33792" i="2"/>
  <c r="AK33793" i="2"/>
  <c r="AK33794" i="2"/>
  <c r="AK33795" i="2"/>
  <c r="AK33796" i="2"/>
  <c r="AK33797" i="2"/>
  <c r="AK33798" i="2"/>
  <c r="AK33799" i="2"/>
  <c r="AK33800" i="2"/>
  <c r="AK33801" i="2"/>
  <c r="AK33802" i="2"/>
  <c r="AK33803" i="2"/>
  <c r="AK33804" i="2"/>
  <c r="AK33805" i="2"/>
  <c r="AK33806" i="2"/>
  <c r="AK33807" i="2"/>
  <c r="AK33808" i="2"/>
  <c r="AK33809" i="2"/>
  <c r="AK33810" i="2"/>
  <c r="AK33811" i="2"/>
  <c r="AK33812" i="2"/>
  <c r="AK33813" i="2"/>
  <c r="AK33814" i="2"/>
  <c r="AK33815" i="2"/>
  <c r="AK33816" i="2"/>
  <c r="AK33817" i="2"/>
  <c r="AK33818" i="2"/>
  <c r="AK33819" i="2"/>
  <c r="AK33820" i="2"/>
  <c r="AK33821" i="2"/>
  <c r="AK33822" i="2"/>
  <c r="AK33823" i="2"/>
  <c r="AK33824" i="2"/>
  <c r="AK33825" i="2"/>
  <c r="AK33826" i="2"/>
  <c r="AK33827" i="2"/>
  <c r="AK33828" i="2"/>
  <c r="AK33829" i="2"/>
  <c r="AK33830" i="2"/>
  <c r="AK33831" i="2"/>
  <c r="AK33832" i="2"/>
  <c r="AK33833" i="2"/>
  <c r="AK33834" i="2"/>
  <c r="AK33835" i="2"/>
  <c r="AK33836" i="2"/>
  <c r="AK33837" i="2"/>
  <c r="AK33838" i="2"/>
  <c r="AK33839" i="2"/>
  <c r="AK33840" i="2"/>
  <c r="AK33841" i="2"/>
  <c r="AK33842" i="2"/>
  <c r="AK33843" i="2"/>
  <c r="AK33844" i="2"/>
  <c r="AK33845" i="2"/>
  <c r="AK33846" i="2"/>
  <c r="AK33847" i="2"/>
  <c r="AK33848" i="2"/>
  <c r="AK33849" i="2"/>
  <c r="AK33850" i="2"/>
  <c r="AK33851" i="2"/>
  <c r="AK33852" i="2"/>
  <c r="AK33853" i="2"/>
  <c r="AK33854" i="2"/>
  <c r="AK33855" i="2"/>
  <c r="AK33856" i="2"/>
  <c r="AK33857" i="2"/>
  <c r="AK33858" i="2"/>
  <c r="AK33859" i="2"/>
  <c r="AK33860" i="2"/>
  <c r="AK33861" i="2"/>
  <c r="AK33862" i="2"/>
  <c r="AK33863" i="2"/>
  <c r="AK33864" i="2"/>
  <c r="AK33865" i="2"/>
  <c r="AK33866" i="2"/>
  <c r="AK33867" i="2"/>
  <c r="AK33868" i="2"/>
  <c r="AK33869" i="2"/>
  <c r="AK33870" i="2"/>
  <c r="AK33871" i="2"/>
  <c r="AK33872" i="2"/>
  <c r="AK33873" i="2"/>
  <c r="AK33874" i="2"/>
  <c r="AK33875" i="2"/>
  <c r="AK33876" i="2"/>
  <c r="AK33877" i="2"/>
  <c r="AK33878" i="2"/>
  <c r="AK33879" i="2"/>
  <c r="AK33880" i="2"/>
  <c r="AK33881" i="2"/>
  <c r="AK33882" i="2"/>
  <c r="AK33883" i="2"/>
  <c r="AK33884" i="2"/>
  <c r="AK33885" i="2"/>
  <c r="AK33886" i="2"/>
  <c r="AK33887" i="2"/>
  <c r="AK33888" i="2"/>
  <c r="AK33889" i="2"/>
  <c r="AK33890" i="2"/>
  <c r="AK33891" i="2"/>
  <c r="AK33892" i="2"/>
  <c r="AK33893" i="2"/>
  <c r="AK33894" i="2"/>
  <c r="AK33895" i="2"/>
  <c r="AK33896" i="2"/>
  <c r="AK33897" i="2"/>
  <c r="AK33898" i="2"/>
  <c r="AK33899" i="2"/>
  <c r="AK33900" i="2"/>
  <c r="AK33901" i="2"/>
  <c r="AK33902" i="2"/>
  <c r="AK33903" i="2"/>
  <c r="AK33904" i="2"/>
  <c r="AK33905" i="2"/>
  <c r="AK33906" i="2"/>
  <c r="AK33907" i="2"/>
  <c r="AK33908" i="2"/>
  <c r="AK33909" i="2"/>
  <c r="AK33910" i="2"/>
  <c r="AK33911" i="2"/>
  <c r="AK33912" i="2"/>
  <c r="AK33913" i="2"/>
  <c r="AK33914" i="2"/>
  <c r="AK33915" i="2"/>
  <c r="AK33916" i="2"/>
  <c r="AK33917" i="2"/>
  <c r="AK33918" i="2"/>
  <c r="AK33919" i="2"/>
  <c r="AK33920" i="2"/>
  <c r="AK33921" i="2"/>
  <c r="AK33922" i="2"/>
  <c r="AK33923" i="2"/>
  <c r="AK33924" i="2"/>
  <c r="AK33925" i="2"/>
  <c r="AK33926" i="2"/>
  <c r="AK33927" i="2"/>
  <c r="AK33928" i="2"/>
  <c r="AK33929" i="2"/>
  <c r="AK33930" i="2"/>
  <c r="AK33931" i="2"/>
  <c r="AK33932" i="2"/>
  <c r="AK33933" i="2"/>
  <c r="AK33934" i="2"/>
  <c r="AK33935" i="2"/>
  <c r="AK33936" i="2"/>
  <c r="AK33937" i="2"/>
  <c r="AK33938" i="2"/>
  <c r="AK33939" i="2"/>
  <c r="AK33940" i="2"/>
  <c r="AK33941" i="2"/>
  <c r="AK33942" i="2"/>
  <c r="AK33943" i="2"/>
  <c r="AK33944" i="2"/>
  <c r="AK33945" i="2"/>
  <c r="AK33946" i="2"/>
  <c r="AK33947" i="2"/>
  <c r="AK33948" i="2"/>
  <c r="AK33949" i="2"/>
  <c r="AK33950" i="2"/>
  <c r="AK33951" i="2"/>
  <c r="AK33952" i="2"/>
  <c r="AK33953" i="2"/>
  <c r="AK33954" i="2"/>
  <c r="AK33955" i="2"/>
  <c r="AK33956" i="2"/>
  <c r="AK33957" i="2"/>
  <c r="AK33958" i="2"/>
  <c r="AK33959" i="2"/>
  <c r="AK33960" i="2"/>
  <c r="AK33961" i="2"/>
  <c r="AK33962" i="2"/>
  <c r="AK33963" i="2"/>
  <c r="AK33964" i="2"/>
  <c r="AK33965" i="2"/>
  <c r="AK33966" i="2"/>
  <c r="AK33967" i="2"/>
  <c r="AK33968" i="2"/>
  <c r="AK33969" i="2"/>
  <c r="AK33970" i="2"/>
  <c r="AK33971" i="2"/>
  <c r="AK33972" i="2"/>
  <c r="AK33973" i="2"/>
  <c r="AK33974" i="2"/>
  <c r="AK33975" i="2"/>
  <c r="AK33976" i="2"/>
  <c r="AK33977" i="2"/>
  <c r="AK33978" i="2"/>
  <c r="AK33979" i="2"/>
  <c r="AK33980" i="2"/>
  <c r="AK33981" i="2"/>
  <c r="AK33982" i="2"/>
  <c r="AK33983" i="2"/>
  <c r="AK33984" i="2"/>
  <c r="AK33985" i="2"/>
  <c r="AK33986" i="2"/>
  <c r="AK33987" i="2"/>
  <c r="AK33988" i="2"/>
  <c r="AK33989" i="2"/>
  <c r="AK33990" i="2"/>
  <c r="AK33991" i="2"/>
  <c r="AK33992" i="2"/>
  <c r="AK33993" i="2"/>
  <c r="AK33994" i="2"/>
  <c r="AK33995" i="2"/>
  <c r="AK33996" i="2"/>
  <c r="AK33997" i="2"/>
  <c r="AK33998" i="2"/>
  <c r="AK33999" i="2"/>
  <c r="AK34000" i="2"/>
  <c r="AK34001" i="2"/>
  <c r="AK34002" i="2"/>
  <c r="AK34003" i="2"/>
  <c r="AK34004" i="2"/>
  <c r="AK34005" i="2"/>
  <c r="AK34006" i="2"/>
  <c r="AK34007" i="2"/>
  <c r="AK34008" i="2"/>
  <c r="AK34009" i="2"/>
  <c r="AK34010" i="2"/>
  <c r="AK34011" i="2"/>
  <c r="AK34012" i="2"/>
  <c r="AK34013" i="2"/>
  <c r="AK34014" i="2"/>
  <c r="AK34015" i="2"/>
  <c r="AK34016" i="2"/>
  <c r="AK34017" i="2"/>
  <c r="AK34018" i="2"/>
  <c r="AK34019" i="2"/>
  <c r="AK34020" i="2"/>
  <c r="AK34021" i="2"/>
  <c r="AK34022" i="2"/>
  <c r="AK34023" i="2"/>
  <c r="AK34024" i="2"/>
  <c r="AK34025" i="2"/>
  <c r="AK34026" i="2"/>
  <c r="AK34027" i="2"/>
  <c r="AK34028" i="2"/>
  <c r="AK34029" i="2"/>
  <c r="AK34030" i="2"/>
  <c r="AK34031" i="2"/>
  <c r="AK34032" i="2"/>
  <c r="AK34033" i="2"/>
  <c r="AK34034" i="2"/>
  <c r="AK34035" i="2"/>
  <c r="AK34036" i="2"/>
  <c r="AK34037" i="2"/>
  <c r="AK34038" i="2"/>
  <c r="AK34039" i="2"/>
  <c r="AK34040" i="2"/>
  <c r="AK34041" i="2"/>
  <c r="AK34042" i="2"/>
  <c r="AK34043" i="2"/>
  <c r="AK34044" i="2"/>
  <c r="AK34045" i="2"/>
  <c r="AK34046" i="2"/>
  <c r="AK34047" i="2"/>
  <c r="AK34048" i="2"/>
  <c r="AK34049" i="2"/>
  <c r="AK34050" i="2"/>
  <c r="AK34051" i="2"/>
  <c r="AK34052" i="2"/>
  <c r="AK34053" i="2"/>
  <c r="AK34054" i="2"/>
  <c r="AK34055" i="2"/>
  <c r="AK34056" i="2"/>
  <c r="AK34057" i="2"/>
  <c r="AK34058" i="2"/>
  <c r="AK34059" i="2"/>
  <c r="AK34060" i="2"/>
  <c r="AK34061" i="2"/>
  <c r="AK34062" i="2"/>
  <c r="AK34063" i="2"/>
  <c r="AK34064" i="2"/>
  <c r="AK34065" i="2"/>
  <c r="AK34066" i="2"/>
  <c r="AK34067" i="2"/>
  <c r="AK34068" i="2"/>
  <c r="AK34069" i="2"/>
  <c r="AK34070" i="2"/>
  <c r="AK34071" i="2"/>
  <c r="AK34072" i="2"/>
  <c r="AK34073" i="2"/>
  <c r="AK34074" i="2"/>
  <c r="AK34075" i="2"/>
  <c r="AK34076" i="2"/>
  <c r="AK34077" i="2"/>
  <c r="AK34078" i="2"/>
  <c r="AK34079" i="2"/>
  <c r="AK34080" i="2"/>
  <c r="AK34081" i="2"/>
  <c r="AK34082" i="2"/>
  <c r="AK34083" i="2"/>
  <c r="AK34084" i="2"/>
  <c r="AK34085" i="2"/>
  <c r="AK34086" i="2"/>
  <c r="AK34087" i="2"/>
  <c r="AK34088" i="2"/>
  <c r="AK34089" i="2"/>
  <c r="AK34090" i="2"/>
  <c r="AK34091" i="2"/>
  <c r="AK34092" i="2"/>
  <c r="AK34093" i="2"/>
  <c r="AK34094" i="2"/>
  <c r="AK34095" i="2"/>
  <c r="AK34096" i="2"/>
  <c r="AK34097" i="2"/>
  <c r="AK34098" i="2"/>
  <c r="AK34099" i="2"/>
  <c r="AK34100" i="2"/>
  <c r="AK34101" i="2"/>
  <c r="AK34102" i="2"/>
  <c r="AK34103" i="2"/>
  <c r="AK34104" i="2"/>
  <c r="AK34105" i="2"/>
  <c r="AK34106" i="2"/>
  <c r="AK34107" i="2"/>
  <c r="AK34108" i="2"/>
  <c r="AK34109" i="2"/>
  <c r="AK34110" i="2"/>
  <c r="AK34111" i="2"/>
  <c r="AK34112" i="2"/>
  <c r="AK34113" i="2"/>
  <c r="AK34114" i="2"/>
  <c r="AK34115" i="2"/>
  <c r="AK34116" i="2"/>
  <c r="AK34117" i="2"/>
  <c r="AK34118" i="2"/>
  <c r="AK34119" i="2"/>
  <c r="AK34120" i="2"/>
  <c r="AK34121" i="2"/>
  <c r="AK34122" i="2"/>
  <c r="AK34123" i="2"/>
  <c r="AK34124" i="2"/>
  <c r="AK34125" i="2"/>
  <c r="AK34126" i="2"/>
  <c r="AK34127" i="2"/>
  <c r="AK34128" i="2"/>
  <c r="AK34129" i="2"/>
  <c r="AK34130" i="2"/>
  <c r="AK34131" i="2"/>
  <c r="AK34132" i="2"/>
  <c r="AK34133" i="2"/>
  <c r="AK34134" i="2"/>
  <c r="AK34135" i="2"/>
  <c r="AK34136" i="2"/>
  <c r="AK34137" i="2"/>
  <c r="AK34138" i="2"/>
  <c r="AK34139" i="2"/>
  <c r="AK34140" i="2"/>
  <c r="AK34141" i="2"/>
  <c r="AK34142" i="2"/>
  <c r="AK34143" i="2"/>
  <c r="AK34144" i="2"/>
  <c r="AK34145" i="2"/>
  <c r="AK34146" i="2"/>
  <c r="AK34147" i="2"/>
  <c r="AK34148" i="2"/>
  <c r="AK34149" i="2"/>
  <c r="AK34150" i="2"/>
  <c r="AK34151" i="2"/>
  <c r="AK34152" i="2"/>
  <c r="AK34153" i="2"/>
  <c r="AK34154" i="2"/>
  <c r="AK34155" i="2"/>
  <c r="AK34156" i="2"/>
  <c r="AK34157" i="2"/>
  <c r="AK34158" i="2"/>
  <c r="AK34159" i="2"/>
  <c r="AK34160" i="2"/>
  <c r="AK34161" i="2"/>
  <c r="AK34162" i="2"/>
  <c r="AK34163" i="2"/>
  <c r="AK34164" i="2"/>
  <c r="AK34165" i="2"/>
  <c r="AK34166" i="2"/>
  <c r="AK34167" i="2"/>
  <c r="AK34168" i="2"/>
  <c r="AK34169" i="2"/>
  <c r="AK34170" i="2"/>
  <c r="AK34171" i="2"/>
  <c r="AK34172" i="2"/>
  <c r="AK34173" i="2"/>
  <c r="AK34174" i="2"/>
  <c r="AK34175" i="2"/>
  <c r="AK34176" i="2"/>
  <c r="AK34177" i="2"/>
  <c r="AK34178" i="2"/>
  <c r="AK34179" i="2"/>
  <c r="AK34180" i="2"/>
  <c r="AK34181" i="2"/>
  <c r="AK34182" i="2"/>
  <c r="AK34183" i="2"/>
  <c r="AK34184" i="2"/>
  <c r="AK34185" i="2"/>
  <c r="AK34186" i="2"/>
  <c r="AK34187" i="2"/>
  <c r="AK34188" i="2"/>
  <c r="AK34189" i="2"/>
  <c r="AK34190" i="2"/>
  <c r="AK34191" i="2"/>
  <c r="AK34192" i="2"/>
  <c r="AK34193" i="2"/>
  <c r="AK34194" i="2"/>
  <c r="AK34195" i="2"/>
  <c r="AK34196" i="2"/>
  <c r="AK34197" i="2"/>
  <c r="AK34198" i="2"/>
  <c r="AK34199" i="2"/>
  <c r="AK34200" i="2"/>
  <c r="AK34201" i="2"/>
  <c r="AK34202" i="2"/>
  <c r="AK34203" i="2"/>
  <c r="AK34204" i="2"/>
  <c r="AK34205" i="2"/>
  <c r="AK34206" i="2"/>
  <c r="AK34207" i="2"/>
  <c r="AK34208" i="2"/>
  <c r="AK34209" i="2"/>
  <c r="AK34210" i="2"/>
  <c r="AK34211" i="2"/>
  <c r="AK34212" i="2"/>
  <c r="AK34213" i="2"/>
  <c r="AK34214" i="2"/>
  <c r="AK34215" i="2"/>
  <c r="AK34216" i="2"/>
  <c r="AK34217" i="2"/>
  <c r="AK34218" i="2"/>
  <c r="AK34219" i="2"/>
  <c r="AK34220" i="2"/>
  <c r="AK34221" i="2"/>
  <c r="AK34222" i="2"/>
  <c r="AK34223" i="2"/>
  <c r="AK34224" i="2"/>
  <c r="AK34225" i="2"/>
  <c r="AK34226" i="2"/>
  <c r="AK34227" i="2"/>
  <c r="AK34228" i="2"/>
  <c r="AK34229" i="2"/>
  <c r="AK34230" i="2"/>
  <c r="AK34231" i="2"/>
  <c r="AK34232" i="2"/>
  <c r="AK34233" i="2"/>
  <c r="AK34234" i="2"/>
  <c r="AK34235" i="2"/>
  <c r="AK34236" i="2"/>
  <c r="AK34237" i="2"/>
  <c r="AK34238" i="2"/>
  <c r="AK34239" i="2"/>
  <c r="AK34240" i="2"/>
  <c r="AK34241" i="2"/>
  <c r="AK34242" i="2"/>
  <c r="AK34243" i="2"/>
  <c r="AK34244" i="2"/>
  <c r="AK34245" i="2"/>
  <c r="AK34246" i="2"/>
  <c r="AK34247" i="2"/>
  <c r="AK34248" i="2"/>
  <c r="AK34249" i="2"/>
  <c r="AK34250" i="2"/>
  <c r="AK34251" i="2"/>
  <c r="AK34252" i="2"/>
  <c r="AK34253" i="2"/>
  <c r="AK34254" i="2"/>
  <c r="AK34255" i="2"/>
  <c r="AK34256" i="2"/>
  <c r="AK34257" i="2"/>
  <c r="AK34258" i="2"/>
  <c r="AK34259" i="2"/>
  <c r="AK34260" i="2"/>
  <c r="AK34261" i="2"/>
  <c r="AK34262" i="2"/>
  <c r="AK34263" i="2"/>
  <c r="AK34264" i="2"/>
  <c r="AK34265" i="2"/>
  <c r="AK34266" i="2"/>
  <c r="AK34267" i="2"/>
  <c r="AK34268" i="2"/>
  <c r="AK34269" i="2"/>
  <c r="AK34270" i="2"/>
  <c r="AK34271" i="2"/>
  <c r="AK34272" i="2"/>
  <c r="AK34273" i="2"/>
  <c r="AK34274" i="2"/>
  <c r="AK34275" i="2"/>
  <c r="AK34276" i="2"/>
  <c r="AK34277" i="2"/>
  <c r="AK34278" i="2"/>
  <c r="AK34279" i="2"/>
  <c r="AK34280" i="2"/>
  <c r="AK34281" i="2"/>
  <c r="AK34282" i="2"/>
  <c r="AK34283" i="2"/>
  <c r="AK34284" i="2"/>
  <c r="AK34285" i="2"/>
  <c r="AK34286" i="2"/>
  <c r="AK34287" i="2"/>
  <c r="AK34288" i="2"/>
  <c r="AK34289" i="2"/>
  <c r="AK34290" i="2"/>
  <c r="AK34291" i="2"/>
  <c r="AK34292" i="2"/>
  <c r="AK34293" i="2"/>
  <c r="AK34294" i="2"/>
  <c r="AK34295" i="2"/>
  <c r="AK34296" i="2"/>
  <c r="AK34297" i="2"/>
  <c r="AK34298" i="2"/>
  <c r="AK34299" i="2"/>
  <c r="AK34300" i="2"/>
  <c r="AK34301" i="2"/>
  <c r="AK34302" i="2"/>
  <c r="AK34303" i="2"/>
  <c r="AK34304" i="2"/>
  <c r="AK34305" i="2"/>
  <c r="AK34306" i="2"/>
  <c r="AK34307" i="2"/>
  <c r="AK34308" i="2"/>
  <c r="AK34309" i="2"/>
  <c r="AK34310" i="2"/>
  <c r="AK34311" i="2"/>
  <c r="AK34312" i="2"/>
  <c r="AK34313" i="2"/>
  <c r="AK34314" i="2"/>
  <c r="AK34315" i="2"/>
  <c r="AK34316" i="2"/>
  <c r="AK34317" i="2"/>
  <c r="AK34318" i="2"/>
  <c r="AK34319" i="2"/>
  <c r="AK34320" i="2"/>
  <c r="AK34321" i="2"/>
  <c r="AK34322" i="2"/>
  <c r="AK34323" i="2"/>
  <c r="AK34324" i="2"/>
  <c r="AK34325" i="2"/>
  <c r="AK34326" i="2"/>
  <c r="AK34327" i="2"/>
  <c r="AK34328" i="2"/>
  <c r="AK34329" i="2"/>
  <c r="AK34330" i="2"/>
  <c r="AK34331" i="2"/>
  <c r="AK34332" i="2"/>
  <c r="AK34333" i="2"/>
  <c r="AK34334" i="2"/>
  <c r="AK34335" i="2"/>
  <c r="AK34336" i="2"/>
  <c r="AK34337" i="2"/>
  <c r="AK34338" i="2"/>
  <c r="AK34339" i="2"/>
  <c r="AK34340" i="2"/>
  <c r="AK34341" i="2"/>
  <c r="AK34342" i="2"/>
  <c r="AK34343" i="2"/>
  <c r="AK34344" i="2"/>
  <c r="AK34345" i="2"/>
  <c r="AK34346" i="2"/>
  <c r="AK34347" i="2"/>
  <c r="AK34348" i="2"/>
  <c r="AK34349" i="2"/>
  <c r="AK34350" i="2"/>
  <c r="AK34351" i="2"/>
  <c r="AK34352" i="2"/>
  <c r="AK34353" i="2"/>
  <c r="AK34354" i="2"/>
  <c r="AK34355" i="2"/>
  <c r="AK34356" i="2"/>
  <c r="AK34357" i="2"/>
  <c r="AK34358" i="2"/>
  <c r="AK34359" i="2"/>
  <c r="AK34360" i="2"/>
  <c r="AK34361" i="2"/>
  <c r="AK34362" i="2"/>
  <c r="AK34363" i="2"/>
  <c r="AK34364" i="2"/>
  <c r="AK34365" i="2"/>
  <c r="AK34366" i="2"/>
  <c r="AK34367" i="2"/>
  <c r="AK34368" i="2"/>
  <c r="AK34369" i="2"/>
  <c r="AK34370" i="2"/>
  <c r="AK34371" i="2"/>
  <c r="AK34372" i="2"/>
  <c r="AK34373" i="2"/>
  <c r="AK34374" i="2"/>
  <c r="AK34375" i="2"/>
  <c r="AK34376" i="2"/>
  <c r="AK34377" i="2"/>
  <c r="AK34378" i="2"/>
  <c r="AK34379" i="2"/>
  <c r="AK34380" i="2"/>
  <c r="AK34381" i="2"/>
  <c r="AK34382" i="2"/>
  <c r="AK34383" i="2"/>
  <c r="AK34384" i="2"/>
  <c r="AK34385" i="2"/>
  <c r="AK34386" i="2"/>
  <c r="AK34387" i="2"/>
  <c r="AK34388" i="2"/>
  <c r="AK34389" i="2"/>
  <c r="AK34390" i="2"/>
  <c r="AK34391" i="2"/>
  <c r="AK34392" i="2"/>
  <c r="AK34393" i="2"/>
  <c r="AK34394" i="2"/>
  <c r="AK34395" i="2"/>
  <c r="AK34396" i="2"/>
  <c r="AK34397" i="2"/>
  <c r="AK34398" i="2"/>
  <c r="AK34399" i="2"/>
  <c r="AK34400" i="2"/>
  <c r="AK34401" i="2"/>
  <c r="AK34402" i="2"/>
  <c r="AK34403" i="2"/>
  <c r="AK34404" i="2"/>
  <c r="AK34405" i="2"/>
  <c r="AK34406" i="2"/>
  <c r="AK34407" i="2"/>
  <c r="AK34408" i="2"/>
  <c r="AK34409" i="2"/>
  <c r="AK34410" i="2"/>
  <c r="AK34411" i="2"/>
  <c r="AK34412" i="2"/>
  <c r="AK34413" i="2"/>
  <c r="AK34414" i="2"/>
  <c r="AK34415" i="2"/>
  <c r="AK34416" i="2"/>
  <c r="AK34417" i="2"/>
  <c r="AK34418" i="2"/>
  <c r="AK34419" i="2"/>
  <c r="AK34420" i="2"/>
  <c r="AK34421" i="2"/>
  <c r="AK34422" i="2"/>
  <c r="AK34423" i="2"/>
  <c r="AK34424" i="2"/>
  <c r="AK34425" i="2"/>
  <c r="AK34426" i="2"/>
  <c r="AK34427" i="2"/>
  <c r="AK34428" i="2"/>
  <c r="AK34429" i="2"/>
  <c r="AK34430" i="2"/>
  <c r="AK34431" i="2"/>
  <c r="AK34432" i="2"/>
  <c r="AK34433" i="2"/>
  <c r="AK34434" i="2"/>
  <c r="AK34435" i="2"/>
  <c r="AK34436" i="2"/>
  <c r="AK34437" i="2"/>
  <c r="AK34438" i="2"/>
  <c r="AK34439" i="2"/>
  <c r="AK34440" i="2"/>
  <c r="AK34441" i="2"/>
  <c r="AK34442" i="2"/>
  <c r="AK34443" i="2"/>
  <c r="AK34444" i="2"/>
  <c r="AK34445" i="2"/>
  <c r="AK34446" i="2"/>
  <c r="AK34447" i="2"/>
  <c r="AK34448" i="2"/>
  <c r="AK34449" i="2"/>
  <c r="AK34450" i="2"/>
  <c r="AK34451" i="2"/>
  <c r="AK34452" i="2"/>
  <c r="AK34453" i="2"/>
  <c r="AK34454" i="2"/>
  <c r="AK34455" i="2"/>
  <c r="AK34456" i="2"/>
  <c r="AK34457" i="2"/>
  <c r="AK34458" i="2"/>
  <c r="AK34459" i="2"/>
  <c r="AK34460" i="2"/>
  <c r="AK34461" i="2"/>
  <c r="AK34462" i="2"/>
  <c r="AK34463" i="2"/>
  <c r="AK34464" i="2"/>
  <c r="AK34465" i="2"/>
  <c r="AK34466" i="2"/>
  <c r="AK34467" i="2"/>
  <c r="AK34468" i="2"/>
  <c r="AK34469" i="2"/>
  <c r="AK34470" i="2"/>
  <c r="AK34471" i="2"/>
  <c r="AK34472" i="2"/>
  <c r="AK34473" i="2"/>
  <c r="AK34474" i="2"/>
  <c r="AK34475" i="2"/>
  <c r="AK34476" i="2"/>
  <c r="AK34477" i="2"/>
  <c r="AK34478" i="2"/>
  <c r="AK34479" i="2"/>
  <c r="AK34480" i="2"/>
  <c r="AK34481" i="2"/>
  <c r="AK34482" i="2"/>
  <c r="AK34483" i="2"/>
  <c r="AK34484" i="2"/>
  <c r="AK34485" i="2"/>
  <c r="AK34486" i="2"/>
  <c r="AK34487" i="2"/>
  <c r="AK34488" i="2"/>
  <c r="AK34489" i="2"/>
  <c r="AK34490" i="2"/>
  <c r="AK34491" i="2"/>
  <c r="AK34492" i="2"/>
  <c r="AK34493" i="2"/>
  <c r="AK34494" i="2"/>
  <c r="AK34495" i="2"/>
  <c r="AK34496" i="2"/>
  <c r="AK34497" i="2"/>
  <c r="AK34498" i="2"/>
  <c r="AK34499" i="2"/>
  <c r="AK34500" i="2"/>
  <c r="AK34501" i="2"/>
  <c r="AK34502" i="2"/>
  <c r="AK34503" i="2"/>
  <c r="AK34504" i="2"/>
  <c r="AK34505" i="2"/>
  <c r="AK34506" i="2"/>
  <c r="AK34507" i="2"/>
  <c r="AK34508" i="2"/>
  <c r="AK34509" i="2"/>
  <c r="AK34510" i="2"/>
  <c r="AK34511" i="2"/>
  <c r="AK34512" i="2"/>
  <c r="AK34513" i="2"/>
  <c r="AK34514" i="2"/>
  <c r="AK34515" i="2"/>
  <c r="AK34516" i="2"/>
  <c r="AK34517" i="2"/>
  <c r="AK34518" i="2"/>
  <c r="AK34519" i="2"/>
  <c r="AK34520" i="2"/>
  <c r="AK34521" i="2"/>
  <c r="AK34522" i="2"/>
  <c r="AK34523" i="2"/>
  <c r="AK34524" i="2"/>
  <c r="AK34525" i="2"/>
  <c r="AK34526" i="2"/>
  <c r="AK34527" i="2"/>
  <c r="AK34528" i="2"/>
  <c r="AK34529" i="2"/>
  <c r="AK34530" i="2"/>
  <c r="AK34531" i="2"/>
  <c r="AK34532" i="2"/>
  <c r="AK34533" i="2"/>
  <c r="AK34534" i="2"/>
  <c r="AK34535" i="2"/>
  <c r="AK34536" i="2"/>
  <c r="AK34537" i="2"/>
  <c r="AK34538" i="2"/>
  <c r="AK34539" i="2"/>
  <c r="AK34540" i="2"/>
  <c r="AK34541" i="2"/>
  <c r="AK34542" i="2"/>
  <c r="AK34543" i="2"/>
  <c r="AK34544" i="2"/>
  <c r="AK34545" i="2"/>
  <c r="AK34546" i="2"/>
  <c r="AK34547" i="2"/>
  <c r="AK34548" i="2"/>
  <c r="AK34549" i="2"/>
  <c r="AK34550" i="2"/>
  <c r="AK34551" i="2"/>
  <c r="AK34552" i="2"/>
  <c r="AK34553" i="2"/>
  <c r="AK34554" i="2"/>
  <c r="AK34555" i="2"/>
  <c r="AK34556" i="2"/>
  <c r="AK34557" i="2"/>
  <c r="AK34558" i="2"/>
  <c r="AK34559" i="2"/>
  <c r="AK34560" i="2"/>
  <c r="AK34561" i="2"/>
  <c r="AK34562" i="2"/>
  <c r="AK34563" i="2"/>
  <c r="AK34564" i="2"/>
  <c r="AK34565" i="2"/>
  <c r="AK34566" i="2"/>
  <c r="AK34567" i="2"/>
  <c r="AK34568" i="2"/>
  <c r="AK34569" i="2"/>
  <c r="AK34570" i="2"/>
  <c r="AK34571" i="2"/>
  <c r="AK34572" i="2"/>
  <c r="AK34573" i="2"/>
  <c r="AK34574" i="2"/>
  <c r="AK34575" i="2"/>
  <c r="AK34576" i="2"/>
  <c r="AK34577" i="2"/>
  <c r="AK34578" i="2"/>
  <c r="AK34579" i="2"/>
  <c r="AK34580" i="2"/>
  <c r="AK34581" i="2"/>
  <c r="AK34582" i="2"/>
  <c r="AK34583" i="2"/>
  <c r="AK34584" i="2"/>
  <c r="AK34585" i="2"/>
  <c r="AK34586" i="2"/>
  <c r="AK34587" i="2"/>
  <c r="AK34588" i="2"/>
  <c r="AK34589" i="2"/>
  <c r="AK34590" i="2"/>
  <c r="AK34591" i="2"/>
  <c r="AK34592" i="2"/>
  <c r="AK34593" i="2"/>
  <c r="AK34594" i="2"/>
  <c r="AK34595" i="2"/>
  <c r="AK34596" i="2"/>
  <c r="AK34597" i="2"/>
  <c r="AK34598" i="2"/>
  <c r="AK34599" i="2"/>
  <c r="AK34600" i="2"/>
  <c r="AK34601" i="2"/>
  <c r="AK34602" i="2"/>
  <c r="AK34603" i="2"/>
  <c r="AK34604" i="2"/>
  <c r="AK34605" i="2"/>
  <c r="AK34606" i="2"/>
  <c r="AK34607" i="2"/>
  <c r="AK34608" i="2"/>
  <c r="AK34609" i="2"/>
  <c r="AK34610" i="2"/>
  <c r="AK34611" i="2"/>
  <c r="AK34612" i="2"/>
  <c r="AK34613" i="2"/>
  <c r="AK34614" i="2"/>
  <c r="AK34615" i="2"/>
  <c r="AK34616" i="2"/>
  <c r="AK34617" i="2"/>
  <c r="AK34618" i="2"/>
  <c r="AK34619" i="2"/>
  <c r="AK34620" i="2"/>
  <c r="AK34621" i="2"/>
  <c r="AK34622" i="2"/>
  <c r="AK34623" i="2"/>
  <c r="AK34624" i="2"/>
  <c r="AK34625" i="2"/>
  <c r="AK34626" i="2"/>
  <c r="AK34627" i="2"/>
  <c r="AK34628" i="2"/>
  <c r="AK34629" i="2"/>
  <c r="AK34630" i="2"/>
  <c r="AK34631" i="2"/>
  <c r="AK34632" i="2"/>
  <c r="AK34633" i="2"/>
  <c r="AK34634" i="2"/>
  <c r="AK34635" i="2"/>
  <c r="AK34636" i="2"/>
  <c r="AK34637" i="2"/>
  <c r="AK34638" i="2"/>
  <c r="AK34639" i="2"/>
  <c r="AK34640" i="2"/>
  <c r="AK34641" i="2"/>
  <c r="AK34642" i="2"/>
  <c r="AK34643" i="2"/>
  <c r="AK34644" i="2"/>
  <c r="AK34645" i="2"/>
  <c r="AK34646" i="2"/>
  <c r="AK34647" i="2"/>
  <c r="AK34648" i="2"/>
  <c r="AK34649" i="2"/>
  <c r="AK34650" i="2"/>
  <c r="AK34651" i="2"/>
  <c r="AK34652" i="2"/>
  <c r="AK34653" i="2"/>
  <c r="AK34654" i="2"/>
  <c r="AK34655" i="2"/>
  <c r="AK34656" i="2"/>
  <c r="AK34657" i="2"/>
  <c r="AK34658" i="2"/>
  <c r="AK34659" i="2"/>
  <c r="AK34660" i="2"/>
  <c r="AK34661" i="2"/>
  <c r="AK34662" i="2"/>
  <c r="AK34663" i="2"/>
  <c r="AK34664" i="2"/>
  <c r="AK34665" i="2"/>
  <c r="AK34666" i="2"/>
  <c r="AK34667" i="2"/>
  <c r="AK34668" i="2"/>
  <c r="AK34669" i="2"/>
  <c r="AK34670" i="2"/>
  <c r="AK34671" i="2"/>
  <c r="AK34672" i="2"/>
  <c r="AK34673" i="2"/>
  <c r="AK34674" i="2"/>
  <c r="AK34675" i="2"/>
  <c r="AK34676" i="2"/>
  <c r="AK34677" i="2"/>
  <c r="AK34678" i="2"/>
  <c r="AK34679" i="2"/>
  <c r="AK34680" i="2"/>
  <c r="AK34681" i="2"/>
  <c r="AK34682" i="2"/>
  <c r="AK34683" i="2"/>
  <c r="AK34684" i="2"/>
  <c r="AK34685" i="2"/>
  <c r="AK34686" i="2"/>
  <c r="AK34687" i="2"/>
  <c r="AK34688" i="2"/>
  <c r="AK34689" i="2"/>
  <c r="AK34690" i="2"/>
  <c r="AK34691" i="2"/>
  <c r="AK34692" i="2"/>
  <c r="AK34693" i="2"/>
  <c r="AK34694" i="2"/>
  <c r="AK34695" i="2"/>
  <c r="AK34696" i="2"/>
  <c r="AK34697" i="2"/>
  <c r="AK34698" i="2"/>
  <c r="AK34699" i="2"/>
  <c r="AK34700" i="2"/>
  <c r="AK34701" i="2"/>
  <c r="AK34702" i="2"/>
  <c r="AK34703" i="2"/>
  <c r="AK34704" i="2"/>
  <c r="AK34705" i="2"/>
  <c r="AK34706" i="2"/>
  <c r="AK34707" i="2"/>
  <c r="AK34708" i="2"/>
  <c r="AK34709" i="2"/>
  <c r="AK34710" i="2"/>
  <c r="AK34711" i="2"/>
  <c r="AK34712" i="2"/>
  <c r="AK34713" i="2"/>
  <c r="AK34714" i="2"/>
  <c r="AK34715" i="2"/>
  <c r="AK34716" i="2"/>
  <c r="AK34717" i="2"/>
  <c r="AK34718" i="2"/>
  <c r="AK34719" i="2"/>
  <c r="AK34720" i="2"/>
  <c r="AK34721" i="2"/>
  <c r="AK34722" i="2"/>
  <c r="AK34723" i="2"/>
  <c r="AK34724" i="2"/>
  <c r="AK34725" i="2"/>
  <c r="AK34726" i="2"/>
  <c r="AK34727" i="2"/>
  <c r="AK34728" i="2"/>
  <c r="AK34729" i="2"/>
  <c r="AK34730" i="2"/>
  <c r="AK34731" i="2"/>
  <c r="AK34732" i="2"/>
  <c r="AK34733" i="2"/>
  <c r="AK34734" i="2"/>
  <c r="AK34735" i="2"/>
  <c r="AK34736" i="2"/>
  <c r="AK34737" i="2"/>
  <c r="AK34738" i="2"/>
  <c r="AK34739" i="2"/>
  <c r="AK34740" i="2"/>
  <c r="AK34741" i="2"/>
  <c r="AK34742" i="2"/>
  <c r="AK34743" i="2"/>
  <c r="AK34744" i="2"/>
  <c r="AK34745" i="2"/>
  <c r="AK34746" i="2"/>
  <c r="AK34747" i="2"/>
  <c r="AK34748" i="2"/>
  <c r="AK34749" i="2"/>
  <c r="AK34750" i="2"/>
  <c r="AK34751" i="2"/>
  <c r="AK34752" i="2"/>
  <c r="AK34753" i="2"/>
  <c r="AK34754" i="2"/>
  <c r="AK34755" i="2"/>
  <c r="AK34756" i="2"/>
  <c r="AK34757" i="2"/>
  <c r="AK34758" i="2"/>
  <c r="AK34759" i="2"/>
  <c r="AK34760" i="2"/>
  <c r="AK34761" i="2"/>
  <c r="AK34762" i="2"/>
  <c r="AK34763" i="2"/>
  <c r="AK34764" i="2"/>
  <c r="AK34765" i="2"/>
  <c r="AK34766" i="2"/>
  <c r="AK34767" i="2"/>
  <c r="AK34768" i="2"/>
  <c r="AK34769" i="2"/>
  <c r="AK34770" i="2"/>
  <c r="AK34771" i="2"/>
  <c r="AK34772" i="2"/>
  <c r="AK34773" i="2"/>
  <c r="AK34774" i="2"/>
  <c r="AK34775" i="2"/>
  <c r="AK34776" i="2"/>
  <c r="AK34777" i="2"/>
  <c r="AK34778" i="2"/>
  <c r="AK34779" i="2"/>
  <c r="AK34780" i="2"/>
  <c r="AK34781" i="2"/>
  <c r="AK34782" i="2"/>
  <c r="AK34783" i="2"/>
  <c r="AK34784" i="2"/>
  <c r="AK34785" i="2"/>
  <c r="AK34786" i="2"/>
  <c r="AK34787" i="2"/>
  <c r="AK34788" i="2"/>
  <c r="AK34789" i="2"/>
  <c r="AK34790" i="2"/>
  <c r="AK34791" i="2"/>
  <c r="AK34792" i="2"/>
  <c r="AK34793" i="2"/>
  <c r="AK34794" i="2"/>
  <c r="AK34795" i="2"/>
  <c r="AK34796" i="2"/>
  <c r="AK34797" i="2"/>
  <c r="AK34798" i="2"/>
  <c r="AK34799" i="2"/>
  <c r="AK34800" i="2"/>
  <c r="AK34801" i="2"/>
  <c r="AK34802" i="2"/>
  <c r="AK34803" i="2"/>
  <c r="AK34804" i="2"/>
  <c r="AK34805" i="2"/>
  <c r="AK34806" i="2"/>
  <c r="AK34807" i="2"/>
  <c r="AK34808" i="2"/>
  <c r="AK34809" i="2"/>
  <c r="AK34810" i="2"/>
  <c r="AK34811" i="2"/>
  <c r="AK34812" i="2"/>
  <c r="AK34813" i="2"/>
  <c r="AK34814" i="2"/>
  <c r="AK34815" i="2"/>
  <c r="AK34816" i="2"/>
  <c r="AK34817" i="2"/>
  <c r="AK34818" i="2"/>
  <c r="AK34819" i="2"/>
  <c r="AK34820" i="2"/>
  <c r="AK34821" i="2"/>
  <c r="AK34822" i="2"/>
  <c r="AK34823" i="2"/>
  <c r="AK34824" i="2"/>
  <c r="AK34825" i="2"/>
  <c r="AK34826" i="2"/>
  <c r="AK34827" i="2"/>
  <c r="AK34828" i="2"/>
  <c r="AK34829" i="2"/>
  <c r="AK34830" i="2"/>
  <c r="AK34831" i="2"/>
  <c r="AK34832" i="2"/>
  <c r="AK34833" i="2"/>
  <c r="AK34834" i="2"/>
  <c r="AK34835" i="2"/>
  <c r="AK34836" i="2"/>
  <c r="AK34837" i="2"/>
  <c r="AK34838" i="2"/>
  <c r="AK34839" i="2"/>
  <c r="AK34840" i="2"/>
  <c r="AK34841" i="2"/>
  <c r="AK34842" i="2"/>
  <c r="AK34843" i="2"/>
  <c r="AK34844" i="2"/>
  <c r="AK34845" i="2"/>
  <c r="AK34846" i="2"/>
  <c r="AK34847" i="2"/>
  <c r="AK34848" i="2"/>
  <c r="AK34849" i="2"/>
  <c r="AK34850" i="2"/>
  <c r="AK34851" i="2"/>
  <c r="AK34852" i="2"/>
  <c r="AK34853" i="2"/>
  <c r="AK34854" i="2"/>
  <c r="AK34855" i="2"/>
  <c r="AK34856" i="2"/>
  <c r="AK34857" i="2"/>
  <c r="AK34858" i="2"/>
  <c r="AK34859" i="2"/>
  <c r="AK34860" i="2"/>
  <c r="AK34861" i="2"/>
  <c r="AK34862" i="2"/>
  <c r="AK34863" i="2"/>
  <c r="AK34864" i="2"/>
  <c r="AK34865" i="2"/>
  <c r="AK34866" i="2"/>
  <c r="AK34867" i="2"/>
  <c r="AK34868" i="2"/>
  <c r="AK34869" i="2"/>
  <c r="AK34870" i="2"/>
  <c r="AK34871" i="2"/>
  <c r="AK34872" i="2"/>
  <c r="AK34873" i="2"/>
  <c r="AK34874" i="2"/>
  <c r="AK34875" i="2"/>
  <c r="AK34876" i="2"/>
  <c r="AK34877" i="2"/>
  <c r="AK34878" i="2"/>
  <c r="AK34879" i="2"/>
  <c r="AK34880" i="2"/>
  <c r="AK34881" i="2"/>
  <c r="AK34882" i="2"/>
  <c r="AK34883" i="2"/>
  <c r="AK34884" i="2"/>
  <c r="AK34885" i="2"/>
  <c r="AK34886" i="2"/>
  <c r="AK34887" i="2"/>
  <c r="AK34888" i="2"/>
  <c r="AK34889" i="2"/>
  <c r="AK34890" i="2"/>
  <c r="AK34891" i="2"/>
  <c r="AK34892" i="2"/>
  <c r="AK34893" i="2"/>
  <c r="AK34894" i="2"/>
  <c r="AK34895" i="2"/>
  <c r="AK34896" i="2"/>
  <c r="AK34897" i="2"/>
  <c r="AK34898" i="2"/>
  <c r="AK34899" i="2"/>
  <c r="AK34900" i="2"/>
  <c r="AK34901" i="2"/>
  <c r="AK34902" i="2"/>
  <c r="AK34903" i="2"/>
  <c r="AK34904" i="2"/>
  <c r="AK34905" i="2"/>
  <c r="AK34906" i="2"/>
  <c r="AK34907" i="2"/>
  <c r="AK34908" i="2"/>
  <c r="AK34909" i="2"/>
  <c r="AK34910" i="2"/>
  <c r="AK34911" i="2"/>
  <c r="AK34912" i="2"/>
  <c r="AK34913" i="2"/>
  <c r="AK34914" i="2"/>
  <c r="AK34915" i="2"/>
  <c r="AK34916" i="2"/>
  <c r="AK34917" i="2"/>
  <c r="AK34918" i="2"/>
  <c r="AK34919" i="2"/>
  <c r="AK34920" i="2"/>
  <c r="AK34921" i="2"/>
  <c r="AK34922" i="2"/>
  <c r="AK34923" i="2"/>
  <c r="AK34924" i="2"/>
  <c r="AK34925" i="2"/>
  <c r="AK34926" i="2"/>
  <c r="AK34927" i="2"/>
  <c r="AK34928" i="2"/>
  <c r="AK34929" i="2"/>
  <c r="AK34930" i="2"/>
  <c r="AK34931" i="2"/>
  <c r="AK34932" i="2"/>
  <c r="AK34933" i="2"/>
  <c r="AK34934" i="2"/>
  <c r="AK34935" i="2"/>
  <c r="AK34936" i="2"/>
  <c r="AK34937" i="2"/>
  <c r="AK34938" i="2"/>
  <c r="AK34939" i="2"/>
  <c r="AK34940" i="2"/>
  <c r="AK34941" i="2"/>
  <c r="AK34942" i="2"/>
  <c r="AK34943" i="2"/>
  <c r="AK34944" i="2"/>
  <c r="AK34945" i="2"/>
  <c r="AK34946" i="2"/>
  <c r="AK34947" i="2"/>
  <c r="AK34948" i="2"/>
  <c r="AK34949" i="2"/>
  <c r="AK34950" i="2"/>
  <c r="AK34951" i="2"/>
  <c r="AK34952" i="2"/>
  <c r="AK34953" i="2"/>
  <c r="AK34954" i="2"/>
  <c r="AK34955" i="2"/>
  <c r="AK34956" i="2"/>
  <c r="AK34957" i="2"/>
  <c r="AK34958" i="2"/>
  <c r="AK34959" i="2"/>
  <c r="AK34960" i="2"/>
  <c r="AK34961" i="2"/>
  <c r="AK34962" i="2"/>
  <c r="AK34963" i="2"/>
  <c r="AK34964" i="2"/>
  <c r="AK34965" i="2"/>
  <c r="AK34966" i="2"/>
  <c r="AK34967" i="2"/>
  <c r="AK34968" i="2"/>
  <c r="AK34969" i="2"/>
  <c r="AK34970" i="2"/>
  <c r="AK34971" i="2"/>
  <c r="AK34972" i="2"/>
  <c r="AK34973" i="2"/>
  <c r="AK34974" i="2"/>
  <c r="AK34975" i="2"/>
  <c r="AK34976" i="2"/>
  <c r="AK34977" i="2"/>
  <c r="AK34978" i="2"/>
  <c r="AK34979" i="2"/>
  <c r="AK34980" i="2"/>
  <c r="AK34981" i="2"/>
  <c r="AK34982" i="2"/>
  <c r="AK34983" i="2"/>
  <c r="AK34984" i="2"/>
  <c r="AK34985" i="2"/>
  <c r="AK34986" i="2"/>
  <c r="AK34987" i="2"/>
  <c r="AK34988" i="2"/>
  <c r="AK34989" i="2"/>
  <c r="AK34990" i="2"/>
  <c r="AK34991" i="2"/>
  <c r="AK34992" i="2"/>
  <c r="AK34993" i="2"/>
  <c r="AK34994" i="2"/>
  <c r="AK34995" i="2"/>
  <c r="AK34996" i="2"/>
  <c r="AK34997" i="2"/>
  <c r="AK34998" i="2"/>
  <c r="AK34999" i="2"/>
  <c r="AK35000" i="2"/>
  <c r="AK35001" i="2"/>
  <c r="AK35002" i="2"/>
  <c r="AK35003" i="2"/>
  <c r="AK35004" i="2"/>
  <c r="AK35005" i="2"/>
  <c r="AK35006" i="2"/>
  <c r="AK35007" i="2"/>
  <c r="AK35008" i="2"/>
  <c r="AK35009" i="2"/>
  <c r="AK35010" i="2"/>
  <c r="AK35011" i="2"/>
  <c r="AK35012" i="2"/>
  <c r="AK35013" i="2"/>
  <c r="AK35014" i="2"/>
  <c r="AK35015" i="2"/>
  <c r="AK35016" i="2"/>
  <c r="AK35017" i="2"/>
  <c r="AK35018" i="2"/>
  <c r="AK35019" i="2"/>
  <c r="AK35020" i="2"/>
  <c r="AK35021" i="2"/>
  <c r="AK35022" i="2"/>
  <c r="AK35023" i="2"/>
  <c r="AK35024" i="2"/>
  <c r="AK35025" i="2"/>
  <c r="AK35026" i="2"/>
  <c r="AK35027" i="2"/>
  <c r="AK35028" i="2"/>
  <c r="AK35029" i="2"/>
  <c r="AK35030" i="2"/>
  <c r="AK35031" i="2"/>
  <c r="AK35032" i="2"/>
  <c r="AK35033" i="2"/>
  <c r="AK35034" i="2"/>
  <c r="AK35035" i="2"/>
  <c r="AK35036" i="2"/>
  <c r="AK35037" i="2"/>
  <c r="AK35038" i="2"/>
  <c r="AK35039" i="2"/>
  <c r="AK35040" i="2"/>
  <c r="AK35041" i="2"/>
  <c r="AK35042" i="2"/>
  <c r="AK35043" i="2"/>
  <c r="AK35044" i="2"/>
  <c r="AK35045" i="2"/>
  <c r="AK35046" i="2"/>
  <c r="AK35047" i="2"/>
  <c r="AK35048" i="2"/>
  <c r="AK35049" i="2"/>
  <c r="AK35050" i="2"/>
  <c r="AK35051" i="2"/>
  <c r="AK35052" i="2"/>
  <c r="AK35053" i="2"/>
  <c r="AK35054" i="2"/>
  <c r="AK35055" i="2"/>
  <c r="AK35056" i="2"/>
  <c r="AK35057" i="2"/>
  <c r="AK35058" i="2"/>
  <c r="AK35059" i="2"/>
  <c r="AK35060" i="2"/>
  <c r="AK35061" i="2"/>
  <c r="AK35062" i="2"/>
  <c r="AK35063" i="2"/>
  <c r="AK35064" i="2"/>
  <c r="AK35065" i="2"/>
  <c r="AK35066" i="2"/>
  <c r="AK35067" i="2"/>
  <c r="AK35068" i="2"/>
  <c r="AK35069" i="2"/>
  <c r="AK35070" i="2"/>
  <c r="AK35071" i="2"/>
  <c r="AK35072" i="2"/>
  <c r="AK35073" i="2"/>
  <c r="AK35074" i="2"/>
  <c r="AK35075" i="2"/>
  <c r="AK35076" i="2"/>
  <c r="AK35077" i="2"/>
  <c r="AK35078" i="2"/>
  <c r="AK35079" i="2"/>
  <c r="AK35080" i="2"/>
  <c r="AK35081" i="2"/>
  <c r="AK35082" i="2"/>
  <c r="AK35083" i="2"/>
  <c r="AK35084" i="2"/>
  <c r="AK35085" i="2"/>
  <c r="AK35086" i="2"/>
  <c r="AK35087" i="2"/>
  <c r="AK35088" i="2"/>
  <c r="AK35089" i="2"/>
  <c r="AK35090" i="2"/>
  <c r="AK35091" i="2"/>
  <c r="AK35092" i="2"/>
  <c r="AK35093" i="2"/>
  <c r="AK35094" i="2"/>
  <c r="AK35095" i="2"/>
  <c r="AK35096" i="2"/>
  <c r="AK35097" i="2"/>
  <c r="AK35098" i="2"/>
  <c r="AK35099" i="2"/>
  <c r="AK35100" i="2"/>
  <c r="AK35101" i="2"/>
  <c r="AK35102" i="2"/>
  <c r="AK35103" i="2"/>
  <c r="AK35104" i="2"/>
  <c r="AK35105" i="2"/>
  <c r="AK35106" i="2"/>
  <c r="AK35107" i="2"/>
  <c r="AK35108" i="2"/>
  <c r="AK35109" i="2"/>
  <c r="AK35110" i="2"/>
  <c r="AK35111" i="2"/>
  <c r="AK35112" i="2"/>
  <c r="AK35113" i="2"/>
  <c r="AK35114" i="2"/>
  <c r="AK35115" i="2"/>
  <c r="AK35116" i="2"/>
  <c r="AK35117" i="2"/>
  <c r="AK35118" i="2"/>
  <c r="AK35119" i="2"/>
  <c r="AK35120" i="2"/>
  <c r="AK35121" i="2"/>
  <c r="AK35122" i="2"/>
  <c r="AK35123" i="2"/>
  <c r="AK35124" i="2"/>
  <c r="AK35125" i="2"/>
  <c r="AK35126" i="2"/>
  <c r="AK35127" i="2"/>
  <c r="AK35128" i="2"/>
  <c r="AK35129" i="2"/>
  <c r="AK35130" i="2"/>
  <c r="AK35131" i="2"/>
  <c r="AK35132" i="2"/>
  <c r="AK35133" i="2"/>
  <c r="AK35134" i="2"/>
  <c r="AK35135" i="2"/>
  <c r="AK35136" i="2"/>
  <c r="AK35137" i="2"/>
  <c r="AK35138" i="2"/>
  <c r="AK35139" i="2"/>
  <c r="AK35140" i="2"/>
  <c r="AK35141" i="2"/>
  <c r="AK35142" i="2"/>
  <c r="AK35143" i="2"/>
  <c r="AK35144" i="2"/>
  <c r="AK35145" i="2"/>
  <c r="AK35146" i="2"/>
  <c r="AK35147" i="2"/>
  <c r="AK35148" i="2"/>
  <c r="AK35149" i="2"/>
  <c r="AK35150" i="2"/>
  <c r="AK35151" i="2"/>
  <c r="AK35152" i="2"/>
  <c r="AK35153" i="2"/>
  <c r="AK35154" i="2"/>
  <c r="AK35155" i="2"/>
  <c r="AK35156" i="2"/>
  <c r="AK35157" i="2"/>
  <c r="AK35158" i="2"/>
  <c r="AK35159" i="2"/>
  <c r="AK35160" i="2"/>
  <c r="AK35161" i="2"/>
  <c r="AK35162" i="2"/>
  <c r="AK35163" i="2"/>
  <c r="AK35164" i="2"/>
  <c r="AK35165" i="2"/>
  <c r="AK35166" i="2"/>
  <c r="AK35167" i="2"/>
  <c r="AK35168" i="2"/>
  <c r="AK35169" i="2"/>
  <c r="AK35170" i="2"/>
  <c r="AK35171" i="2"/>
  <c r="AK35172" i="2"/>
  <c r="AK35173" i="2"/>
  <c r="AK35174" i="2"/>
  <c r="AK35175" i="2"/>
  <c r="AK35176" i="2"/>
  <c r="AK35177" i="2"/>
  <c r="AK35178" i="2"/>
  <c r="AK35179" i="2"/>
  <c r="AK35180" i="2"/>
  <c r="AK35181" i="2"/>
  <c r="AK35182" i="2"/>
  <c r="AK35183" i="2"/>
  <c r="AK35184" i="2"/>
  <c r="AK35185" i="2"/>
  <c r="AK35186" i="2"/>
  <c r="AK35187" i="2"/>
  <c r="AK35188" i="2"/>
  <c r="AK35189" i="2"/>
  <c r="AK35190" i="2"/>
  <c r="AK35191" i="2"/>
  <c r="AK35192" i="2"/>
  <c r="AK35193" i="2"/>
  <c r="AK35194" i="2"/>
  <c r="AK35195" i="2"/>
  <c r="AK35196" i="2"/>
  <c r="AK35197" i="2"/>
  <c r="AK35198" i="2"/>
  <c r="AK35199" i="2"/>
  <c r="AK35200" i="2"/>
  <c r="AK35201" i="2"/>
  <c r="AK35202" i="2"/>
  <c r="AK35203" i="2"/>
  <c r="AK35204" i="2"/>
  <c r="AK35205" i="2"/>
  <c r="AK35206" i="2"/>
  <c r="AK35207" i="2"/>
  <c r="AK35208" i="2"/>
  <c r="AK35209" i="2"/>
  <c r="AK35210" i="2"/>
  <c r="AK35211" i="2"/>
  <c r="AK35212" i="2"/>
  <c r="AK35213" i="2"/>
  <c r="AK35214" i="2"/>
  <c r="AK35215" i="2"/>
  <c r="AK35216" i="2"/>
  <c r="AK35217" i="2"/>
  <c r="AK35218" i="2"/>
  <c r="AK35219" i="2"/>
  <c r="AK35220" i="2"/>
  <c r="AK35221" i="2"/>
  <c r="AK35222" i="2"/>
  <c r="AK35223" i="2"/>
  <c r="AK35224" i="2"/>
  <c r="AK35225" i="2"/>
  <c r="AK35226" i="2"/>
  <c r="AK35227" i="2"/>
  <c r="AK35228" i="2"/>
  <c r="AK35229" i="2"/>
  <c r="AK35230" i="2"/>
  <c r="AK35231" i="2"/>
  <c r="AK35232" i="2"/>
  <c r="AK35233" i="2"/>
  <c r="AK35234" i="2"/>
  <c r="AK35235" i="2"/>
  <c r="AK35236" i="2"/>
  <c r="AK35237" i="2"/>
  <c r="AK35238" i="2"/>
  <c r="AK35239" i="2"/>
  <c r="AK35240" i="2"/>
  <c r="AK35241" i="2"/>
  <c r="AK35242" i="2"/>
  <c r="AK35243" i="2"/>
  <c r="AK35244" i="2"/>
  <c r="AK35245" i="2"/>
  <c r="AK35246" i="2"/>
  <c r="AK35247" i="2"/>
  <c r="AK35248" i="2"/>
  <c r="AK35249" i="2"/>
  <c r="AK35250" i="2"/>
  <c r="AK35251" i="2"/>
  <c r="AK35252" i="2"/>
  <c r="AK35253" i="2"/>
  <c r="AK35254" i="2"/>
  <c r="AK35255" i="2"/>
  <c r="AK35256" i="2"/>
  <c r="AK35257" i="2"/>
  <c r="AK35258" i="2"/>
  <c r="AK35259" i="2"/>
  <c r="AK35260" i="2"/>
  <c r="AK35261" i="2"/>
  <c r="AK35262" i="2"/>
  <c r="AK35263" i="2"/>
  <c r="AK35264" i="2"/>
  <c r="AK35265" i="2"/>
  <c r="AK35266" i="2"/>
  <c r="AK35267" i="2"/>
  <c r="AK35268" i="2"/>
  <c r="AK35269" i="2"/>
  <c r="AK35270" i="2"/>
  <c r="AK35271" i="2"/>
  <c r="AK35272" i="2"/>
  <c r="AK35273" i="2"/>
  <c r="AK35274" i="2"/>
  <c r="AK35275" i="2"/>
  <c r="AK35276" i="2"/>
  <c r="AK35277" i="2"/>
  <c r="AK35278" i="2"/>
  <c r="AK35279" i="2"/>
  <c r="AK35280" i="2"/>
  <c r="AK35281" i="2"/>
  <c r="AK35282" i="2"/>
  <c r="AK35283" i="2"/>
  <c r="AK35284" i="2"/>
  <c r="AK35285" i="2"/>
  <c r="AK35286" i="2"/>
  <c r="AK35287" i="2"/>
  <c r="AK35288" i="2"/>
  <c r="AK35289" i="2"/>
  <c r="AK35290" i="2"/>
  <c r="AK35291" i="2"/>
  <c r="AK35292" i="2"/>
  <c r="AK35293" i="2"/>
  <c r="AK35294" i="2"/>
  <c r="AK35295" i="2"/>
  <c r="AK35296" i="2"/>
  <c r="AK35297" i="2"/>
  <c r="AK35298" i="2"/>
  <c r="AK35299" i="2"/>
  <c r="AK35300" i="2"/>
  <c r="AK35301" i="2"/>
  <c r="AK35302" i="2"/>
  <c r="AK35303" i="2"/>
  <c r="AK35304" i="2"/>
  <c r="AK35305" i="2"/>
  <c r="AK35306" i="2"/>
  <c r="AK35307" i="2"/>
  <c r="AK35308" i="2"/>
  <c r="AK35309" i="2"/>
  <c r="AK35310" i="2"/>
  <c r="AK35311" i="2"/>
  <c r="AK35312" i="2"/>
  <c r="AK35313" i="2"/>
  <c r="AK35314" i="2"/>
  <c r="AK35315" i="2"/>
  <c r="AK35316" i="2"/>
  <c r="AK35317" i="2"/>
  <c r="AK35318" i="2"/>
  <c r="AK35319" i="2"/>
  <c r="AK35320" i="2"/>
  <c r="AK35321" i="2"/>
  <c r="AK35322" i="2"/>
  <c r="AK35323" i="2"/>
  <c r="AK35324" i="2"/>
  <c r="AK35325" i="2"/>
  <c r="AK35326" i="2"/>
  <c r="AK35327" i="2"/>
  <c r="AK35328" i="2"/>
  <c r="AK35329" i="2"/>
  <c r="AK35330" i="2"/>
  <c r="AK35331" i="2"/>
  <c r="AK35332" i="2"/>
  <c r="AK35333" i="2"/>
  <c r="AK35334" i="2"/>
  <c r="AK35335" i="2"/>
  <c r="AK35336" i="2"/>
  <c r="AK35337" i="2"/>
  <c r="AK35338" i="2"/>
  <c r="AK35339" i="2"/>
  <c r="AK35340" i="2"/>
  <c r="AK35341" i="2"/>
  <c r="AK35342" i="2"/>
  <c r="AK35343" i="2"/>
  <c r="AK35344" i="2"/>
  <c r="AK35345" i="2"/>
  <c r="AK35346" i="2"/>
  <c r="AK35347" i="2"/>
  <c r="AK35348" i="2"/>
  <c r="AK35349" i="2"/>
  <c r="AK35350" i="2"/>
  <c r="AK35351" i="2"/>
  <c r="AK35352" i="2"/>
  <c r="AK35353" i="2"/>
  <c r="AK35354" i="2"/>
  <c r="AK35355" i="2"/>
  <c r="AK35356" i="2"/>
  <c r="AK35357" i="2"/>
  <c r="AK35358" i="2"/>
  <c r="AK35359" i="2"/>
  <c r="AK35360" i="2"/>
  <c r="AK35361" i="2"/>
  <c r="AK35362" i="2"/>
  <c r="AK35363" i="2"/>
  <c r="AK35364" i="2"/>
  <c r="AK35365" i="2"/>
  <c r="AK35366" i="2"/>
  <c r="AK35367" i="2"/>
  <c r="AK35368" i="2"/>
  <c r="AK35369" i="2"/>
  <c r="AK35370" i="2"/>
  <c r="AK35371" i="2"/>
  <c r="AK35372" i="2"/>
  <c r="AK35373" i="2"/>
  <c r="AK35374" i="2"/>
  <c r="AK35375" i="2"/>
  <c r="AK35376" i="2"/>
  <c r="AK35377" i="2"/>
  <c r="AK35378" i="2"/>
  <c r="AK35379" i="2"/>
  <c r="AK35380" i="2"/>
  <c r="AK35381" i="2"/>
  <c r="AK35382" i="2"/>
  <c r="AK35383" i="2"/>
  <c r="AK35384" i="2"/>
  <c r="AK35385" i="2"/>
  <c r="AK35386" i="2"/>
  <c r="AK35387" i="2"/>
  <c r="AK35388" i="2"/>
  <c r="AK35389" i="2"/>
  <c r="AK35390" i="2"/>
  <c r="AK35391" i="2"/>
  <c r="AK35392" i="2"/>
  <c r="AK35393" i="2"/>
  <c r="AK35394" i="2"/>
  <c r="AK35395" i="2"/>
  <c r="AK35396" i="2"/>
  <c r="AK35397" i="2"/>
  <c r="AK35398" i="2"/>
  <c r="AK35399" i="2"/>
  <c r="AK35400" i="2"/>
  <c r="AK35401" i="2"/>
  <c r="AK35402" i="2"/>
  <c r="AK35403" i="2"/>
  <c r="AK35404" i="2"/>
  <c r="AK35405" i="2"/>
  <c r="AK35406" i="2"/>
  <c r="AK35407" i="2"/>
  <c r="AK35408" i="2"/>
  <c r="AK35409" i="2"/>
  <c r="AK35410" i="2"/>
  <c r="AK35411" i="2"/>
  <c r="AK35412" i="2"/>
  <c r="AK35413" i="2"/>
  <c r="AK35414" i="2"/>
  <c r="AK35415" i="2"/>
  <c r="AK35416" i="2"/>
  <c r="AK35417" i="2"/>
  <c r="AK35418" i="2"/>
  <c r="AK35419" i="2"/>
  <c r="AK35420" i="2"/>
  <c r="AK35421" i="2"/>
  <c r="AK35422" i="2"/>
  <c r="AK35423" i="2"/>
  <c r="AK35424" i="2"/>
  <c r="AK35425" i="2"/>
  <c r="AK35426" i="2"/>
  <c r="AK35427" i="2"/>
  <c r="AK35428" i="2"/>
  <c r="AK35429" i="2"/>
  <c r="AK35430" i="2"/>
  <c r="AK35431" i="2"/>
  <c r="AK35432" i="2"/>
  <c r="AK35433" i="2"/>
  <c r="AK35434" i="2"/>
  <c r="AK35435" i="2"/>
  <c r="AK35436" i="2"/>
  <c r="AK35437" i="2"/>
  <c r="AK35438" i="2"/>
  <c r="AK35439" i="2"/>
  <c r="AK35440" i="2"/>
  <c r="AK35441" i="2"/>
  <c r="AK35442" i="2"/>
  <c r="AK35443" i="2"/>
  <c r="AK35444" i="2"/>
  <c r="AK35445" i="2"/>
  <c r="AK35446" i="2"/>
  <c r="AK35447" i="2"/>
  <c r="AK35448" i="2"/>
  <c r="AK35449" i="2"/>
  <c r="AK35450" i="2"/>
  <c r="AK35451" i="2"/>
  <c r="AK35452" i="2"/>
  <c r="AK35453" i="2"/>
  <c r="AK35454" i="2"/>
  <c r="AK35455" i="2"/>
  <c r="AK35456" i="2"/>
  <c r="AK35457" i="2"/>
  <c r="AK35458" i="2"/>
  <c r="AK35459" i="2"/>
  <c r="AK35460" i="2"/>
  <c r="AK35461" i="2"/>
  <c r="AK35462" i="2"/>
  <c r="AK35463" i="2"/>
  <c r="AK35464" i="2"/>
  <c r="AK35465" i="2"/>
  <c r="AK35466" i="2"/>
  <c r="AK35467" i="2"/>
  <c r="AK35468" i="2"/>
  <c r="AK35469" i="2"/>
  <c r="AK35470" i="2"/>
  <c r="AK35471" i="2"/>
  <c r="AK35472" i="2"/>
  <c r="AK35473" i="2"/>
  <c r="AK35474" i="2"/>
  <c r="AK35475" i="2"/>
  <c r="AK35476" i="2"/>
  <c r="AK35477" i="2"/>
  <c r="AK35478" i="2"/>
  <c r="AK35479" i="2"/>
  <c r="AK35480" i="2"/>
  <c r="AK35481" i="2"/>
  <c r="AK35482" i="2"/>
  <c r="AK35483" i="2"/>
  <c r="AK35484" i="2"/>
  <c r="AK35485" i="2"/>
  <c r="AK35486" i="2"/>
  <c r="AK35487" i="2"/>
  <c r="AK35488" i="2"/>
  <c r="AK35489" i="2"/>
  <c r="AK35490" i="2"/>
  <c r="AK35491" i="2"/>
  <c r="AK35492" i="2"/>
  <c r="AK35493" i="2"/>
  <c r="AK35494" i="2"/>
  <c r="AK35495" i="2"/>
  <c r="AK35496" i="2"/>
  <c r="AK35497" i="2"/>
  <c r="AK35498" i="2"/>
  <c r="AK35499" i="2"/>
  <c r="AK35500" i="2"/>
  <c r="AK35501" i="2"/>
  <c r="AK35502" i="2"/>
  <c r="AK35503" i="2"/>
  <c r="AK35504" i="2"/>
  <c r="AK35505" i="2"/>
  <c r="AK35506" i="2"/>
  <c r="AK35507" i="2"/>
  <c r="AK35508" i="2"/>
  <c r="AK35509" i="2"/>
  <c r="AK35510" i="2"/>
  <c r="AK35511" i="2"/>
  <c r="AK35512" i="2"/>
  <c r="AK35513" i="2"/>
  <c r="AK35514" i="2"/>
  <c r="AK35515" i="2"/>
  <c r="AK35516" i="2"/>
  <c r="AK35517" i="2"/>
  <c r="AK35518" i="2"/>
  <c r="AK35519" i="2"/>
  <c r="AK35520" i="2"/>
  <c r="AK35521" i="2"/>
  <c r="AK35522" i="2"/>
  <c r="AK35523" i="2"/>
  <c r="AK35524" i="2"/>
  <c r="AK35525" i="2"/>
  <c r="AK35526" i="2"/>
  <c r="AK35527" i="2"/>
  <c r="AK35528" i="2"/>
  <c r="AK35529" i="2"/>
  <c r="AK35530" i="2"/>
  <c r="AK35531" i="2"/>
  <c r="AK35532" i="2"/>
  <c r="AK35533" i="2"/>
  <c r="AK35534" i="2"/>
  <c r="AK35535" i="2"/>
  <c r="AK35536" i="2"/>
  <c r="AK35537" i="2"/>
  <c r="AK35538" i="2"/>
  <c r="AK35539" i="2"/>
  <c r="AK35540" i="2"/>
  <c r="AK35541" i="2"/>
  <c r="AK35542" i="2"/>
  <c r="AK35543" i="2"/>
  <c r="AK35544" i="2"/>
  <c r="AK35545" i="2"/>
  <c r="AK35546" i="2"/>
  <c r="AK35547" i="2"/>
  <c r="AK35548" i="2"/>
  <c r="AK35549" i="2"/>
  <c r="AK35550" i="2"/>
  <c r="AK35551" i="2"/>
  <c r="AK35552" i="2"/>
  <c r="AK35553" i="2"/>
  <c r="AK35554" i="2"/>
  <c r="AK35555" i="2"/>
  <c r="AK35556" i="2"/>
  <c r="AK35557" i="2"/>
  <c r="AK35558" i="2"/>
  <c r="AK35559" i="2"/>
  <c r="AK35560" i="2"/>
  <c r="AK35561" i="2"/>
  <c r="AK35562" i="2"/>
  <c r="AK35563" i="2"/>
  <c r="AK35564" i="2"/>
  <c r="AK35565" i="2"/>
  <c r="AK35566" i="2"/>
  <c r="AK35567" i="2"/>
  <c r="AK35568" i="2"/>
  <c r="AK35569" i="2"/>
  <c r="AK35570" i="2"/>
  <c r="AK35571" i="2"/>
  <c r="AK35572" i="2"/>
  <c r="AK35573" i="2"/>
  <c r="AK35574" i="2"/>
  <c r="AK35575" i="2"/>
  <c r="AK35576" i="2"/>
  <c r="AK35577" i="2"/>
  <c r="AK35578" i="2"/>
  <c r="AK35579" i="2"/>
  <c r="AK35580" i="2"/>
  <c r="AK35581" i="2"/>
  <c r="AK35582" i="2"/>
  <c r="AK35583" i="2"/>
  <c r="AK35584" i="2"/>
  <c r="AK35585" i="2"/>
  <c r="AK35586" i="2"/>
  <c r="AK35587" i="2"/>
  <c r="AK35588" i="2"/>
  <c r="AK35589" i="2"/>
  <c r="AK35590" i="2"/>
  <c r="AK35591" i="2"/>
  <c r="AK35592" i="2"/>
  <c r="AK35593" i="2"/>
  <c r="AK35594" i="2"/>
  <c r="AK35595" i="2"/>
  <c r="AK35596" i="2"/>
  <c r="AK35597" i="2"/>
  <c r="AK35598" i="2"/>
  <c r="AK35599" i="2"/>
  <c r="AK35600" i="2"/>
  <c r="AK35601" i="2"/>
  <c r="AK35602" i="2"/>
  <c r="AK35603" i="2"/>
  <c r="AK35604" i="2"/>
  <c r="AK35605" i="2"/>
  <c r="AK35606" i="2"/>
  <c r="AK35607" i="2"/>
  <c r="AK35608" i="2"/>
  <c r="AK35609" i="2"/>
  <c r="AK35610" i="2"/>
  <c r="AK35611" i="2"/>
  <c r="AK35612" i="2"/>
  <c r="AK35613" i="2"/>
  <c r="AK35614" i="2"/>
  <c r="AK35615" i="2"/>
  <c r="AK35616" i="2"/>
  <c r="AK35617" i="2"/>
  <c r="AK35618" i="2"/>
  <c r="AK35619" i="2"/>
  <c r="AK35620" i="2"/>
  <c r="AK35621" i="2"/>
  <c r="AK35622" i="2"/>
  <c r="AK35623" i="2"/>
  <c r="AK35624" i="2"/>
  <c r="AK35625" i="2"/>
  <c r="AK35626" i="2"/>
  <c r="AK35627" i="2"/>
  <c r="AK35628" i="2"/>
  <c r="AK35629" i="2"/>
  <c r="AK35630" i="2"/>
  <c r="AK35631" i="2"/>
  <c r="AK35632" i="2"/>
  <c r="AK35633" i="2"/>
  <c r="AK35634" i="2"/>
  <c r="AK35635" i="2"/>
  <c r="AK35636" i="2"/>
  <c r="AK35637" i="2"/>
  <c r="AK35638" i="2"/>
  <c r="AK35639" i="2"/>
  <c r="AK35640" i="2"/>
  <c r="AK35641" i="2"/>
  <c r="AK35642" i="2"/>
  <c r="AK35643" i="2"/>
  <c r="AK35644" i="2"/>
  <c r="AK35645" i="2"/>
  <c r="AK35646" i="2"/>
  <c r="AK35647" i="2"/>
  <c r="AK35648" i="2"/>
  <c r="AK35649" i="2"/>
  <c r="AK35650" i="2"/>
  <c r="AK35651" i="2"/>
  <c r="AK35652" i="2"/>
  <c r="AK35653" i="2"/>
  <c r="AK35654" i="2"/>
  <c r="AK35655" i="2"/>
  <c r="AK35656" i="2"/>
  <c r="AK35657" i="2"/>
  <c r="AK35658" i="2"/>
  <c r="AK35659" i="2"/>
  <c r="AK35660" i="2"/>
  <c r="AK35661" i="2"/>
  <c r="AK35662" i="2"/>
  <c r="AK35663" i="2"/>
  <c r="AK35664" i="2"/>
  <c r="AK35665" i="2"/>
  <c r="AK35666" i="2"/>
  <c r="AK35667" i="2"/>
  <c r="AK35668" i="2"/>
  <c r="AK35669" i="2"/>
  <c r="AK35670" i="2"/>
  <c r="AK35671" i="2"/>
  <c r="AK35672" i="2"/>
  <c r="AK35673" i="2"/>
  <c r="AK35674" i="2"/>
  <c r="AK35675" i="2"/>
  <c r="AK35676" i="2"/>
  <c r="AK35677" i="2"/>
  <c r="AK35678" i="2"/>
  <c r="AK35679" i="2"/>
  <c r="AK35680" i="2"/>
  <c r="AK35681" i="2"/>
  <c r="AK35682" i="2"/>
  <c r="AK35683" i="2"/>
  <c r="AK35684" i="2"/>
  <c r="AK35685" i="2"/>
  <c r="AK35686" i="2"/>
  <c r="AK35687" i="2"/>
  <c r="AK35688" i="2"/>
  <c r="AK35689" i="2"/>
  <c r="AK35690" i="2"/>
  <c r="AK35691" i="2"/>
  <c r="AK35692" i="2"/>
  <c r="AK35693" i="2"/>
  <c r="AK35694" i="2"/>
  <c r="AK35695" i="2"/>
  <c r="AK35696" i="2"/>
  <c r="AK35697" i="2"/>
  <c r="AK35698" i="2"/>
  <c r="AK35699" i="2"/>
  <c r="AK35700" i="2"/>
  <c r="AK35701" i="2"/>
  <c r="AK35702" i="2"/>
  <c r="AK35703" i="2"/>
  <c r="AK35704" i="2"/>
  <c r="AK35705" i="2"/>
  <c r="AK35706" i="2"/>
  <c r="AK35707" i="2"/>
  <c r="AK35708" i="2"/>
  <c r="AK35709" i="2"/>
  <c r="AK35710" i="2"/>
  <c r="AK35711" i="2"/>
  <c r="AK35712" i="2"/>
  <c r="AK35713" i="2"/>
  <c r="AK35714" i="2"/>
  <c r="AK35715" i="2"/>
  <c r="AK35716" i="2"/>
  <c r="AK35717" i="2"/>
  <c r="AK35718" i="2"/>
  <c r="AK35719" i="2"/>
  <c r="AK35720" i="2"/>
  <c r="AK35721" i="2"/>
  <c r="AK35722" i="2"/>
  <c r="AK35723" i="2"/>
  <c r="AK35724" i="2"/>
  <c r="AK35725" i="2"/>
  <c r="AK35726" i="2"/>
  <c r="AK35727" i="2"/>
  <c r="AK35728" i="2"/>
  <c r="AK35729" i="2"/>
  <c r="AK35730" i="2"/>
  <c r="AK35731" i="2"/>
  <c r="AK35732" i="2"/>
  <c r="AK35733" i="2"/>
  <c r="AK35734" i="2"/>
  <c r="AK35735" i="2"/>
  <c r="AK35736" i="2"/>
  <c r="AK35737" i="2"/>
  <c r="AK35738" i="2"/>
  <c r="AK35739" i="2"/>
  <c r="AK35740" i="2"/>
  <c r="AK35741" i="2"/>
  <c r="AK35742" i="2"/>
  <c r="AK35743" i="2"/>
  <c r="AK35744" i="2"/>
  <c r="AK35745" i="2"/>
  <c r="AK35746" i="2"/>
  <c r="AK35747" i="2"/>
  <c r="AK35748" i="2"/>
  <c r="AK35749" i="2"/>
  <c r="AK35750" i="2"/>
  <c r="AK35751" i="2"/>
  <c r="AK35752" i="2"/>
  <c r="AK35753" i="2"/>
  <c r="AK35754" i="2"/>
  <c r="AK35755" i="2"/>
  <c r="AK35756" i="2"/>
  <c r="AK35757" i="2"/>
  <c r="AK35758" i="2"/>
  <c r="AK35759" i="2"/>
  <c r="AK35760" i="2"/>
  <c r="AK35761" i="2"/>
  <c r="AK35762" i="2"/>
  <c r="AK35763" i="2"/>
  <c r="AK35764" i="2"/>
  <c r="AK35765" i="2"/>
  <c r="AK35766" i="2"/>
  <c r="AK35767" i="2"/>
  <c r="AK35768" i="2"/>
  <c r="AK35769" i="2"/>
  <c r="AK35770" i="2"/>
  <c r="AK35771" i="2"/>
  <c r="AK35772" i="2"/>
  <c r="AK35773" i="2"/>
  <c r="AK35774" i="2"/>
  <c r="AK35775" i="2"/>
  <c r="AK35776" i="2"/>
  <c r="AK35777" i="2"/>
  <c r="AK35778" i="2"/>
  <c r="AK35779" i="2"/>
  <c r="AK35780" i="2"/>
  <c r="AK35781" i="2"/>
  <c r="AK35782" i="2"/>
  <c r="AK35783" i="2"/>
  <c r="AK35784" i="2"/>
  <c r="AK35785" i="2"/>
  <c r="AK35786" i="2"/>
  <c r="AK35787" i="2"/>
  <c r="AK35788" i="2"/>
  <c r="AK35789" i="2"/>
  <c r="AK35790" i="2"/>
  <c r="AK35791" i="2"/>
  <c r="AK35792" i="2"/>
  <c r="AK35793" i="2"/>
  <c r="AK35794" i="2"/>
  <c r="AK35795" i="2"/>
  <c r="AK35796" i="2"/>
  <c r="AK35797" i="2"/>
  <c r="AK35798" i="2"/>
  <c r="AK35799" i="2"/>
  <c r="AK35800" i="2"/>
  <c r="AK35801" i="2"/>
  <c r="AK35802" i="2"/>
  <c r="AK35803" i="2"/>
  <c r="AK35804" i="2"/>
  <c r="AK35805" i="2"/>
  <c r="AK35806" i="2"/>
  <c r="AK35807" i="2"/>
  <c r="AK35808" i="2"/>
  <c r="AK35809" i="2"/>
  <c r="AK35810" i="2"/>
  <c r="AK35811" i="2"/>
  <c r="AK35812" i="2"/>
  <c r="AK35813" i="2"/>
  <c r="AK35814" i="2"/>
  <c r="AK35815" i="2"/>
  <c r="AK35816" i="2"/>
  <c r="AK35817" i="2"/>
  <c r="AK35818" i="2"/>
  <c r="AK35819" i="2"/>
  <c r="AK35820" i="2"/>
  <c r="AK35821" i="2"/>
  <c r="AK35822" i="2"/>
  <c r="AK35823" i="2"/>
  <c r="AK35824" i="2"/>
  <c r="AK35825" i="2"/>
  <c r="AK35826" i="2"/>
  <c r="AK35827" i="2"/>
  <c r="AK35828" i="2"/>
  <c r="AK35829" i="2"/>
  <c r="AK35830" i="2"/>
  <c r="AK35831" i="2"/>
  <c r="AK35832" i="2"/>
  <c r="AK35833" i="2"/>
  <c r="AK35834" i="2"/>
  <c r="AK35835" i="2"/>
  <c r="AK35836" i="2"/>
  <c r="AK35837" i="2"/>
  <c r="AK35838" i="2"/>
  <c r="AK35839" i="2"/>
  <c r="AK35840" i="2"/>
  <c r="AK35841" i="2"/>
  <c r="AK35842" i="2"/>
  <c r="AK35843" i="2"/>
  <c r="AK35844" i="2"/>
  <c r="AK35845" i="2"/>
  <c r="AK35846" i="2"/>
  <c r="AK35847" i="2"/>
  <c r="AK35848" i="2"/>
  <c r="AK35849" i="2"/>
  <c r="AK35850" i="2"/>
  <c r="AK35851" i="2"/>
  <c r="AK35852" i="2"/>
  <c r="AK35853" i="2"/>
  <c r="AK35854" i="2"/>
  <c r="AK35855" i="2"/>
  <c r="AK35856" i="2"/>
  <c r="AK35857" i="2"/>
  <c r="AK35858" i="2"/>
  <c r="AK35859" i="2"/>
  <c r="AK35860" i="2"/>
  <c r="AK35861" i="2"/>
  <c r="AK35862" i="2"/>
  <c r="AK35863" i="2"/>
  <c r="AK35864" i="2"/>
  <c r="AK35865" i="2"/>
  <c r="AK35866" i="2"/>
  <c r="AK35867" i="2"/>
  <c r="AK35868" i="2"/>
  <c r="AK35869" i="2"/>
  <c r="AK35870" i="2"/>
  <c r="AK35871" i="2"/>
  <c r="AK35872" i="2"/>
  <c r="AK35873" i="2"/>
  <c r="AK35874" i="2"/>
  <c r="AK35875" i="2"/>
  <c r="AK35876" i="2"/>
  <c r="AK35877" i="2"/>
  <c r="AK35878" i="2"/>
  <c r="AK35879" i="2"/>
  <c r="AK35880" i="2"/>
  <c r="AK35881" i="2"/>
  <c r="AK35882" i="2"/>
  <c r="AK35883" i="2"/>
  <c r="AK35884" i="2"/>
  <c r="AK35885" i="2"/>
  <c r="AK35886" i="2"/>
  <c r="AK35887" i="2"/>
  <c r="AK35888" i="2"/>
  <c r="AK35889" i="2"/>
  <c r="AK35890" i="2"/>
  <c r="AK35891" i="2"/>
  <c r="AK35892" i="2"/>
  <c r="AK35893" i="2"/>
  <c r="AK35894" i="2"/>
  <c r="AK35895" i="2"/>
  <c r="AK35896" i="2"/>
  <c r="AK35897" i="2"/>
  <c r="AK35898" i="2"/>
  <c r="AK35899" i="2"/>
  <c r="AK35900" i="2"/>
  <c r="AK35901" i="2"/>
  <c r="AK35902" i="2"/>
  <c r="AK35903" i="2"/>
  <c r="AK35904" i="2"/>
  <c r="AK35905" i="2"/>
  <c r="AK35906" i="2"/>
  <c r="AK35907" i="2"/>
  <c r="AK35908" i="2"/>
  <c r="AK35909" i="2"/>
  <c r="AK35910" i="2"/>
  <c r="AK35911" i="2"/>
  <c r="AK35912" i="2"/>
  <c r="AK35913" i="2"/>
  <c r="AK35914" i="2"/>
  <c r="AK35915" i="2"/>
  <c r="AK35916" i="2"/>
  <c r="AK35917" i="2"/>
  <c r="AK35918" i="2"/>
  <c r="AK35919" i="2"/>
  <c r="AK35920" i="2"/>
  <c r="AK35921" i="2"/>
  <c r="AK35922" i="2"/>
  <c r="AK35923" i="2"/>
  <c r="AK35924" i="2"/>
  <c r="AK35925" i="2"/>
  <c r="AK35926" i="2"/>
  <c r="AK35927" i="2"/>
  <c r="AK35928" i="2"/>
  <c r="AK35929" i="2"/>
  <c r="AK35930" i="2"/>
  <c r="AK35931" i="2"/>
  <c r="AK35932" i="2"/>
  <c r="AK35933" i="2"/>
  <c r="AK35934" i="2"/>
  <c r="AK35935" i="2"/>
  <c r="AK35936" i="2"/>
  <c r="AK35937" i="2"/>
  <c r="AK35938" i="2"/>
  <c r="AK35939" i="2"/>
  <c r="AK35940" i="2"/>
  <c r="AK35941" i="2"/>
  <c r="AK35942" i="2"/>
  <c r="AK35943" i="2"/>
  <c r="AK35944" i="2"/>
  <c r="AK35945" i="2"/>
  <c r="AK35946" i="2"/>
  <c r="AK35947" i="2"/>
  <c r="AK35948" i="2"/>
  <c r="AK35949" i="2"/>
  <c r="AK35950" i="2"/>
  <c r="AK35951" i="2"/>
  <c r="AK35952" i="2"/>
  <c r="AK35953" i="2"/>
  <c r="AK35954" i="2"/>
  <c r="AK35955" i="2"/>
  <c r="AK35956" i="2"/>
  <c r="AK35957" i="2"/>
  <c r="AK35958" i="2"/>
  <c r="AK35959" i="2"/>
  <c r="AK35960" i="2"/>
  <c r="AK35961" i="2"/>
  <c r="AK35962" i="2"/>
  <c r="AK35963" i="2"/>
  <c r="AK35964" i="2"/>
  <c r="AK35965" i="2"/>
  <c r="AK35966" i="2"/>
  <c r="AK35967" i="2"/>
  <c r="AK35968" i="2"/>
  <c r="AK35969" i="2"/>
  <c r="AK35970" i="2"/>
  <c r="AK35971" i="2"/>
  <c r="AK35972" i="2"/>
  <c r="AK35973" i="2"/>
  <c r="AK35974" i="2"/>
  <c r="AK35975" i="2"/>
  <c r="AK35976" i="2"/>
  <c r="AK35977" i="2"/>
  <c r="AK35978" i="2"/>
  <c r="AK35979" i="2"/>
  <c r="AK35980" i="2"/>
  <c r="AK35981" i="2"/>
  <c r="AK35982" i="2"/>
  <c r="AK35983" i="2"/>
  <c r="AK35984" i="2"/>
  <c r="AK35985" i="2"/>
  <c r="AK35986" i="2"/>
  <c r="AK35987" i="2"/>
  <c r="AK35988" i="2"/>
  <c r="AK35989" i="2"/>
  <c r="AK35990" i="2"/>
  <c r="AK35991" i="2"/>
  <c r="AK35992" i="2"/>
  <c r="AK35993" i="2"/>
  <c r="AK35994" i="2"/>
  <c r="AK35995" i="2"/>
  <c r="AK35996" i="2"/>
  <c r="AK35997" i="2"/>
  <c r="AK35998" i="2"/>
  <c r="AK35999" i="2"/>
  <c r="AK36000" i="2"/>
  <c r="AK36001" i="2"/>
  <c r="AK36002" i="2"/>
  <c r="AK36003" i="2"/>
  <c r="AK36004" i="2"/>
  <c r="AK36005" i="2"/>
  <c r="AK36006" i="2"/>
  <c r="AK36007" i="2"/>
  <c r="AK36008" i="2"/>
  <c r="AK36009" i="2"/>
  <c r="AK36010" i="2"/>
  <c r="AK36011" i="2"/>
  <c r="AK36012" i="2"/>
  <c r="AK36013" i="2"/>
  <c r="AK36014" i="2"/>
  <c r="AK36015" i="2"/>
  <c r="AK36016" i="2"/>
  <c r="AK36017" i="2"/>
  <c r="AK36018" i="2"/>
  <c r="AK36019" i="2"/>
  <c r="AK36020" i="2"/>
  <c r="AK36021" i="2"/>
  <c r="AK36022" i="2"/>
  <c r="AK36023" i="2"/>
  <c r="AK36024" i="2"/>
  <c r="AK36025" i="2"/>
  <c r="AK36026" i="2"/>
  <c r="AK36027" i="2"/>
  <c r="AK36028" i="2"/>
  <c r="AK36029" i="2"/>
  <c r="AK36030" i="2"/>
  <c r="AK36031" i="2"/>
  <c r="AK36032" i="2"/>
  <c r="AK36033" i="2"/>
  <c r="AK36034" i="2"/>
  <c r="AK36035" i="2"/>
  <c r="AK36036" i="2"/>
  <c r="AK36037" i="2"/>
  <c r="AK36038" i="2"/>
  <c r="AK36039" i="2"/>
  <c r="AK36040" i="2"/>
  <c r="AK36041" i="2"/>
  <c r="AK36042" i="2"/>
  <c r="AK36043" i="2"/>
  <c r="AK36044" i="2"/>
  <c r="AK36045" i="2"/>
  <c r="AK36046" i="2"/>
  <c r="AK36047" i="2"/>
  <c r="AK36048" i="2"/>
  <c r="AK36049" i="2"/>
  <c r="AK36050" i="2"/>
  <c r="AK36051" i="2"/>
  <c r="AK36052" i="2"/>
  <c r="AK36053" i="2"/>
  <c r="AK36054" i="2"/>
  <c r="AK36055" i="2"/>
  <c r="AK36056" i="2"/>
  <c r="AK36057" i="2"/>
  <c r="AK36058" i="2"/>
  <c r="AK36059" i="2"/>
  <c r="AK36060" i="2"/>
  <c r="AK36061" i="2"/>
  <c r="AK36062" i="2"/>
  <c r="AK36063" i="2"/>
  <c r="AK36064" i="2"/>
  <c r="AK36065" i="2"/>
  <c r="AK36066" i="2"/>
  <c r="AK36067" i="2"/>
  <c r="AK36068" i="2"/>
  <c r="AK36069" i="2"/>
  <c r="AK36070" i="2"/>
  <c r="AK36071" i="2"/>
  <c r="AK36072" i="2"/>
  <c r="AK36073" i="2"/>
  <c r="AK36074" i="2"/>
  <c r="AK36075" i="2"/>
  <c r="AK36076" i="2"/>
  <c r="AK36077" i="2"/>
  <c r="AK36078" i="2"/>
  <c r="AK36079" i="2"/>
  <c r="AK36080" i="2"/>
  <c r="AK36081" i="2"/>
  <c r="AK36082" i="2"/>
  <c r="AK36083" i="2"/>
  <c r="AK36084" i="2"/>
  <c r="AK36085" i="2"/>
  <c r="AK36086" i="2"/>
  <c r="AK36087" i="2"/>
  <c r="AK36088" i="2"/>
  <c r="AK36089" i="2"/>
  <c r="AK36090" i="2"/>
  <c r="AK36091" i="2"/>
  <c r="AK36092" i="2"/>
  <c r="AK36093" i="2"/>
  <c r="AK36094" i="2"/>
  <c r="AK36095" i="2"/>
  <c r="AK36096" i="2"/>
  <c r="AK36097" i="2"/>
  <c r="AK36098" i="2"/>
  <c r="AK36099" i="2"/>
  <c r="AK36100" i="2"/>
  <c r="AK36101" i="2"/>
  <c r="AK36102" i="2"/>
  <c r="AK36103" i="2"/>
  <c r="AK36104" i="2"/>
  <c r="AK36105" i="2"/>
  <c r="AK36106" i="2"/>
  <c r="AK36107" i="2"/>
  <c r="AK36108" i="2"/>
  <c r="AK36109" i="2"/>
  <c r="AK36110" i="2"/>
  <c r="AK36111" i="2"/>
  <c r="AK36112" i="2"/>
  <c r="AK36113" i="2"/>
  <c r="AK36114" i="2"/>
  <c r="AK36115" i="2"/>
  <c r="AK36116" i="2"/>
  <c r="AK36117" i="2"/>
  <c r="AK36118" i="2"/>
  <c r="AK36119" i="2"/>
  <c r="AK36120" i="2"/>
  <c r="AK36121" i="2"/>
  <c r="AK36122" i="2"/>
  <c r="AK36123" i="2"/>
  <c r="AK36124" i="2"/>
  <c r="AK36125" i="2"/>
  <c r="AK36126" i="2"/>
  <c r="AK36127" i="2"/>
  <c r="AK36128" i="2"/>
  <c r="AK36129" i="2"/>
  <c r="AK36130" i="2"/>
  <c r="AK36131" i="2"/>
  <c r="AK36132" i="2"/>
  <c r="AK36133" i="2"/>
  <c r="AK36134" i="2"/>
  <c r="AK36135" i="2"/>
  <c r="AK36136" i="2"/>
  <c r="AK36137" i="2"/>
  <c r="AK36138" i="2"/>
  <c r="AK36139" i="2"/>
  <c r="AK36140" i="2"/>
  <c r="AK36141" i="2"/>
  <c r="AK36142" i="2"/>
  <c r="AK36143" i="2"/>
  <c r="AK36144" i="2"/>
  <c r="AK36145" i="2"/>
  <c r="AK36146" i="2"/>
  <c r="AK36147" i="2"/>
  <c r="AK36148" i="2"/>
  <c r="AK36149" i="2"/>
  <c r="AK36150" i="2"/>
  <c r="AK36151" i="2"/>
  <c r="AK36152" i="2"/>
  <c r="AK36153" i="2"/>
  <c r="AK36154" i="2"/>
  <c r="AK36155" i="2"/>
  <c r="AK36156" i="2"/>
  <c r="AK36157" i="2"/>
  <c r="AK36158" i="2"/>
  <c r="AK36159" i="2"/>
  <c r="AK36160" i="2"/>
  <c r="AK36161" i="2"/>
  <c r="AK36162" i="2"/>
  <c r="AK36163" i="2"/>
  <c r="AK36164" i="2"/>
  <c r="AK36165" i="2"/>
  <c r="AK36166" i="2"/>
  <c r="AK36167" i="2"/>
  <c r="AK36168" i="2"/>
  <c r="AK36169" i="2"/>
  <c r="AK36170" i="2"/>
  <c r="AK36171" i="2"/>
  <c r="AK36172" i="2"/>
  <c r="AK36173" i="2"/>
  <c r="AK36174" i="2"/>
  <c r="AK36175" i="2"/>
  <c r="AK36176" i="2"/>
  <c r="AK36177" i="2"/>
  <c r="AK36178" i="2"/>
  <c r="AK36179" i="2"/>
  <c r="AK36180" i="2"/>
  <c r="AK36181" i="2"/>
  <c r="AK36182" i="2"/>
  <c r="AK36183" i="2"/>
  <c r="AK36184" i="2"/>
  <c r="AK36185" i="2"/>
  <c r="AK36186" i="2"/>
  <c r="AK36187" i="2"/>
  <c r="AK36188" i="2"/>
  <c r="AK36189" i="2"/>
  <c r="AK36190" i="2"/>
  <c r="AK36191" i="2"/>
  <c r="AK36192" i="2"/>
  <c r="AK36193" i="2"/>
  <c r="AK36194" i="2"/>
  <c r="AK36195" i="2"/>
  <c r="AK36196" i="2"/>
  <c r="AK36197" i="2"/>
  <c r="AK36198" i="2"/>
  <c r="AK36199" i="2"/>
  <c r="AK36200" i="2"/>
  <c r="AK36201" i="2"/>
  <c r="AK36202" i="2"/>
  <c r="AK36203" i="2"/>
  <c r="AK36204" i="2"/>
  <c r="AK36205" i="2"/>
  <c r="AK36206" i="2"/>
  <c r="AK36207" i="2"/>
  <c r="AK36208" i="2"/>
  <c r="AK36209" i="2"/>
  <c r="AK36210" i="2"/>
  <c r="AK36211" i="2"/>
  <c r="AK36212" i="2"/>
  <c r="AK36213" i="2"/>
  <c r="AK36214" i="2"/>
  <c r="AK36215" i="2"/>
  <c r="AK36216" i="2"/>
  <c r="AK36217" i="2"/>
  <c r="AK36218" i="2"/>
  <c r="AK36219" i="2"/>
  <c r="AK36220" i="2"/>
  <c r="AK36221" i="2"/>
  <c r="AK36222" i="2"/>
  <c r="AK36223" i="2"/>
  <c r="AK36224" i="2"/>
  <c r="AK36225" i="2"/>
  <c r="AK36226" i="2"/>
  <c r="AK36227" i="2"/>
  <c r="AK36228" i="2"/>
  <c r="AK36229" i="2"/>
  <c r="AK36230" i="2"/>
  <c r="AK36231" i="2"/>
  <c r="AK36232" i="2"/>
  <c r="AK36233" i="2"/>
  <c r="AK36234" i="2"/>
  <c r="AK36235" i="2"/>
  <c r="AK36236" i="2"/>
  <c r="AK36237" i="2"/>
  <c r="AK36238" i="2"/>
  <c r="AK36239" i="2"/>
  <c r="AK36240" i="2"/>
  <c r="AK36241" i="2"/>
  <c r="AK36242" i="2"/>
  <c r="AK36243" i="2"/>
  <c r="AK36244" i="2"/>
  <c r="AK36245" i="2"/>
  <c r="AK36246" i="2"/>
  <c r="AK36247" i="2"/>
  <c r="AK36248" i="2"/>
  <c r="AK36249" i="2"/>
  <c r="AK36250" i="2"/>
  <c r="AK36251" i="2"/>
  <c r="AK36252" i="2"/>
  <c r="AK36253" i="2"/>
  <c r="AK36254" i="2"/>
  <c r="AK36255" i="2"/>
  <c r="AK36256" i="2"/>
  <c r="AK36257" i="2"/>
  <c r="AK36258" i="2"/>
  <c r="AK36259" i="2"/>
  <c r="AK36260" i="2"/>
  <c r="AK36261" i="2"/>
  <c r="AK36262" i="2"/>
  <c r="AK36263" i="2"/>
  <c r="AK36264" i="2"/>
  <c r="AK36265" i="2"/>
  <c r="AK36266" i="2"/>
  <c r="AK36267" i="2"/>
  <c r="AK36268" i="2"/>
  <c r="AK36269" i="2"/>
  <c r="AK36270" i="2"/>
  <c r="AK36271" i="2"/>
  <c r="AK36272" i="2"/>
  <c r="AK36273" i="2"/>
  <c r="AK36274" i="2"/>
  <c r="AK36275" i="2"/>
  <c r="AK36276" i="2"/>
  <c r="AK36277" i="2"/>
  <c r="AK36278" i="2"/>
  <c r="AK36279" i="2"/>
  <c r="AK36280" i="2"/>
  <c r="AK36281" i="2"/>
  <c r="AK36282" i="2"/>
  <c r="AK36283" i="2"/>
  <c r="AK36284" i="2"/>
  <c r="AK36285" i="2"/>
  <c r="AK36286" i="2"/>
  <c r="AK36287" i="2"/>
  <c r="AK36288" i="2"/>
  <c r="AK36289" i="2"/>
  <c r="AK36290" i="2"/>
  <c r="AK36291" i="2"/>
  <c r="AK36292" i="2"/>
  <c r="AK36293" i="2"/>
  <c r="AK36294" i="2"/>
  <c r="AK36295" i="2"/>
  <c r="AK36296" i="2"/>
  <c r="AK36297" i="2"/>
  <c r="AK36298" i="2"/>
  <c r="AK36299" i="2"/>
  <c r="AK36300" i="2"/>
  <c r="AK36301" i="2"/>
  <c r="AK36302" i="2"/>
  <c r="AK36303" i="2"/>
  <c r="AK36304" i="2"/>
  <c r="AK36305" i="2"/>
  <c r="AK36306" i="2"/>
  <c r="AK36307" i="2"/>
  <c r="AK36308" i="2"/>
  <c r="AK36309" i="2"/>
  <c r="AK36310" i="2"/>
  <c r="AK36311" i="2"/>
  <c r="AK36312" i="2"/>
  <c r="AK36313" i="2"/>
  <c r="AK36314" i="2"/>
  <c r="AK36315" i="2"/>
  <c r="AK36316" i="2"/>
  <c r="AK36317" i="2"/>
  <c r="AK36318" i="2"/>
  <c r="AK36319" i="2"/>
  <c r="AK36320" i="2"/>
  <c r="AK36321" i="2"/>
  <c r="AK36322" i="2"/>
  <c r="AK36323" i="2"/>
  <c r="AK36324" i="2"/>
  <c r="AK36325" i="2"/>
  <c r="AK36326" i="2"/>
  <c r="AK36327" i="2"/>
  <c r="AK36328" i="2"/>
  <c r="AK36329" i="2"/>
  <c r="AK36330" i="2"/>
  <c r="AK36331" i="2"/>
  <c r="AK36332" i="2"/>
  <c r="AK36333" i="2"/>
  <c r="AK36334" i="2"/>
  <c r="AK36335" i="2"/>
  <c r="AK36336" i="2"/>
  <c r="AK36337" i="2"/>
  <c r="AK36338" i="2"/>
  <c r="AK36339" i="2"/>
  <c r="AK36340" i="2"/>
  <c r="AK36341" i="2"/>
  <c r="AK36342" i="2"/>
  <c r="AK36343" i="2"/>
  <c r="AK36344" i="2"/>
  <c r="AK36345" i="2"/>
  <c r="AK36346" i="2"/>
  <c r="AK36347" i="2"/>
  <c r="AK36348" i="2"/>
  <c r="AK36349" i="2"/>
  <c r="AK36350" i="2"/>
  <c r="AK36351" i="2"/>
  <c r="AK36352" i="2"/>
  <c r="AK36353" i="2"/>
  <c r="AK36354" i="2"/>
  <c r="AK36355" i="2"/>
  <c r="AK36356" i="2"/>
  <c r="AK36357" i="2"/>
  <c r="AK36358" i="2"/>
  <c r="AK36359" i="2"/>
  <c r="AK36360" i="2"/>
  <c r="AK36361" i="2"/>
  <c r="AK36362" i="2"/>
  <c r="AK36363" i="2"/>
  <c r="AK36364" i="2"/>
  <c r="AK36365" i="2"/>
  <c r="AK36366" i="2"/>
  <c r="AK36367" i="2"/>
  <c r="AK36368" i="2"/>
  <c r="AK36369" i="2"/>
  <c r="AK36370" i="2"/>
  <c r="AK36371" i="2"/>
  <c r="AK36372" i="2"/>
  <c r="AK36373" i="2"/>
  <c r="AK36374" i="2"/>
  <c r="AK36375" i="2"/>
  <c r="AK36376" i="2"/>
  <c r="AK36377" i="2"/>
  <c r="AK36378" i="2"/>
  <c r="AK36379" i="2"/>
  <c r="AK36380" i="2"/>
  <c r="AK36381" i="2"/>
  <c r="AK36382" i="2"/>
  <c r="AK36383" i="2"/>
  <c r="AK36384" i="2"/>
  <c r="AK36385" i="2"/>
  <c r="AK36386" i="2"/>
  <c r="AK36387" i="2"/>
  <c r="AK36388" i="2"/>
  <c r="AK36389" i="2"/>
  <c r="AK36390" i="2"/>
  <c r="AK36391" i="2"/>
  <c r="AK36392" i="2"/>
  <c r="AK36393" i="2"/>
  <c r="AK36394" i="2"/>
  <c r="AK36395" i="2"/>
  <c r="AK36396" i="2"/>
  <c r="AK36397" i="2"/>
  <c r="AK36398" i="2"/>
  <c r="AK36399" i="2"/>
  <c r="AK36400" i="2"/>
  <c r="AK36401" i="2"/>
  <c r="AK36402" i="2"/>
  <c r="AK36403" i="2"/>
  <c r="AK36404" i="2"/>
  <c r="AK36405" i="2"/>
  <c r="AK36406" i="2"/>
  <c r="AK36407" i="2"/>
  <c r="AK36408" i="2"/>
  <c r="AK36409" i="2"/>
  <c r="AK36410" i="2"/>
  <c r="AK36411" i="2"/>
  <c r="AK36412" i="2"/>
  <c r="AK36413" i="2"/>
  <c r="AK36414" i="2"/>
  <c r="AK36415" i="2"/>
  <c r="AK36416" i="2"/>
  <c r="AK36417" i="2"/>
  <c r="AK36418" i="2"/>
  <c r="AK36419" i="2"/>
  <c r="AK36420" i="2"/>
  <c r="AK36421" i="2"/>
  <c r="AK36422" i="2"/>
  <c r="AK36423" i="2"/>
  <c r="AK36424" i="2"/>
  <c r="AK36425" i="2"/>
  <c r="AK36426" i="2"/>
  <c r="AK36427" i="2"/>
  <c r="AK36428" i="2"/>
  <c r="AK36429" i="2"/>
  <c r="AK36430" i="2"/>
  <c r="AK36431" i="2"/>
  <c r="AK36432" i="2"/>
  <c r="AK36433" i="2"/>
  <c r="AK36434" i="2"/>
  <c r="AK36435" i="2"/>
  <c r="AK36436" i="2"/>
  <c r="AK36437" i="2"/>
  <c r="AK36438" i="2"/>
  <c r="AK36439" i="2"/>
  <c r="AK36440" i="2"/>
  <c r="AK36441" i="2"/>
  <c r="AK36442" i="2"/>
  <c r="AK36443" i="2"/>
  <c r="AK36444" i="2"/>
  <c r="AK36445" i="2"/>
  <c r="AK36446" i="2"/>
  <c r="AK36447" i="2"/>
  <c r="AK36448" i="2"/>
  <c r="AK36449" i="2"/>
  <c r="AK36450" i="2"/>
  <c r="AK36451" i="2"/>
  <c r="AK36452" i="2"/>
  <c r="AK36453" i="2"/>
  <c r="AK36454" i="2"/>
  <c r="AK36455" i="2"/>
  <c r="AK36456" i="2"/>
  <c r="AK36457" i="2"/>
  <c r="AK36458" i="2"/>
  <c r="AK36459" i="2"/>
  <c r="AK36460" i="2"/>
  <c r="AK36461" i="2"/>
  <c r="AK36462" i="2"/>
  <c r="AK36463" i="2"/>
  <c r="AK36464" i="2"/>
  <c r="AK36465" i="2"/>
  <c r="AK36466" i="2"/>
  <c r="AK36467" i="2"/>
  <c r="AK36468" i="2"/>
  <c r="AK36469" i="2"/>
  <c r="AK36470" i="2"/>
  <c r="AK36471" i="2"/>
  <c r="AK36472" i="2"/>
  <c r="AK36473" i="2"/>
  <c r="AK36474" i="2"/>
  <c r="AK36475" i="2"/>
  <c r="AK36476" i="2"/>
  <c r="AK36477" i="2"/>
  <c r="AK36478" i="2"/>
  <c r="AK36479" i="2"/>
  <c r="AK36480" i="2"/>
  <c r="AK36481" i="2"/>
  <c r="AK36482" i="2"/>
  <c r="AK36483" i="2"/>
  <c r="AK36484" i="2"/>
  <c r="AK36485" i="2"/>
  <c r="AK36486" i="2"/>
  <c r="AK36487" i="2"/>
  <c r="AK36488" i="2"/>
  <c r="AK36489" i="2"/>
  <c r="AK36490" i="2"/>
  <c r="AK36491" i="2"/>
  <c r="AK36492" i="2"/>
  <c r="AK36493" i="2"/>
  <c r="AK36494" i="2"/>
  <c r="AK36495" i="2"/>
  <c r="AK36496" i="2"/>
  <c r="AK36497" i="2"/>
  <c r="AK36498" i="2"/>
  <c r="AK36499" i="2"/>
  <c r="AK36500" i="2"/>
  <c r="AK36501" i="2"/>
  <c r="AK36502" i="2"/>
  <c r="AK36503" i="2"/>
  <c r="AK36504" i="2"/>
  <c r="AK36505" i="2"/>
  <c r="AK36506" i="2"/>
  <c r="AK36507" i="2"/>
  <c r="AK36508" i="2"/>
  <c r="AK36509" i="2"/>
  <c r="AK36510" i="2"/>
  <c r="AK36511" i="2"/>
  <c r="AK36512" i="2"/>
  <c r="AK36513" i="2"/>
  <c r="AK36514" i="2"/>
  <c r="AK36515" i="2"/>
  <c r="AK36516" i="2"/>
  <c r="AK36517" i="2"/>
  <c r="AK36518" i="2"/>
  <c r="AK36519" i="2"/>
  <c r="AK36520" i="2"/>
  <c r="AK36521" i="2"/>
  <c r="AK36522" i="2"/>
  <c r="AK36523" i="2"/>
  <c r="AK36524" i="2"/>
  <c r="AK36525" i="2"/>
  <c r="AK36526" i="2"/>
  <c r="AK36527" i="2"/>
  <c r="AK36528" i="2"/>
  <c r="AK36529" i="2"/>
  <c r="AK36530" i="2"/>
  <c r="AK36531" i="2"/>
  <c r="AK36532" i="2"/>
  <c r="AK36533" i="2"/>
  <c r="AK36534" i="2"/>
  <c r="AK36535" i="2"/>
  <c r="AK36536" i="2"/>
  <c r="AK36537" i="2"/>
  <c r="AK36538" i="2"/>
  <c r="AK36539" i="2"/>
  <c r="AK36540" i="2"/>
  <c r="AK36541" i="2"/>
  <c r="AK36542" i="2"/>
  <c r="AK36543" i="2"/>
  <c r="AK36544" i="2"/>
  <c r="AK36545" i="2"/>
  <c r="AK36546" i="2"/>
  <c r="AK36547" i="2"/>
  <c r="AK36548" i="2"/>
  <c r="AK36549" i="2"/>
  <c r="AK36550" i="2"/>
  <c r="AK36551" i="2"/>
  <c r="AK36552" i="2"/>
  <c r="AK36553" i="2"/>
  <c r="AK36554" i="2"/>
  <c r="AK36555" i="2"/>
  <c r="AK36556" i="2"/>
  <c r="AK36557" i="2"/>
  <c r="AK36558" i="2"/>
  <c r="AK36559" i="2"/>
  <c r="AK36560" i="2"/>
  <c r="AK36561" i="2"/>
  <c r="AK36562" i="2"/>
  <c r="AK36563" i="2"/>
  <c r="AK36564" i="2"/>
  <c r="AK36565" i="2"/>
  <c r="AK36566" i="2"/>
  <c r="AK36567" i="2"/>
  <c r="AK36568" i="2"/>
  <c r="AK36569" i="2"/>
  <c r="AK36570" i="2"/>
  <c r="AK36571" i="2"/>
  <c r="AK36572" i="2"/>
  <c r="AK36573" i="2"/>
  <c r="AK36574" i="2"/>
  <c r="AK36575" i="2"/>
  <c r="AK36576" i="2"/>
  <c r="AK36577" i="2"/>
  <c r="AK36578" i="2"/>
  <c r="AK36579" i="2"/>
  <c r="AK36580" i="2"/>
  <c r="AK36581" i="2"/>
  <c r="AK36582" i="2"/>
  <c r="AK36583" i="2"/>
  <c r="AK36584" i="2"/>
  <c r="AK36585" i="2"/>
  <c r="AK36586" i="2"/>
  <c r="AK36587" i="2"/>
  <c r="AK36588" i="2"/>
  <c r="AK36589" i="2"/>
  <c r="AK36590" i="2"/>
  <c r="AK36591" i="2"/>
  <c r="AK36592" i="2"/>
  <c r="AK36593" i="2"/>
  <c r="AK36594" i="2"/>
  <c r="AK36595" i="2"/>
  <c r="AK36596" i="2"/>
  <c r="AK36597" i="2"/>
  <c r="AK36598" i="2"/>
  <c r="AK36599" i="2"/>
  <c r="AK36600" i="2"/>
  <c r="AK36601" i="2"/>
  <c r="AK36602" i="2"/>
  <c r="AK36603" i="2"/>
  <c r="AK36604" i="2"/>
  <c r="AK36605" i="2"/>
  <c r="AK36606" i="2"/>
  <c r="AK36607" i="2"/>
  <c r="AK36608" i="2"/>
  <c r="AK36609" i="2"/>
  <c r="AK36610" i="2"/>
  <c r="AK36611" i="2"/>
  <c r="AK36612" i="2"/>
  <c r="AK36613" i="2"/>
  <c r="AK36614" i="2"/>
  <c r="AK36615" i="2"/>
  <c r="AK36616" i="2"/>
  <c r="AK36617" i="2"/>
  <c r="AK36618" i="2"/>
  <c r="AK36619" i="2"/>
  <c r="AK36620" i="2"/>
  <c r="AK36621" i="2"/>
  <c r="AK36622" i="2"/>
  <c r="AK36623" i="2"/>
  <c r="AK36624" i="2"/>
  <c r="AK36625" i="2"/>
  <c r="AK36626" i="2"/>
  <c r="AK36627" i="2"/>
  <c r="AK36628" i="2"/>
  <c r="AK36629" i="2"/>
  <c r="AK36630" i="2"/>
  <c r="AK36631" i="2"/>
  <c r="AK36632" i="2"/>
  <c r="AK36633" i="2"/>
  <c r="AK36634" i="2"/>
  <c r="AK36635" i="2"/>
  <c r="AK36636" i="2"/>
  <c r="AK36637" i="2"/>
  <c r="AK36638" i="2"/>
  <c r="AK36639" i="2"/>
  <c r="AK36640" i="2"/>
  <c r="AK36641" i="2"/>
  <c r="AK36642" i="2"/>
  <c r="AK36643" i="2"/>
  <c r="AK36644" i="2"/>
  <c r="AK36645" i="2"/>
  <c r="AK36646" i="2"/>
  <c r="AK36647" i="2"/>
  <c r="AK36648" i="2"/>
  <c r="AK36649" i="2"/>
  <c r="AK36650" i="2"/>
  <c r="AK36651" i="2"/>
  <c r="AK36652" i="2"/>
  <c r="AK36653" i="2"/>
  <c r="AK36654" i="2"/>
  <c r="AK36655" i="2"/>
  <c r="AK36656" i="2"/>
  <c r="AK36657" i="2"/>
  <c r="AK36658" i="2"/>
  <c r="AK36659" i="2"/>
  <c r="AK36660" i="2"/>
  <c r="AK36661" i="2"/>
  <c r="AK36662" i="2"/>
  <c r="AK36663" i="2"/>
  <c r="AK36664" i="2"/>
  <c r="AK36665" i="2"/>
  <c r="AK36666" i="2"/>
  <c r="AK36667" i="2"/>
  <c r="AK36668" i="2"/>
  <c r="AK36669" i="2"/>
  <c r="AK36670" i="2"/>
  <c r="AK36671" i="2"/>
  <c r="AK36672" i="2"/>
  <c r="AK36673" i="2"/>
  <c r="AK36674" i="2"/>
  <c r="AK36675" i="2"/>
  <c r="AK36676" i="2"/>
  <c r="AK36677" i="2"/>
  <c r="AK36678" i="2"/>
  <c r="AK36679" i="2"/>
  <c r="AK36680" i="2"/>
  <c r="AK36681" i="2"/>
  <c r="AK36682" i="2"/>
  <c r="AK36683" i="2"/>
  <c r="AK36684" i="2"/>
  <c r="AK36685" i="2"/>
  <c r="AK36686" i="2"/>
  <c r="AK36687" i="2"/>
  <c r="AK36688" i="2"/>
  <c r="AK36689" i="2"/>
  <c r="AK36690" i="2"/>
  <c r="AK36691" i="2"/>
  <c r="AK36692" i="2"/>
  <c r="AK36693" i="2"/>
  <c r="AK36694" i="2"/>
  <c r="AK36695" i="2"/>
  <c r="AK36696" i="2"/>
  <c r="AK36697" i="2"/>
  <c r="AK36698" i="2"/>
  <c r="AK36699" i="2"/>
  <c r="AK36700" i="2"/>
  <c r="AK36701" i="2"/>
  <c r="AK36702" i="2"/>
  <c r="AK36703" i="2"/>
  <c r="AK36704" i="2"/>
  <c r="AK36705" i="2"/>
  <c r="AK36706" i="2"/>
  <c r="AK36707" i="2"/>
  <c r="AK36708" i="2"/>
  <c r="AK36709" i="2"/>
  <c r="AK36710" i="2"/>
  <c r="AK36711" i="2"/>
  <c r="AK36712" i="2"/>
  <c r="AK36713" i="2"/>
  <c r="AK36714" i="2"/>
  <c r="AK36715" i="2"/>
  <c r="AK36716" i="2"/>
  <c r="AK36717" i="2"/>
  <c r="AK36718" i="2"/>
  <c r="AK36719" i="2"/>
  <c r="AK36720" i="2"/>
  <c r="AK36721" i="2"/>
  <c r="AK36722" i="2"/>
  <c r="AK36723" i="2"/>
  <c r="AK36724" i="2"/>
  <c r="AK36725" i="2"/>
  <c r="AK36726" i="2"/>
  <c r="AK36727" i="2"/>
  <c r="AK36728" i="2"/>
  <c r="AK36729" i="2"/>
  <c r="AK36730" i="2"/>
  <c r="AK36731" i="2"/>
  <c r="AK36732" i="2"/>
  <c r="AK36733" i="2"/>
  <c r="AK36734" i="2"/>
  <c r="AK36735" i="2"/>
  <c r="AK36736" i="2"/>
  <c r="AK36737" i="2"/>
  <c r="AK36738" i="2"/>
  <c r="AK36739" i="2"/>
  <c r="AK36740" i="2"/>
  <c r="AK36741" i="2"/>
  <c r="AK36742" i="2"/>
  <c r="AK36743" i="2"/>
  <c r="AK36744" i="2"/>
  <c r="AK36745" i="2"/>
  <c r="AK36746" i="2"/>
  <c r="AK36747" i="2"/>
  <c r="AK36748" i="2"/>
  <c r="AK36749" i="2"/>
  <c r="AK36750" i="2"/>
  <c r="AK36751" i="2"/>
  <c r="AK36752" i="2"/>
  <c r="AK36753" i="2"/>
  <c r="AK36754" i="2"/>
  <c r="AK36755" i="2"/>
  <c r="AK36756" i="2"/>
  <c r="AK36757" i="2"/>
  <c r="AK36758" i="2"/>
  <c r="AK36759" i="2"/>
  <c r="AK36760" i="2"/>
  <c r="AK36761" i="2"/>
  <c r="AK36762" i="2"/>
  <c r="AK36763" i="2"/>
  <c r="AK36764" i="2"/>
  <c r="AK36765" i="2"/>
  <c r="AK36766" i="2"/>
  <c r="AK36767" i="2"/>
  <c r="AK36768" i="2"/>
  <c r="AK36769" i="2"/>
  <c r="AK36770" i="2"/>
  <c r="AK36771" i="2"/>
  <c r="AK36772" i="2"/>
  <c r="AK36773" i="2"/>
  <c r="AK36774" i="2"/>
  <c r="AK36775" i="2"/>
  <c r="AK36776" i="2"/>
  <c r="AK36777" i="2"/>
  <c r="AK36778" i="2"/>
  <c r="AK36779" i="2"/>
  <c r="AK36780" i="2"/>
  <c r="AK36781" i="2"/>
  <c r="AK36782" i="2"/>
  <c r="AK36783" i="2"/>
  <c r="AK36784" i="2"/>
  <c r="AK36785" i="2"/>
  <c r="AK36786" i="2"/>
  <c r="AK36787" i="2"/>
  <c r="AK36788" i="2"/>
  <c r="AK36789" i="2"/>
  <c r="AK36790" i="2"/>
  <c r="AK36791" i="2"/>
  <c r="AK36792" i="2"/>
  <c r="AK36793" i="2"/>
  <c r="AK36794" i="2"/>
  <c r="AK36795" i="2"/>
  <c r="AK36796" i="2"/>
  <c r="AK36797" i="2"/>
  <c r="AK36798" i="2"/>
  <c r="AK36799" i="2"/>
  <c r="AK36800" i="2"/>
  <c r="AK36801" i="2"/>
  <c r="AK36802" i="2"/>
  <c r="AK36803" i="2"/>
  <c r="AK36804" i="2"/>
  <c r="AK36805" i="2"/>
  <c r="AK36806" i="2"/>
  <c r="AK36807" i="2"/>
  <c r="AK36808" i="2"/>
  <c r="AK36809" i="2"/>
  <c r="AK36810" i="2"/>
  <c r="AK36811" i="2"/>
  <c r="AK36812" i="2"/>
  <c r="AK36813" i="2"/>
  <c r="AK36814" i="2"/>
  <c r="AK36815" i="2"/>
  <c r="AK36816" i="2"/>
  <c r="AK36817" i="2"/>
  <c r="AK36818" i="2"/>
  <c r="AK36819" i="2"/>
  <c r="AK36820" i="2"/>
  <c r="AK36821" i="2"/>
  <c r="AK36822" i="2"/>
  <c r="AK36823" i="2"/>
  <c r="AK36824" i="2"/>
  <c r="AK36825" i="2"/>
  <c r="AK36826" i="2"/>
  <c r="AK36827" i="2"/>
  <c r="AK36828" i="2"/>
  <c r="AK36829" i="2"/>
  <c r="AK36830" i="2"/>
  <c r="AK36831" i="2"/>
  <c r="AK36832" i="2"/>
  <c r="AK36833" i="2"/>
  <c r="AK36834" i="2"/>
  <c r="AK36835" i="2"/>
  <c r="AK36836" i="2"/>
  <c r="AK36837" i="2"/>
  <c r="AK36838" i="2"/>
  <c r="AK36839" i="2"/>
  <c r="AK36840" i="2"/>
  <c r="AK36841" i="2"/>
  <c r="AK36842" i="2"/>
  <c r="AK36843" i="2"/>
  <c r="AK36844" i="2"/>
  <c r="AK36845" i="2"/>
  <c r="AK36846" i="2"/>
  <c r="AK36847" i="2"/>
  <c r="AK36848" i="2"/>
  <c r="AK36849" i="2"/>
  <c r="AK36850" i="2"/>
  <c r="AK36851" i="2"/>
  <c r="AK36852" i="2"/>
  <c r="AK36853" i="2"/>
  <c r="AK36854" i="2"/>
  <c r="AK36855" i="2"/>
  <c r="AK36856" i="2"/>
  <c r="AK36857" i="2"/>
  <c r="AK36858" i="2"/>
  <c r="AK36859" i="2"/>
  <c r="AK36860" i="2"/>
  <c r="AK36861" i="2"/>
  <c r="AK36862" i="2"/>
  <c r="AK36863" i="2"/>
  <c r="AK36864" i="2"/>
  <c r="AK36865" i="2"/>
  <c r="AK36866" i="2"/>
  <c r="AK36867" i="2"/>
  <c r="AK36868" i="2"/>
  <c r="AK36869" i="2"/>
  <c r="AK36870" i="2"/>
  <c r="AK36871" i="2"/>
  <c r="AK36872" i="2"/>
  <c r="AK36873" i="2"/>
  <c r="AK36874" i="2"/>
  <c r="AK36875" i="2"/>
  <c r="AK36876" i="2"/>
  <c r="AK36877" i="2"/>
  <c r="AK36878" i="2"/>
  <c r="AK36879" i="2"/>
  <c r="AK36880" i="2"/>
  <c r="AK36881" i="2"/>
  <c r="AK36882" i="2"/>
  <c r="AK36883" i="2"/>
  <c r="AK36884" i="2"/>
  <c r="AK36885" i="2"/>
  <c r="AK36886" i="2"/>
  <c r="AK36887" i="2"/>
  <c r="AK36888" i="2"/>
  <c r="AK36889" i="2"/>
  <c r="AK36890" i="2"/>
  <c r="AK36891" i="2"/>
  <c r="AK36892" i="2"/>
  <c r="AK36893" i="2"/>
  <c r="AK36894" i="2"/>
  <c r="AK36895" i="2"/>
  <c r="AK36896" i="2"/>
  <c r="AK36897" i="2"/>
  <c r="AK36898" i="2"/>
  <c r="AK36899" i="2"/>
  <c r="AK36900" i="2"/>
  <c r="AK36901" i="2"/>
  <c r="AK36902" i="2"/>
  <c r="AK36903" i="2"/>
  <c r="AK36904" i="2"/>
  <c r="AK36905" i="2"/>
  <c r="AK36906" i="2"/>
  <c r="AK36907" i="2"/>
  <c r="AK36908" i="2"/>
  <c r="AK36909" i="2"/>
  <c r="AK36910" i="2"/>
  <c r="AK36911" i="2"/>
  <c r="AK36912" i="2"/>
  <c r="AK36913" i="2"/>
  <c r="AK36914" i="2"/>
  <c r="AK36915" i="2"/>
  <c r="AK36916" i="2"/>
  <c r="AK36917" i="2"/>
  <c r="AK36918" i="2"/>
  <c r="AK36919" i="2"/>
  <c r="AK36920" i="2"/>
  <c r="AK36921" i="2"/>
  <c r="AK36922" i="2"/>
  <c r="AK36923" i="2"/>
  <c r="AK36924" i="2"/>
  <c r="AK36925" i="2"/>
  <c r="AK36926" i="2"/>
  <c r="AK36927" i="2"/>
  <c r="AK36928" i="2"/>
  <c r="AK36929" i="2"/>
  <c r="AK36930" i="2"/>
  <c r="AK36931" i="2"/>
  <c r="AK36932" i="2"/>
  <c r="AK36933" i="2"/>
  <c r="AK36934" i="2"/>
  <c r="AK36935" i="2"/>
  <c r="AK36936" i="2"/>
  <c r="AK36937" i="2"/>
  <c r="AK36938" i="2"/>
  <c r="AK36939" i="2"/>
  <c r="AK36940" i="2"/>
  <c r="AK36941" i="2"/>
  <c r="AK36942" i="2"/>
  <c r="AK36943" i="2"/>
  <c r="AK36944" i="2"/>
  <c r="AK36945" i="2"/>
  <c r="AK36946" i="2"/>
  <c r="AK36947" i="2"/>
  <c r="AK36948" i="2"/>
  <c r="AK36949" i="2"/>
  <c r="AK36950" i="2"/>
  <c r="AK36951" i="2"/>
  <c r="AK36952" i="2"/>
  <c r="AK36953" i="2"/>
  <c r="AK36954" i="2"/>
  <c r="AK36955" i="2"/>
  <c r="AK36956" i="2"/>
  <c r="AK36957" i="2"/>
  <c r="AK36958" i="2"/>
  <c r="AK36959" i="2"/>
  <c r="AK36960" i="2"/>
  <c r="AK36961" i="2"/>
  <c r="AK36962" i="2"/>
  <c r="AK36963" i="2"/>
  <c r="AK36964" i="2"/>
  <c r="AK36965" i="2"/>
  <c r="AK36966" i="2"/>
  <c r="AK36967" i="2"/>
  <c r="AK36968" i="2"/>
  <c r="AK36969" i="2"/>
  <c r="AK36970" i="2"/>
  <c r="AK36971" i="2"/>
  <c r="AK36972" i="2"/>
  <c r="AK36973" i="2"/>
  <c r="AK36974" i="2"/>
  <c r="AK36975" i="2"/>
  <c r="AK36976" i="2"/>
  <c r="AK36977" i="2"/>
  <c r="AK36978" i="2"/>
  <c r="AK36979" i="2"/>
  <c r="AK36980" i="2"/>
  <c r="AK36981" i="2"/>
  <c r="AK36982" i="2"/>
  <c r="AK36983" i="2"/>
  <c r="AK36984" i="2"/>
  <c r="AK36985" i="2"/>
  <c r="AK36986" i="2"/>
  <c r="AK36987" i="2"/>
  <c r="AK36988" i="2"/>
  <c r="AK36989" i="2"/>
  <c r="AK36990" i="2"/>
  <c r="AK36991" i="2"/>
  <c r="AK36992" i="2"/>
  <c r="AK36993" i="2"/>
  <c r="AK36994" i="2"/>
  <c r="AK36995" i="2"/>
  <c r="AK36996" i="2"/>
  <c r="AK36997" i="2"/>
  <c r="AK36998" i="2"/>
  <c r="AK36999" i="2"/>
  <c r="AK37000" i="2"/>
  <c r="AK37001" i="2"/>
  <c r="AK37002" i="2"/>
  <c r="AK37003" i="2"/>
  <c r="AK37004" i="2"/>
  <c r="AK37005" i="2"/>
  <c r="AK37006" i="2"/>
  <c r="AK37007" i="2"/>
  <c r="AK37008" i="2"/>
  <c r="AK37009" i="2"/>
  <c r="AK37010" i="2"/>
  <c r="AK37011" i="2"/>
  <c r="AK37012" i="2"/>
  <c r="AK37013" i="2"/>
  <c r="AK37014" i="2"/>
  <c r="AK37015" i="2"/>
  <c r="AK37016" i="2"/>
  <c r="AK37017" i="2"/>
  <c r="AK37018" i="2"/>
  <c r="AK37019" i="2"/>
  <c r="AK37020" i="2"/>
  <c r="AK37021" i="2"/>
  <c r="AK37022" i="2"/>
  <c r="AK37023" i="2"/>
  <c r="AK37024" i="2"/>
  <c r="AK37025" i="2"/>
  <c r="AK37026" i="2"/>
  <c r="AK37027" i="2"/>
  <c r="AK37028" i="2"/>
  <c r="AK37029" i="2"/>
  <c r="AK37030" i="2"/>
  <c r="AK37031" i="2"/>
  <c r="AK37032" i="2"/>
  <c r="AK37033" i="2"/>
  <c r="AK37034" i="2"/>
  <c r="AK37035" i="2"/>
  <c r="AK37036" i="2"/>
  <c r="AK37037" i="2"/>
  <c r="AK37038" i="2"/>
  <c r="AK37039" i="2"/>
  <c r="AK37040" i="2"/>
  <c r="AK37041" i="2"/>
  <c r="AK37042" i="2"/>
  <c r="AK37043" i="2"/>
  <c r="AK37044" i="2"/>
  <c r="AK37045" i="2"/>
  <c r="AK37046" i="2"/>
  <c r="AK37047" i="2"/>
  <c r="AK37048" i="2"/>
  <c r="AK37049" i="2"/>
  <c r="AK37050" i="2"/>
  <c r="AK37051" i="2"/>
  <c r="AK37052" i="2"/>
  <c r="AK37053" i="2"/>
  <c r="AK37054" i="2"/>
  <c r="AK37055" i="2"/>
  <c r="AK37056" i="2"/>
  <c r="AK37057" i="2"/>
  <c r="AK37058" i="2"/>
  <c r="AK37059" i="2"/>
  <c r="AK37060" i="2"/>
  <c r="AK37061" i="2"/>
  <c r="AK37062" i="2"/>
  <c r="AK37063" i="2"/>
  <c r="AK37064" i="2"/>
  <c r="AK37065" i="2"/>
  <c r="AK37066" i="2"/>
  <c r="AK37067" i="2"/>
  <c r="AK37068" i="2"/>
  <c r="AK37069" i="2"/>
  <c r="AK37070" i="2"/>
  <c r="AK37071" i="2"/>
  <c r="AK37072" i="2"/>
  <c r="AK37073" i="2"/>
  <c r="AK37074" i="2"/>
  <c r="AK37075" i="2"/>
  <c r="AK37076" i="2"/>
  <c r="AK37077" i="2"/>
  <c r="AK37078" i="2"/>
  <c r="AK37079" i="2"/>
  <c r="AK37080" i="2"/>
  <c r="AK37081" i="2"/>
  <c r="AK37082" i="2"/>
  <c r="AK37083" i="2"/>
  <c r="AK37084" i="2"/>
  <c r="AK37085" i="2"/>
  <c r="AK37086" i="2"/>
  <c r="AK37087" i="2"/>
  <c r="AK37088" i="2"/>
  <c r="AK37089" i="2"/>
  <c r="AK37090" i="2"/>
  <c r="AK37091" i="2"/>
  <c r="AK37092" i="2"/>
  <c r="AK37093" i="2"/>
  <c r="AK37094" i="2"/>
  <c r="AK37095" i="2"/>
  <c r="AK37096" i="2"/>
  <c r="AK37097" i="2"/>
  <c r="AK37098" i="2"/>
  <c r="AK37099" i="2"/>
  <c r="AK37100" i="2"/>
  <c r="AK37101" i="2"/>
  <c r="AK37102" i="2"/>
  <c r="AK37103" i="2"/>
  <c r="AK37104" i="2"/>
  <c r="AK37105" i="2"/>
  <c r="AK37106" i="2"/>
  <c r="AK37107" i="2"/>
  <c r="AK37108" i="2"/>
  <c r="AK37109" i="2"/>
  <c r="AK37110" i="2"/>
  <c r="AK37111" i="2"/>
  <c r="AK37112" i="2"/>
  <c r="AK37113" i="2"/>
  <c r="AK37114" i="2"/>
  <c r="AK37115" i="2"/>
  <c r="AK37116" i="2"/>
  <c r="AK37117" i="2"/>
  <c r="AK37118" i="2"/>
  <c r="AK37119" i="2"/>
  <c r="AK37120" i="2"/>
  <c r="AK37121" i="2"/>
  <c r="AK37122" i="2"/>
  <c r="AK37123" i="2"/>
  <c r="AK37124" i="2"/>
  <c r="AK37125" i="2"/>
  <c r="AK37126" i="2"/>
  <c r="AK37127" i="2"/>
  <c r="AK37128" i="2"/>
  <c r="AK37129" i="2"/>
  <c r="AK37130" i="2"/>
  <c r="AK37131" i="2"/>
  <c r="AK37132" i="2"/>
  <c r="AK37133" i="2"/>
  <c r="AK37134" i="2"/>
  <c r="AK37135" i="2"/>
  <c r="AK37136" i="2"/>
  <c r="AK37137" i="2"/>
  <c r="AK37138" i="2"/>
  <c r="AK37139" i="2"/>
  <c r="AK37140" i="2"/>
  <c r="AK37141" i="2"/>
  <c r="AK37142" i="2"/>
  <c r="AK37143" i="2"/>
  <c r="AK37144" i="2"/>
  <c r="AK37145" i="2"/>
  <c r="AK37146" i="2"/>
  <c r="AK37147" i="2"/>
  <c r="AK37148" i="2"/>
  <c r="AK37149" i="2"/>
  <c r="AK37150" i="2"/>
  <c r="AK37151" i="2"/>
  <c r="AK37152" i="2"/>
  <c r="AK37153" i="2"/>
  <c r="AK37154" i="2"/>
  <c r="AK37155" i="2"/>
  <c r="AK37156" i="2"/>
  <c r="AK37157" i="2"/>
  <c r="AK37158" i="2"/>
  <c r="AK37159" i="2"/>
  <c r="AK37160" i="2"/>
  <c r="AK37161" i="2"/>
  <c r="AK37162" i="2"/>
  <c r="AK37163" i="2"/>
  <c r="AK37164" i="2"/>
  <c r="AK37165" i="2"/>
  <c r="AK37166" i="2"/>
  <c r="AK37167" i="2"/>
  <c r="AK37168" i="2"/>
  <c r="AK37169" i="2"/>
  <c r="AK37170" i="2"/>
  <c r="AK37171" i="2"/>
  <c r="AK37172" i="2"/>
  <c r="AK37173" i="2"/>
  <c r="AK37174" i="2"/>
  <c r="AK37175" i="2"/>
  <c r="AK37176" i="2"/>
  <c r="AK37177" i="2"/>
  <c r="AK37178" i="2"/>
  <c r="AK37179" i="2"/>
  <c r="AK37180" i="2"/>
  <c r="AK37181" i="2"/>
  <c r="AK37182" i="2"/>
  <c r="AK37183" i="2"/>
  <c r="AK37184" i="2"/>
  <c r="AK37185" i="2"/>
  <c r="AK37186" i="2"/>
  <c r="AK37187" i="2"/>
  <c r="AK37188" i="2"/>
  <c r="AK37189" i="2"/>
  <c r="AK37190" i="2"/>
  <c r="AK37191" i="2"/>
  <c r="AK37192" i="2"/>
  <c r="AK37193" i="2"/>
  <c r="AK37194" i="2"/>
  <c r="AK37195" i="2"/>
  <c r="AK37196" i="2"/>
  <c r="AK37197" i="2"/>
  <c r="AK37198" i="2"/>
  <c r="AK37199" i="2"/>
  <c r="AK37200" i="2"/>
  <c r="AK37201" i="2"/>
  <c r="AK37202" i="2"/>
  <c r="AK37203" i="2"/>
  <c r="AK37204" i="2"/>
  <c r="AK37205" i="2"/>
  <c r="AK37206" i="2"/>
  <c r="AK37207" i="2"/>
  <c r="AK37208" i="2"/>
  <c r="AK37209" i="2"/>
  <c r="AK37210" i="2"/>
  <c r="AK37211" i="2"/>
  <c r="AK37212" i="2"/>
  <c r="AK37213" i="2"/>
  <c r="AK37214" i="2"/>
  <c r="AK37215" i="2"/>
  <c r="AK37216" i="2"/>
  <c r="AK37217" i="2"/>
  <c r="AK37218" i="2"/>
  <c r="AK37219" i="2"/>
  <c r="AK37220" i="2"/>
  <c r="AK37221" i="2"/>
  <c r="AK37222" i="2"/>
  <c r="AK37223" i="2"/>
  <c r="AK37224" i="2"/>
  <c r="AK37225" i="2"/>
  <c r="AK37226" i="2"/>
  <c r="AK37227" i="2"/>
  <c r="AK37228" i="2"/>
  <c r="AK37229" i="2"/>
  <c r="AK37230" i="2"/>
  <c r="AK37231" i="2"/>
  <c r="AK37232" i="2"/>
  <c r="AK37233" i="2"/>
  <c r="AK37234" i="2"/>
  <c r="AK37235" i="2"/>
  <c r="AK37236" i="2"/>
  <c r="AK37237" i="2"/>
  <c r="AK37238" i="2"/>
  <c r="AK37239" i="2"/>
  <c r="AK37240" i="2"/>
  <c r="AK37241" i="2"/>
  <c r="AK37242" i="2"/>
  <c r="AK37243" i="2"/>
  <c r="AK37244" i="2"/>
  <c r="AK37245" i="2"/>
  <c r="AK37246" i="2"/>
  <c r="AK37247" i="2"/>
  <c r="AK37248" i="2"/>
  <c r="AK37249" i="2"/>
  <c r="AK37250" i="2"/>
  <c r="AK37251" i="2"/>
  <c r="AK37252" i="2"/>
  <c r="AK37253" i="2"/>
  <c r="AK37254" i="2"/>
  <c r="AK37255" i="2"/>
  <c r="AK37256" i="2"/>
  <c r="AK37257" i="2"/>
  <c r="AK37258" i="2"/>
  <c r="AK37259" i="2"/>
  <c r="AK37260" i="2"/>
  <c r="AK37261" i="2"/>
  <c r="AK37262" i="2"/>
  <c r="AK37263" i="2"/>
  <c r="AK37264" i="2"/>
  <c r="AK37265" i="2"/>
  <c r="AK37266" i="2"/>
  <c r="AK37267" i="2"/>
  <c r="AK37268" i="2"/>
  <c r="AK37269" i="2"/>
  <c r="AK37270" i="2"/>
  <c r="AK37271" i="2"/>
  <c r="AK37272" i="2"/>
  <c r="AK37273" i="2"/>
  <c r="AK37274" i="2"/>
  <c r="AK37275" i="2"/>
  <c r="AK37276" i="2"/>
  <c r="AK37277" i="2"/>
  <c r="AK37278" i="2"/>
  <c r="AK37279" i="2"/>
  <c r="AK37280" i="2"/>
  <c r="AK37281" i="2"/>
  <c r="AK37282" i="2"/>
  <c r="AK37283" i="2"/>
  <c r="AK37284" i="2"/>
  <c r="AK37285" i="2"/>
  <c r="AK37286" i="2"/>
  <c r="AK37287" i="2"/>
  <c r="AK37288" i="2"/>
  <c r="AK37289" i="2"/>
  <c r="AK37290" i="2"/>
  <c r="AK37291" i="2"/>
  <c r="AK37292" i="2"/>
  <c r="AK37293" i="2"/>
  <c r="AK37294" i="2"/>
  <c r="AK37295" i="2"/>
  <c r="AK37296" i="2"/>
  <c r="AK37297" i="2"/>
  <c r="AK37298" i="2"/>
  <c r="AK37299" i="2"/>
  <c r="AK37300" i="2"/>
  <c r="AK37301" i="2"/>
  <c r="AK37302" i="2"/>
  <c r="AK37303" i="2"/>
  <c r="AK37304" i="2"/>
  <c r="AK37305" i="2"/>
  <c r="AK37306" i="2"/>
  <c r="AK37307" i="2"/>
  <c r="AK37308" i="2"/>
  <c r="AK37309" i="2"/>
  <c r="AK37310" i="2"/>
  <c r="AK37311" i="2"/>
  <c r="AK37312" i="2"/>
  <c r="AK37313" i="2"/>
  <c r="AK37314" i="2"/>
  <c r="AK37315" i="2"/>
  <c r="AK37316" i="2"/>
  <c r="AK37317" i="2"/>
  <c r="AK37318" i="2"/>
  <c r="AK37319" i="2"/>
  <c r="AK37320" i="2"/>
  <c r="AK37321" i="2"/>
  <c r="AK37322" i="2"/>
  <c r="AK37323" i="2"/>
  <c r="AK37324" i="2"/>
  <c r="AK37325" i="2"/>
  <c r="AK37326" i="2"/>
  <c r="AK37327" i="2"/>
  <c r="AK37328" i="2"/>
  <c r="AK37329" i="2"/>
  <c r="AK37330" i="2"/>
  <c r="AK37331" i="2"/>
  <c r="AK37332" i="2"/>
  <c r="AK37333" i="2"/>
  <c r="AK37334" i="2"/>
  <c r="AK37335" i="2"/>
  <c r="AK37336" i="2"/>
  <c r="AK37337" i="2"/>
  <c r="AK37338" i="2"/>
  <c r="AK37339" i="2"/>
  <c r="AK37340" i="2"/>
  <c r="AK37341" i="2"/>
  <c r="AK37342" i="2"/>
  <c r="AK37343" i="2"/>
  <c r="AK37344" i="2"/>
  <c r="AK37345" i="2"/>
  <c r="AK37346" i="2"/>
  <c r="AK37347" i="2"/>
  <c r="AK37348" i="2"/>
  <c r="AK37349" i="2"/>
  <c r="AK37350" i="2"/>
  <c r="AK37351" i="2"/>
  <c r="AK37352" i="2"/>
  <c r="AK37353" i="2"/>
  <c r="AK37354" i="2"/>
  <c r="AK37355" i="2"/>
  <c r="AK37356" i="2"/>
  <c r="AK37357" i="2"/>
  <c r="AK37358" i="2"/>
  <c r="AK37359" i="2"/>
  <c r="AK37360" i="2"/>
  <c r="AK37361" i="2"/>
  <c r="AK37362" i="2"/>
  <c r="AK37363" i="2"/>
  <c r="AK37364" i="2"/>
  <c r="AK37365" i="2"/>
  <c r="AK37366" i="2"/>
  <c r="AK37367" i="2"/>
  <c r="AK37368" i="2"/>
  <c r="AK37369" i="2"/>
  <c r="AK37370" i="2"/>
  <c r="AK37371" i="2"/>
  <c r="AK37372" i="2"/>
  <c r="AK37373" i="2"/>
  <c r="AK37374" i="2"/>
  <c r="AK37375" i="2"/>
  <c r="AK37376" i="2"/>
  <c r="AK37377" i="2"/>
  <c r="AK37378" i="2"/>
  <c r="AK37379" i="2"/>
  <c r="AK37380" i="2"/>
  <c r="AK37381" i="2"/>
  <c r="AK37382" i="2"/>
  <c r="AK37383" i="2"/>
  <c r="AK37384" i="2"/>
  <c r="AK37385" i="2"/>
  <c r="AK37386" i="2"/>
  <c r="AK37387" i="2"/>
  <c r="AK37388" i="2"/>
  <c r="AK37389" i="2"/>
  <c r="AK37390" i="2"/>
  <c r="AK37391" i="2"/>
  <c r="AK37392" i="2"/>
  <c r="AK37393" i="2"/>
  <c r="AK37394" i="2"/>
  <c r="AK37395" i="2"/>
  <c r="AK37396" i="2"/>
  <c r="AK37397" i="2"/>
  <c r="AK37398" i="2"/>
  <c r="AK37399" i="2"/>
  <c r="AK37400" i="2"/>
  <c r="AK37401" i="2"/>
  <c r="AK37402" i="2"/>
  <c r="AK37403" i="2"/>
  <c r="AK37404" i="2"/>
  <c r="AK37405" i="2"/>
  <c r="AK37406" i="2"/>
  <c r="AK37407" i="2"/>
  <c r="AK37408" i="2"/>
  <c r="AK37409" i="2"/>
  <c r="AK37410" i="2"/>
  <c r="AK37411" i="2"/>
  <c r="AK37412" i="2"/>
  <c r="AK37413" i="2"/>
  <c r="AK37414" i="2"/>
  <c r="AK37415" i="2"/>
  <c r="AK37416" i="2"/>
  <c r="AK37417" i="2"/>
  <c r="AK37418" i="2"/>
  <c r="AK37419" i="2"/>
  <c r="AK37420" i="2"/>
  <c r="AK37421" i="2"/>
  <c r="AK37422" i="2"/>
  <c r="AK37423" i="2"/>
  <c r="AK37424" i="2"/>
  <c r="AK37425" i="2"/>
  <c r="AK37426" i="2"/>
  <c r="AK37427" i="2"/>
  <c r="AK37428" i="2"/>
  <c r="AK37429" i="2"/>
  <c r="AK37430" i="2"/>
  <c r="AK37431" i="2"/>
  <c r="AK37432" i="2"/>
  <c r="AK37433" i="2"/>
  <c r="AK37434" i="2"/>
  <c r="AK37435" i="2"/>
  <c r="AK37436" i="2"/>
  <c r="AK37437" i="2"/>
  <c r="AK37438" i="2"/>
  <c r="AK37439" i="2"/>
  <c r="AK37440" i="2"/>
  <c r="AK37441" i="2"/>
  <c r="AK37442" i="2"/>
  <c r="AK37443" i="2"/>
  <c r="AK37444" i="2"/>
  <c r="AK37445" i="2"/>
  <c r="AK37446" i="2"/>
  <c r="AK37447" i="2"/>
  <c r="AK37448" i="2"/>
  <c r="AK37449" i="2"/>
  <c r="AK37450" i="2"/>
  <c r="AK37451" i="2"/>
  <c r="AK37452" i="2"/>
  <c r="AK37453" i="2"/>
  <c r="AK37454" i="2"/>
  <c r="AK37455" i="2"/>
  <c r="AK37456" i="2"/>
  <c r="AK37457" i="2"/>
  <c r="AK37458" i="2"/>
  <c r="AK37459" i="2"/>
  <c r="AK37460" i="2"/>
  <c r="AK37461" i="2"/>
  <c r="AK37462" i="2"/>
  <c r="AK37463" i="2"/>
  <c r="AK37464" i="2"/>
  <c r="AK37465" i="2"/>
  <c r="AK37466" i="2"/>
  <c r="AK37467" i="2"/>
  <c r="AK37468" i="2"/>
  <c r="AK37469" i="2"/>
  <c r="AK37470" i="2"/>
  <c r="AK37471" i="2"/>
  <c r="AK37472" i="2"/>
  <c r="AK37473" i="2"/>
  <c r="AK37474" i="2"/>
  <c r="AK37475" i="2"/>
  <c r="AK37476" i="2"/>
  <c r="AK37477" i="2"/>
  <c r="AK37478" i="2"/>
  <c r="AK37479" i="2"/>
  <c r="AK37480" i="2"/>
  <c r="AK37481" i="2"/>
  <c r="AK37482" i="2"/>
  <c r="AK37483" i="2"/>
  <c r="AK37484" i="2"/>
  <c r="AK37485" i="2"/>
  <c r="AK37486" i="2"/>
  <c r="AK37487" i="2"/>
  <c r="AK37488" i="2"/>
  <c r="AK37489" i="2"/>
  <c r="AK37490" i="2"/>
  <c r="AK37491" i="2"/>
  <c r="AK37492" i="2"/>
  <c r="AK37493" i="2"/>
  <c r="AK37494" i="2"/>
  <c r="AK37495" i="2"/>
  <c r="AK37496" i="2"/>
  <c r="AK37497" i="2"/>
  <c r="AK37498" i="2"/>
  <c r="AK37499" i="2"/>
  <c r="AK37500" i="2"/>
  <c r="AK37501" i="2"/>
  <c r="AK37502" i="2"/>
  <c r="AK37503" i="2"/>
  <c r="AK37504" i="2"/>
  <c r="AK37505" i="2"/>
  <c r="AK37506" i="2"/>
  <c r="AK37507" i="2"/>
  <c r="AK37508" i="2"/>
  <c r="AK37509" i="2"/>
  <c r="AK37510" i="2"/>
  <c r="AK37511" i="2"/>
  <c r="AK37512" i="2"/>
  <c r="AK37513" i="2"/>
  <c r="AK37514" i="2"/>
  <c r="AK37515" i="2"/>
  <c r="AK37516" i="2"/>
  <c r="AK37517" i="2"/>
  <c r="AK37518" i="2"/>
  <c r="AK37519" i="2"/>
  <c r="AK37520" i="2"/>
  <c r="AK37521" i="2"/>
  <c r="AK37522" i="2"/>
  <c r="AK37523" i="2"/>
  <c r="AK37524" i="2"/>
  <c r="AK37525" i="2"/>
  <c r="AK37526" i="2"/>
  <c r="AK37527" i="2"/>
  <c r="AK37528" i="2"/>
  <c r="AK37529" i="2"/>
  <c r="AK37530" i="2"/>
  <c r="AK37531" i="2"/>
  <c r="AK37532" i="2"/>
  <c r="AK37533" i="2"/>
  <c r="AK37534" i="2"/>
  <c r="AK37535" i="2"/>
  <c r="AK37536" i="2"/>
  <c r="AK37537" i="2"/>
  <c r="AK37538" i="2"/>
  <c r="AK37539" i="2"/>
  <c r="AK37540" i="2"/>
  <c r="AK37541" i="2"/>
  <c r="AK37542" i="2"/>
  <c r="AK37543" i="2"/>
  <c r="AK37544" i="2"/>
  <c r="AK37545" i="2"/>
  <c r="AK37546" i="2"/>
  <c r="AK37547" i="2"/>
  <c r="AK37548" i="2"/>
  <c r="AK37549" i="2"/>
  <c r="AK37550" i="2"/>
  <c r="AK37551" i="2"/>
  <c r="AK37552" i="2"/>
  <c r="AK37553" i="2"/>
  <c r="AK37554" i="2"/>
  <c r="AK37555" i="2"/>
  <c r="AK37556" i="2"/>
  <c r="AK37557" i="2"/>
  <c r="AK37558" i="2"/>
  <c r="AK37559" i="2"/>
  <c r="AK37560" i="2"/>
  <c r="AK37561" i="2"/>
  <c r="AK37562" i="2"/>
  <c r="AK37563" i="2"/>
  <c r="AK37564" i="2"/>
  <c r="AK37565" i="2"/>
  <c r="AK37566" i="2"/>
  <c r="AK37567" i="2"/>
  <c r="AK37568" i="2"/>
  <c r="AK37569" i="2"/>
  <c r="AK37570" i="2"/>
  <c r="AK37571" i="2"/>
  <c r="AK37572" i="2"/>
  <c r="AK37573" i="2"/>
  <c r="AK37574" i="2"/>
  <c r="AK37575" i="2"/>
  <c r="AK37576" i="2"/>
  <c r="AK37577" i="2"/>
  <c r="AK37578" i="2"/>
  <c r="AK37579" i="2"/>
  <c r="AK37580" i="2"/>
  <c r="AK37581" i="2"/>
  <c r="AK37582" i="2"/>
  <c r="AK37583" i="2"/>
  <c r="AK37584" i="2"/>
  <c r="AK37585" i="2"/>
  <c r="AK37586" i="2"/>
  <c r="AK37587" i="2"/>
  <c r="AK37588" i="2"/>
  <c r="AK37589" i="2"/>
  <c r="AK37590" i="2"/>
  <c r="AK37591" i="2"/>
  <c r="AK37592" i="2"/>
  <c r="AK37593" i="2"/>
  <c r="AK37594" i="2"/>
  <c r="AK37595" i="2"/>
  <c r="AK37596" i="2"/>
  <c r="AK37597" i="2"/>
  <c r="AK37598" i="2"/>
  <c r="AK37599" i="2"/>
  <c r="AK37600" i="2"/>
  <c r="AK37601" i="2"/>
  <c r="AK37602" i="2"/>
  <c r="AK37603" i="2"/>
  <c r="AK37604" i="2"/>
  <c r="AK37605" i="2"/>
  <c r="AK37606" i="2"/>
  <c r="AK37607" i="2"/>
  <c r="AK37608" i="2"/>
  <c r="AK37609" i="2"/>
  <c r="AK37610" i="2"/>
  <c r="AK37611" i="2"/>
  <c r="AK37612" i="2"/>
  <c r="AK37613" i="2"/>
  <c r="AK37614" i="2"/>
  <c r="AK37615" i="2"/>
  <c r="AK37616" i="2"/>
  <c r="AK37617" i="2"/>
  <c r="AK37618" i="2"/>
  <c r="AK37619" i="2"/>
  <c r="AK37620" i="2"/>
  <c r="AK37621" i="2"/>
  <c r="AK37622" i="2"/>
  <c r="AK37623" i="2"/>
  <c r="AK37624" i="2"/>
  <c r="AK37625" i="2"/>
  <c r="AK37626" i="2"/>
  <c r="AK37627" i="2"/>
  <c r="AK37628" i="2"/>
  <c r="AK37629" i="2"/>
  <c r="AK37630" i="2"/>
  <c r="AK37631" i="2"/>
  <c r="AK37632" i="2"/>
  <c r="AK37633" i="2"/>
  <c r="AK37634" i="2"/>
  <c r="AK37635" i="2"/>
  <c r="AK37636" i="2"/>
  <c r="AK37637" i="2"/>
  <c r="AK37638" i="2"/>
  <c r="AK37639" i="2"/>
  <c r="AK37640" i="2"/>
  <c r="AK37641" i="2"/>
  <c r="AK37642" i="2"/>
  <c r="AK37643" i="2"/>
  <c r="AK37644" i="2"/>
  <c r="AK37645" i="2"/>
  <c r="AK37646" i="2"/>
  <c r="AK37647" i="2"/>
  <c r="AK37648" i="2"/>
  <c r="AK37649" i="2"/>
  <c r="AK37650" i="2"/>
  <c r="AK37651" i="2"/>
  <c r="AK37652" i="2"/>
  <c r="AK37653" i="2"/>
  <c r="AK37654" i="2"/>
  <c r="AK37655" i="2"/>
  <c r="AK37656" i="2"/>
  <c r="AK37657" i="2"/>
  <c r="AK37658" i="2"/>
  <c r="AK37659" i="2"/>
  <c r="AK37660" i="2"/>
  <c r="AK37661" i="2"/>
  <c r="AK37662" i="2"/>
  <c r="AK37663" i="2"/>
  <c r="AK37664" i="2"/>
  <c r="AK37665" i="2"/>
  <c r="AK37666" i="2"/>
  <c r="AK37667" i="2"/>
  <c r="AK37668" i="2"/>
  <c r="AK37669" i="2"/>
  <c r="AK37670" i="2"/>
  <c r="AK37671" i="2"/>
  <c r="AK37672" i="2"/>
  <c r="AK37673" i="2"/>
  <c r="AK37674" i="2"/>
  <c r="AK37675" i="2"/>
  <c r="AK37676" i="2"/>
  <c r="AK37677" i="2"/>
  <c r="AK37678" i="2"/>
  <c r="AK37679" i="2"/>
  <c r="AK37680" i="2"/>
  <c r="AK37681" i="2"/>
  <c r="AK37682" i="2"/>
  <c r="AK37683" i="2"/>
  <c r="AK37684" i="2"/>
  <c r="AK37685" i="2"/>
  <c r="AK37686" i="2"/>
  <c r="AK37687" i="2"/>
  <c r="AK37688" i="2"/>
  <c r="AK37689" i="2"/>
  <c r="AK37690" i="2"/>
  <c r="AK37691" i="2"/>
  <c r="AK37692" i="2"/>
  <c r="AK37693" i="2"/>
  <c r="AK37694" i="2"/>
  <c r="AK37695" i="2"/>
  <c r="AK37696" i="2"/>
  <c r="AK37697" i="2"/>
  <c r="AK37698" i="2"/>
  <c r="AK37699" i="2"/>
  <c r="AK37700" i="2"/>
  <c r="AK37701" i="2"/>
  <c r="AK37702" i="2"/>
  <c r="AK37703" i="2"/>
  <c r="AK37704" i="2"/>
  <c r="AK37705" i="2"/>
  <c r="AK37706" i="2"/>
  <c r="AK37707" i="2"/>
  <c r="AK37708" i="2"/>
  <c r="AK37709" i="2"/>
  <c r="AK37710" i="2"/>
  <c r="AK37711" i="2"/>
  <c r="AK37712" i="2"/>
  <c r="AK37713" i="2"/>
  <c r="AK37714" i="2"/>
  <c r="AK37715" i="2"/>
  <c r="AK37716" i="2"/>
  <c r="AK37717" i="2"/>
  <c r="AK37718" i="2"/>
  <c r="AK37719" i="2"/>
  <c r="AK37720" i="2"/>
  <c r="AK37721" i="2"/>
  <c r="AK37722" i="2"/>
  <c r="AK37723" i="2"/>
  <c r="AK37724" i="2"/>
  <c r="AK37725" i="2"/>
  <c r="AK37726" i="2"/>
  <c r="AK37727" i="2"/>
  <c r="AK37728" i="2"/>
  <c r="AK37729" i="2"/>
  <c r="AK37730" i="2"/>
  <c r="AK37731" i="2"/>
  <c r="AK37732" i="2"/>
  <c r="AK37733" i="2"/>
  <c r="AK37734" i="2"/>
  <c r="AK37735" i="2"/>
  <c r="AK37736" i="2"/>
  <c r="AK37737" i="2"/>
  <c r="AK37738" i="2"/>
  <c r="AK37739" i="2"/>
  <c r="AK37740" i="2"/>
  <c r="AK37741" i="2"/>
  <c r="AK37742" i="2"/>
  <c r="AK37743" i="2"/>
  <c r="AK37744" i="2"/>
  <c r="AK37745" i="2"/>
  <c r="AK37746" i="2"/>
  <c r="AK37747" i="2"/>
  <c r="AK37748" i="2"/>
  <c r="AK37749" i="2"/>
  <c r="AK37750" i="2"/>
  <c r="AK37751" i="2"/>
  <c r="AK37752" i="2"/>
  <c r="AK37753" i="2"/>
  <c r="AK37754" i="2"/>
  <c r="AK37755" i="2"/>
  <c r="AK37756" i="2"/>
  <c r="AK37757" i="2"/>
  <c r="AK37758" i="2"/>
  <c r="AK37759" i="2"/>
  <c r="AK37760" i="2"/>
  <c r="AK37761" i="2"/>
  <c r="AK37762" i="2"/>
  <c r="AK37763" i="2"/>
  <c r="AK37764" i="2"/>
  <c r="AK37765" i="2"/>
  <c r="AK37766" i="2"/>
  <c r="AK37767" i="2"/>
  <c r="AK37768" i="2"/>
  <c r="AK37769" i="2"/>
  <c r="AK37770" i="2"/>
  <c r="AK37771" i="2"/>
  <c r="AK37772" i="2"/>
  <c r="AK37773" i="2"/>
  <c r="AK37774" i="2"/>
  <c r="AK37775" i="2"/>
  <c r="AK37776" i="2"/>
  <c r="AK37777" i="2"/>
  <c r="AK37778" i="2"/>
  <c r="AK37779" i="2"/>
  <c r="AK37780" i="2"/>
  <c r="AK37781" i="2"/>
  <c r="AK37782" i="2"/>
  <c r="AK37783" i="2"/>
  <c r="AK37784" i="2"/>
  <c r="AK37785" i="2"/>
  <c r="AK37786" i="2"/>
  <c r="AK37787" i="2"/>
  <c r="AK37788" i="2"/>
  <c r="AK37789" i="2"/>
  <c r="AK37790" i="2"/>
  <c r="AK37791" i="2"/>
  <c r="AK37792" i="2"/>
  <c r="AK37793" i="2"/>
  <c r="AK37794" i="2"/>
  <c r="AK37795" i="2"/>
  <c r="AK37796" i="2"/>
  <c r="AK37797" i="2"/>
  <c r="AK37798" i="2"/>
  <c r="AK37799" i="2"/>
  <c r="AK37800" i="2"/>
  <c r="AK37801" i="2"/>
  <c r="AK37802" i="2"/>
  <c r="AK37803" i="2"/>
  <c r="AK37804" i="2"/>
  <c r="AK37805" i="2"/>
  <c r="AK37806" i="2"/>
  <c r="AK37807" i="2"/>
  <c r="AK37808" i="2"/>
  <c r="AK37809" i="2"/>
  <c r="AK37810" i="2"/>
  <c r="AK37811" i="2"/>
  <c r="AK37812" i="2"/>
  <c r="AK37813" i="2"/>
  <c r="AK37814" i="2"/>
  <c r="AK37815" i="2"/>
  <c r="AK37816" i="2"/>
  <c r="AK37817" i="2"/>
  <c r="AK37818" i="2"/>
  <c r="AK37819" i="2"/>
  <c r="AK37820" i="2"/>
  <c r="AK37821" i="2"/>
  <c r="AK37822" i="2"/>
  <c r="AK37823" i="2"/>
  <c r="AK37824" i="2"/>
  <c r="AK37825" i="2"/>
  <c r="AK37826" i="2"/>
  <c r="AK37827" i="2"/>
  <c r="AK37828" i="2"/>
  <c r="AK37829" i="2"/>
  <c r="AK37830" i="2"/>
  <c r="AK37831" i="2"/>
  <c r="AK37832" i="2"/>
  <c r="AK37833" i="2"/>
  <c r="AK37834" i="2"/>
  <c r="AK37835" i="2"/>
  <c r="AK37836" i="2"/>
  <c r="AK37837" i="2"/>
  <c r="AK37838" i="2"/>
  <c r="AK37839" i="2"/>
  <c r="AK37840" i="2"/>
  <c r="AK37841" i="2"/>
  <c r="AK37842" i="2"/>
  <c r="AK37843" i="2"/>
  <c r="AK37844" i="2"/>
  <c r="AK37845" i="2"/>
  <c r="AK37846" i="2"/>
  <c r="AK37847" i="2"/>
  <c r="AK37848" i="2"/>
  <c r="AK37849" i="2"/>
  <c r="AK37850" i="2"/>
  <c r="AK37851" i="2"/>
  <c r="AK37852" i="2"/>
  <c r="AK37853" i="2"/>
  <c r="AK37854" i="2"/>
  <c r="AK37855" i="2"/>
  <c r="AK37856" i="2"/>
  <c r="AK37857" i="2"/>
  <c r="AK37858" i="2"/>
  <c r="AK37859" i="2"/>
  <c r="AK37860" i="2"/>
  <c r="AK37861" i="2"/>
  <c r="AK37862" i="2"/>
  <c r="AK37863" i="2"/>
  <c r="AK37864" i="2"/>
  <c r="AK37865" i="2"/>
  <c r="AK37866" i="2"/>
  <c r="AK37867" i="2"/>
  <c r="AK37868" i="2"/>
  <c r="AK37869" i="2"/>
  <c r="AK37870" i="2"/>
  <c r="AK37871" i="2"/>
  <c r="AK37872" i="2"/>
  <c r="AK37873" i="2"/>
  <c r="AK37874" i="2"/>
  <c r="AK37875" i="2"/>
  <c r="AK37876" i="2"/>
  <c r="AK37877" i="2"/>
  <c r="AK37878" i="2"/>
  <c r="AK37879" i="2"/>
  <c r="AK37880" i="2"/>
  <c r="AK37881" i="2"/>
  <c r="AK37882" i="2"/>
  <c r="AK37883" i="2"/>
  <c r="AK37884" i="2"/>
  <c r="AK37885" i="2"/>
  <c r="AK37886" i="2"/>
  <c r="AK37887" i="2"/>
  <c r="AK37888" i="2"/>
  <c r="AK37889" i="2"/>
  <c r="AK37890" i="2"/>
  <c r="AK37891" i="2"/>
  <c r="AK37892" i="2"/>
  <c r="AK37893" i="2"/>
  <c r="AK37894" i="2"/>
  <c r="AK37895" i="2"/>
  <c r="AK37896" i="2"/>
  <c r="AK37897" i="2"/>
  <c r="AK37898" i="2"/>
  <c r="AK37899" i="2"/>
  <c r="AK37900" i="2"/>
  <c r="AK37901" i="2"/>
  <c r="AK37902" i="2"/>
  <c r="AK37903" i="2"/>
  <c r="AK37904" i="2"/>
  <c r="AK37905" i="2"/>
  <c r="AK37906" i="2"/>
  <c r="AK37907" i="2"/>
  <c r="AK37908" i="2"/>
  <c r="AK37909" i="2"/>
  <c r="AK37910" i="2"/>
  <c r="AK37911" i="2"/>
  <c r="AK37912" i="2"/>
  <c r="AK37913" i="2"/>
  <c r="AK37914" i="2"/>
  <c r="AK37915" i="2"/>
  <c r="AK37916" i="2"/>
  <c r="AK37917" i="2"/>
  <c r="AK37918" i="2"/>
  <c r="AK37919" i="2"/>
  <c r="AK37920" i="2"/>
  <c r="AK37921" i="2"/>
  <c r="AK37922" i="2"/>
  <c r="AK37923" i="2"/>
  <c r="AK37924" i="2"/>
  <c r="AK37925" i="2"/>
  <c r="AK37926" i="2"/>
  <c r="AK37927" i="2"/>
  <c r="AK37928" i="2"/>
  <c r="AK37929" i="2"/>
  <c r="AK37930" i="2"/>
  <c r="AK37931" i="2"/>
  <c r="AK37932" i="2"/>
  <c r="AK37933" i="2"/>
  <c r="AK37934" i="2"/>
  <c r="AK37935" i="2"/>
  <c r="AK37936" i="2"/>
  <c r="AK37937" i="2"/>
  <c r="AK37938" i="2"/>
  <c r="AK37939" i="2"/>
  <c r="AK37940" i="2"/>
  <c r="AK37941" i="2"/>
  <c r="AK37942" i="2"/>
  <c r="AK37943" i="2"/>
  <c r="AK37944" i="2"/>
  <c r="AK37945" i="2"/>
  <c r="AK37946" i="2"/>
  <c r="AK37947" i="2"/>
  <c r="AK37948" i="2"/>
  <c r="AK37949" i="2"/>
  <c r="AK37950" i="2"/>
  <c r="AK37951" i="2"/>
  <c r="AK37952" i="2"/>
  <c r="AK37953" i="2"/>
  <c r="AK37954" i="2"/>
  <c r="AK37955" i="2"/>
  <c r="AK37956" i="2"/>
  <c r="AK37957" i="2"/>
  <c r="AK37958" i="2"/>
  <c r="AK37959" i="2"/>
  <c r="AK37960" i="2"/>
  <c r="AK37961" i="2"/>
  <c r="AK37962" i="2"/>
  <c r="AK37963" i="2"/>
  <c r="AK37964" i="2"/>
  <c r="AK37965" i="2"/>
  <c r="AK37966" i="2"/>
  <c r="AK37967" i="2"/>
  <c r="AK37968" i="2"/>
  <c r="AK37969" i="2"/>
  <c r="AK37970" i="2"/>
  <c r="AK37971" i="2"/>
  <c r="AK37972" i="2"/>
  <c r="AK37973" i="2"/>
  <c r="AK37974" i="2"/>
  <c r="AK37975" i="2"/>
  <c r="AK37976" i="2"/>
  <c r="AK37977" i="2"/>
  <c r="AK37978" i="2"/>
  <c r="AK37979" i="2"/>
  <c r="AK37980" i="2"/>
  <c r="AK37981" i="2"/>
  <c r="AK37982" i="2"/>
  <c r="AK37983" i="2"/>
  <c r="AK37984" i="2"/>
  <c r="AK37985" i="2"/>
  <c r="AK37986" i="2"/>
  <c r="AK37987" i="2"/>
  <c r="AK37988" i="2"/>
  <c r="AK37989" i="2"/>
  <c r="AK37990" i="2"/>
  <c r="AK37991" i="2"/>
  <c r="AK37992" i="2"/>
  <c r="AK37993" i="2"/>
  <c r="AK37994" i="2"/>
  <c r="AK37995" i="2"/>
  <c r="AK37996" i="2"/>
  <c r="AK37997" i="2"/>
  <c r="AK37998" i="2"/>
  <c r="AK37999" i="2"/>
  <c r="AK38000" i="2"/>
  <c r="AK38001" i="2"/>
  <c r="AK38002" i="2"/>
  <c r="AK38003" i="2"/>
  <c r="AK38004" i="2"/>
  <c r="AK38005" i="2"/>
  <c r="AK38006" i="2"/>
  <c r="AK38007" i="2"/>
  <c r="AK38008" i="2"/>
  <c r="AK38009" i="2"/>
  <c r="AK38010" i="2"/>
  <c r="AK38011" i="2"/>
  <c r="AK38012" i="2"/>
  <c r="AK38013" i="2"/>
  <c r="AK38014" i="2"/>
  <c r="AK38015" i="2"/>
  <c r="AK38016" i="2"/>
  <c r="AK38017" i="2"/>
  <c r="AK38018" i="2"/>
  <c r="AK38019" i="2"/>
  <c r="AK38020" i="2"/>
  <c r="AK38021" i="2"/>
  <c r="AK38022" i="2"/>
  <c r="AK38023" i="2"/>
  <c r="AK38024" i="2"/>
  <c r="AK38025" i="2"/>
  <c r="AK38026" i="2"/>
  <c r="AK38027" i="2"/>
  <c r="AK38028" i="2"/>
  <c r="AK38029" i="2"/>
  <c r="AK38030" i="2"/>
  <c r="AK38031" i="2"/>
  <c r="AK38032" i="2"/>
  <c r="AK38033" i="2"/>
  <c r="AK38034" i="2"/>
  <c r="AK38035" i="2"/>
  <c r="AK38036" i="2"/>
  <c r="AK38037" i="2"/>
  <c r="AK38038" i="2"/>
  <c r="AK38039" i="2"/>
  <c r="AK38040" i="2"/>
  <c r="AK38041" i="2"/>
  <c r="AK38042" i="2"/>
  <c r="AK38043" i="2"/>
  <c r="AK38044" i="2"/>
  <c r="AK38045" i="2"/>
  <c r="AK38046" i="2"/>
  <c r="AK38047" i="2"/>
  <c r="AK38048" i="2"/>
  <c r="AK38049" i="2"/>
  <c r="AK38050" i="2"/>
  <c r="AK38051" i="2"/>
  <c r="AK38052" i="2"/>
  <c r="AK38053" i="2"/>
  <c r="AK38054" i="2"/>
  <c r="AK38055" i="2"/>
  <c r="AK38056" i="2"/>
  <c r="AK38057" i="2"/>
  <c r="AK38058" i="2"/>
  <c r="AK38059" i="2"/>
  <c r="AK38060" i="2"/>
  <c r="AK38061" i="2"/>
  <c r="AK38062" i="2"/>
  <c r="AK38063" i="2"/>
  <c r="AK38064" i="2"/>
  <c r="AK38065" i="2"/>
  <c r="AK38066" i="2"/>
  <c r="AK38067" i="2"/>
  <c r="AK38068" i="2"/>
  <c r="AK38069" i="2"/>
  <c r="AK38070" i="2"/>
  <c r="AK38071" i="2"/>
  <c r="AK38072" i="2"/>
  <c r="AK38073" i="2"/>
  <c r="AK38074" i="2"/>
  <c r="AK38075" i="2"/>
  <c r="AK38076" i="2"/>
  <c r="AK38077" i="2"/>
  <c r="AK38078" i="2"/>
  <c r="AK38079" i="2"/>
  <c r="AK38080" i="2"/>
  <c r="AK38081" i="2"/>
  <c r="AK38082" i="2"/>
  <c r="AK38083" i="2"/>
  <c r="AK38084" i="2"/>
  <c r="AK38085" i="2"/>
  <c r="AK38086" i="2"/>
  <c r="AK38087" i="2"/>
  <c r="AK38088" i="2"/>
  <c r="AK38089" i="2"/>
  <c r="AK38090" i="2"/>
  <c r="AK38091" i="2"/>
  <c r="AK38092" i="2"/>
  <c r="AK38093" i="2"/>
  <c r="AK38094" i="2"/>
  <c r="AK38095" i="2"/>
  <c r="AK38096" i="2"/>
  <c r="AK38097" i="2"/>
  <c r="AK38098" i="2"/>
  <c r="AK38099" i="2"/>
  <c r="AK38100" i="2"/>
  <c r="AK38101" i="2"/>
  <c r="AK38102" i="2"/>
  <c r="AK38103" i="2"/>
  <c r="AK38104" i="2"/>
  <c r="AK38105" i="2"/>
  <c r="AK38106" i="2"/>
  <c r="AK38107" i="2"/>
  <c r="AK38108" i="2"/>
  <c r="AK38109" i="2"/>
  <c r="AK38110" i="2"/>
  <c r="AK38111" i="2"/>
  <c r="AK38112" i="2"/>
  <c r="AK38113" i="2"/>
  <c r="AK38114" i="2"/>
  <c r="AK38115" i="2"/>
  <c r="AK38116" i="2"/>
  <c r="AK38117" i="2"/>
  <c r="AK38118" i="2"/>
  <c r="AK38119" i="2"/>
  <c r="AK38120" i="2"/>
  <c r="AK38121" i="2"/>
  <c r="AK38122" i="2"/>
  <c r="AK38123" i="2"/>
  <c r="AK38124" i="2"/>
  <c r="AK38125" i="2"/>
  <c r="AK38126" i="2"/>
  <c r="AK38127" i="2"/>
  <c r="AK38128" i="2"/>
  <c r="AK38129" i="2"/>
  <c r="AK38130" i="2"/>
  <c r="AK38131" i="2"/>
  <c r="AK38132" i="2"/>
  <c r="AK38133" i="2"/>
  <c r="AK38134" i="2"/>
  <c r="AK38135" i="2"/>
  <c r="AK38136" i="2"/>
  <c r="AK38137" i="2"/>
  <c r="AK38138" i="2"/>
  <c r="AK38139" i="2"/>
  <c r="AK38140" i="2"/>
  <c r="AK38141" i="2"/>
  <c r="AK38142" i="2"/>
  <c r="AK38143" i="2"/>
  <c r="AK38144" i="2"/>
  <c r="AK38145" i="2"/>
  <c r="AK38146" i="2"/>
  <c r="AK38147" i="2"/>
  <c r="AK38148" i="2"/>
  <c r="AK38149" i="2"/>
  <c r="AK38150" i="2"/>
  <c r="AK38151" i="2"/>
  <c r="AK38152" i="2"/>
  <c r="AK38153" i="2"/>
  <c r="AK38154" i="2"/>
  <c r="AK38155" i="2"/>
  <c r="AK38156" i="2"/>
  <c r="AK38157" i="2"/>
  <c r="AK38158" i="2"/>
  <c r="AK38159" i="2"/>
  <c r="AK38160" i="2"/>
  <c r="AK38161" i="2"/>
  <c r="AK38162" i="2"/>
  <c r="AK38163" i="2"/>
  <c r="AK38164" i="2"/>
  <c r="AK38165" i="2"/>
  <c r="AK38166" i="2"/>
  <c r="AK38167" i="2"/>
  <c r="AK38168" i="2"/>
  <c r="AK38169" i="2"/>
  <c r="AK38170" i="2"/>
  <c r="AK38171" i="2"/>
  <c r="AK38172" i="2"/>
  <c r="AK38173" i="2"/>
  <c r="AK38174" i="2"/>
  <c r="AK38175" i="2"/>
  <c r="AK38176" i="2"/>
  <c r="AK38177" i="2"/>
  <c r="AK38178" i="2"/>
  <c r="AK38179" i="2"/>
  <c r="AK38180" i="2"/>
  <c r="AK38181" i="2"/>
  <c r="AK38182" i="2"/>
  <c r="AK38183" i="2"/>
  <c r="AK38184" i="2"/>
  <c r="AK38185" i="2"/>
  <c r="AK38186" i="2"/>
  <c r="AK38187" i="2"/>
  <c r="AK38188" i="2"/>
  <c r="AK38189" i="2"/>
  <c r="AK38190" i="2"/>
  <c r="AK38191" i="2"/>
  <c r="AK38192" i="2"/>
  <c r="AK38193" i="2"/>
  <c r="AK38194" i="2"/>
  <c r="AK38195" i="2"/>
  <c r="AK38196" i="2"/>
  <c r="AK38197" i="2"/>
  <c r="AK38198" i="2"/>
  <c r="AK38199" i="2"/>
  <c r="AK38200" i="2"/>
  <c r="AK38201" i="2"/>
  <c r="AK38202" i="2"/>
  <c r="AK38203" i="2"/>
  <c r="AK38204" i="2"/>
  <c r="AK38205" i="2"/>
  <c r="AK38206" i="2"/>
  <c r="AK38207" i="2"/>
  <c r="AK38208" i="2"/>
  <c r="AK38209" i="2"/>
  <c r="AK38210" i="2"/>
  <c r="AK38211" i="2"/>
  <c r="AK38212" i="2"/>
  <c r="AK38213" i="2"/>
  <c r="AK38214" i="2"/>
  <c r="AK38215" i="2"/>
  <c r="AK38216" i="2"/>
  <c r="AK38217" i="2"/>
  <c r="AK38218" i="2"/>
  <c r="AK38219" i="2"/>
  <c r="AK38220" i="2"/>
  <c r="AK38221" i="2"/>
  <c r="AK38222" i="2"/>
  <c r="AK38223" i="2"/>
  <c r="AK38224" i="2"/>
  <c r="AK38225" i="2"/>
  <c r="AK38226" i="2"/>
  <c r="AK38227" i="2"/>
  <c r="AK38228" i="2"/>
  <c r="AK38229" i="2"/>
  <c r="AK38230" i="2"/>
  <c r="AK38231" i="2"/>
  <c r="AK38232" i="2"/>
  <c r="AK38233" i="2"/>
  <c r="AK38234" i="2"/>
  <c r="AK38235" i="2"/>
  <c r="AK38236" i="2"/>
  <c r="AK38237" i="2"/>
  <c r="AK38238" i="2"/>
  <c r="AK38239" i="2"/>
  <c r="AK38240" i="2"/>
  <c r="AK38241" i="2"/>
  <c r="AK38242" i="2"/>
  <c r="AK38243" i="2"/>
  <c r="AK38244" i="2"/>
  <c r="AK38245" i="2"/>
  <c r="AK38246" i="2"/>
  <c r="AK38247" i="2"/>
  <c r="AK38248" i="2"/>
  <c r="AK38249" i="2"/>
  <c r="AK38250" i="2"/>
  <c r="AK38251" i="2"/>
  <c r="AK38252" i="2"/>
  <c r="AK38253" i="2"/>
  <c r="AK38254" i="2"/>
  <c r="AK38255" i="2"/>
  <c r="AK38256" i="2"/>
  <c r="AK38257" i="2"/>
  <c r="AK38258" i="2"/>
  <c r="AK38259" i="2"/>
  <c r="AK38260" i="2"/>
  <c r="AK38261" i="2"/>
  <c r="AK38262" i="2"/>
  <c r="AK38263" i="2"/>
  <c r="AK38264" i="2"/>
  <c r="AK38265" i="2"/>
  <c r="AK38266" i="2"/>
  <c r="AK38267" i="2"/>
  <c r="AK38268" i="2"/>
  <c r="AK38269" i="2"/>
  <c r="AK38270" i="2"/>
  <c r="AK38271" i="2"/>
  <c r="AK38272" i="2"/>
  <c r="AK38273" i="2"/>
  <c r="AK38274" i="2"/>
  <c r="AK38275" i="2"/>
  <c r="AK38276" i="2"/>
  <c r="AK38277" i="2"/>
  <c r="AK38278" i="2"/>
  <c r="AK38279" i="2"/>
  <c r="AK38280" i="2"/>
  <c r="AK38281" i="2"/>
  <c r="AK38282" i="2"/>
  <c r="AK38283" i="2"/>
  <c r="AK38284" i="2"/>
  <c r="AK38285" i="2"/>
  <c r="AK38286" i="2"/>
  <c r="AK38287" i="2"/>
  <c r="AK38288" i="2"/>
  <c r="AK38289" i="2"/>
  <c r="AK38290" i="2"/>
  <c r="AK38291" i="2"/>
  <c r="AK38292" i="2"/>
  <c r="AK38293" i="2"/>
  <c r="AK38294" i="2"/>
  <c r="AK38295" i="2"/>
  <c r="AK38296" i="2"/>
  <c r="AK38297" i="2"/>
  <c r="AK38298" i="2"/>
  <c r="AK38299" i="2"/>
  <c r="AK38300" i="2"/>
  <c r="AK38301" i="2"/>
  <c r="AK38302" i="2"/>
  <c r="AK38303" i="2"/>
  <c r="AK38304" i="2"/>
  <c r="AK38305" i="2"/>
  <c r="AK38306" i="2"/>
  <c r="AK38307" i="2"/>
  <c r="AK38308" i="2"/>
  <c r="AK38309" i="2"/>
  <c r="AK38310" i="2"/>
  <c r="AK38311" i="2"/>
  <c r="AK38312" i="2"/>
  <c r="AK38313" i="2"/>
  <c r="AK38314" i="2"/>
  <c r="AK38315" i="2"/>
  <c r="AK38316" i="2"/>
  <c r="AK38317" i="2"/>
  <c r="AK38318" i="2"/>
  <c r="AK38319" i="2"/>
  <c r="AK38320" i="2"/>
  <c r="AK38321" i="2"/>
  <c r="AK38322" i="2"/>
  <c r="AK38323" i="2"/>
  <c r="AK38324" i="2"/>
  <c r="AK38325" i="2"/>
  <c r="AK38326" i="2"/>
  <c r="AK38327" i="2"/>
  <c r="AK38328" i="2"/>
  <c r="AK38329" i="2"/>
  <c r="AK38330" i="2"/>
  <c r="AK38331" i="2"/>
  <c r="AK38332" i="2"/>
  <c r="AK38333" i="2"/>
  <c r="AK38334" i="2"/>
  <c r="AK38335" i="2"/>
  <c r="AK38336" i="2"/>
  <c r="AK38337" i="2"/>
  <c r="AK38338" i="2"/>
  <c r="AK38339" i="2"/>
  <c r="AK38340" i="2"/>
  <c r="AK38341" i="2"/>
  <c r="AK38342" i="2"/>
  <c r="AK38343" i="2"/>
  <c r="AK38344" i="2"/>
  <c r="AK38345" i="2"/>
  <c r="AK38346" i="2"/>
  <c r="AK38347" i="2"/>
  <c r="AK38348" i="2"/>
  <c r="AK38349" i="2"/>
  <c r="AK38350" i="2"/>
  <c r="AK38351" i="2"/>
  <c r="AK38352" i="2"/>
  <c r="AK38353" i="2"/>
  <c r="AK38354" i="2"/>
  <c r="AK38355" i="2"/>
  <c r="AK38356" i="2"/>
  <c r="AK38357" i="2"/>
  <c r="AK38358" i="2"/>
  <c r="AK38359" i="2"/>
  <c r="AK38360" i="2"/>
  <c r="AK38361" i="2"/>
  <c r="AK38362" i="2"/>
  <c r="AK38363" i="2"/>
  <c r="AK38364" i="2"/>
  <c r="AK38365" i="2"/>
  <c r="AK38366" i="2"/>
  <c r="AK38367" i="2"/>
  <c r="AK38368" i="2"/>
  <c r="AK38369" i="2"/>
  <c r="AK38370" i="2"/>
  <c r="AK38371" i="2"/>
  <c r="AK38372" i="2"/>
  <c r="AK38373" i="2"/>
  <c r="AK38374" i="2"/>
  <c r="AK38375" i="2"/>
  <c r="AK38376" i="2"/>
  <c r="AK38377" i="2"/>
  <c r="AK38378" i="2"/>
  <c r="AK38379" i="2"/>
  <c r="AK38380" i="2"/>
  <c r="AK38381" i="2"/>
  <c r="AK38382" i="2"/>
  <c r="AK38383" i="2"/>
  <c r="AK38384" i="2"/>
  <c r="AK38385" i="2"/>
  <c r="AK38386" i="2"/>
  <c r="AK38387" i="2"/>
  <c r="AK38388" i="2"/>
  <c r="AK38389" i="2"/>
  <c r="AK38390" i="2"/>
  <c r="AK38391" i="2"/>
  <c r="AK38392" i="2"/>
  <c r="AK38393" i="2"/>
  <c r="AK38394" i="2"/>
  <c r="AK38395" i="2"/>
  <c r="AK38396" i="2"/>
  <c r="AK38397" i="2"/>
  <c r="AK38398" i="2"/>
  <c r="AK38399" i="2"/>
  <c r="AK38400" i="2"/>
  <c r="AK38401" i="2"/>
  <c r="AK38402" i="2"/>
  <c r="AK38403" i="2"/>
  <c r="AK38404" i="2"/>
  <c r="AK38405" i="2"/>
  <c r="AK38406" i="2"/>
  <c r="AK38407" i="2"/>
  <c r="AK38408" i="2"/>
  <c r="AK38409" i="2"/>
  <c r="AK38410" i="2"/>
  <c r="AK38411" i="2"/>
  <c r="AK38412" i="2"/>
  <c r="AK38413" i="2"/>
  <c r="AK38414" i="2"/>
  <c r="AK38415" i="2"/>
  <c r="AK38416" i="2"/>
  <c r="AK38417" i="2"/>
  <c r="AK38418" i="2"/>
  <c r="AK38419" i="2"/>
  <c r="AK38420" i="2"/>
  <c r="AK38421" i="2"/>
  <c r="AK38422" i="2"/>
  <c r="AK38423" i="2"/>
  <c r="AK38424" i="2"/>
  <c r="AK38425" i="2"/>
  <c r="AK38426" i="2"/>
  <c r="AK38427" i="2"/>
  <c r="AK38428" i="2"/>
  <c r="AK38429" i="2"/>
  <c r="AK38430" i="2"/>
  <c r="AK38431" i="2"/>
  <c r="AK38432" i="2"/>
  <c r="AK38433" i="2"/>
  <c r="AK38434" i="2"/>
  <c r="AK38435" i="2"/>
  <c r="AK38436" i="2"/>
  <c r="AK38437" i="2"/>
  <c r="AK38438" i="2"/>
  <c r="AK38439" i="2"/>
  <c r="AK38440" i="2"/>
  <c r="AK38441" i="2"/>
  <c r="AK38442" i="2"/>
  <c r="AK38443" i="2"/>
  <c r="AK38444" i="2"/>
  <c r="AK38445" i="2"/>
  <c r="AK38446" i="2"/>
  <c r="AK38447" i="2"/>
  <c r="AK38448" i="2"/>
  <c r="AK38449" i="2"/>
  <c r="AK38450" i="2"/>
  <c r="AK38451" i="2"/>
  <c r="AK38452" i="2"/>
  <c r="AK38453" i="2"/>
  <c r="AK38454" i="2"/>
  <c r="AK38455" i="2"/>
  <c r="AK38456" i="2"/>
  <c r="AK38457" i="2"/>
  <c r="AK38458" i="2"/>
  <c r="AK38459" i="2"/>
  <c r="AK38460" i="2"/>
  <c r="AK38461" i="2"/>
  <c r="AK38462" i="2"/>
  <c r="AK38463" i="2"/>
  <c r="AK38464" i="2"/>
  <c r="AK38465" i="2"/>
  <c r="AK38466" i="2"/>
  <c r="AK38467" i="2"/>
  <c r="AK38468" i="2"/>
  <c r="AK38469" i="2"/>
  <c r="AK38470" i="2"/>
  <c r="AK38471" i="2"/>
  <c r="AK38472" i="2"/>
  <c r="AK38473" i="2"/>
  <c r="AK38474" i="2"/>
  <c r="AK38475" i="2"/>
  <c r="AK38476" i="2"/>
  <c r="AK38477" i="2"/>
  <c r="AK38478" i="2"/>
  <c r="AK38479" i="2"/>
  <c r="AK38480" i="2"/>
  <c r="AK38481" i="2"/>
  <c r="AK38482" i="2"/>
  <c r="AK38483" i="2"/>
  <c r="AK38484" i="2"/>
  <c r="AK38485" i="2"/>
  <c r="AK38486" i="2"/>
  <c r="AK38487" i="2"/>
  <c r="AK38488" i="2"/>
  <c r="AK38489" i="2"/>
  <c r="AK38490" i="2"/>
  <c r="AK38491" i="2"/>
  <c r="AK38492" i="2"/>
  <c r="AK38493" i="2"/>
  <c r="AK38494" i="2"/>
  <c r="AK38495" i="2"/>
  <c r="AK38496" i="2"/>
  <c r="AK38497" i="2"/>
  <c r="AK38498" i="2"/>
  <c r="AK38499" i="2"/>
  <c r="AK38500" i="2"/>
  <c r="AK38501" i="2"/>
  <c r="AK38502" i="2"/>
  <c r="AK38503" i="2"/>
  <c r="AK38504" i="2"/>
  <c r="AK38505" i="2"/>
  <c r="AK38506" i="2"/>
  <c r="AK38507" i="2"/>
  <c r="AK38508" i="2"/>
  <c r="AK38509" i="2"/>
  <c r="AK38510" i="2"/>
  <c r="AK38511" i="2"/>
  <c r="AK38512" i="2"/>
  <c r="AK38513" i="2"/>
  <c r="AK38514" i="2"/>
  <c r="AK38515" i="2"/>
  <c r="AK38516" i="2"/>
  <c r="AK38517" i="2"/>
  <c r="AK38518" i="2"/>
  <c r="AK38519" i="2"/>
  <c r="AK38520" i="2"/>
  <c r="AK38521" i="2"/>
  <c r="AK38522" i="2"/>
  <c r="AK38523" i="2"/>
  <c r="AK38524" i="2"/>
  <c r="AK38525" i="2"/>
  <c r="AK38526" i="2"/>
  <c r="AK38527" i="2"/>
  <c r="AK38528" i="2"/>
  <c r="AK38529" i="2"/>
  <c r="AK38530" i="2"/>
  <c r="AK38531" i="2"/>
  <c r="AK38532" i="2"/>
  <c r="AK38533" i="2"/>
  <c r="AK38534" i="2"/>
  <c r="AK38535" i="2"/>
  <c r="AK38536" i="2"/>
  <c r="AK38537" i="2"/>
  <c r="AK38538" i="2"/>
  <c r="AK38539" i="2"/>
  <c r="AK38540" i="2"/>
  <c r="AK38541" i="2"/>
  <c r="AK38542" i="2"/>
  <c r="AK38543" i="2"/>
  <c r="AK38544" i="2"/>
  <c r="AK38545" i="2"/>
  <c r="AK38546" i="2"/>
  <c r="AK38547" i="2"/>
  <c r="AK38548" i="2"/>
  <c r="AK38549" i="2"/>
  <c r="AK38550" i="2"/>
  <c r="AK38551" i="2"/>
  <c r="AK38552" i="2"/>
  <c r="AK38553" i="2"/>
  <c r="AK38554" i="2"/>
  <c r="AK38555" i="2"/>
  <c r="AK38556" i="2"/>
  <c r="AK38557" i="2"/>
  <c r="AK38558" i="2"/>
  <c r="AK38559" i="2"/>
  <c r="AK38560" i="2"/>
  <c r="AK38561" i="2"/>
  <c r="AK38562" i="2"/>
  <c r="AK38563" i="2"/>
  <c r="AK38564" i="2"/>
  <c r="AK38565" i="2"/>
  <c r="AK38566" i="2"/>
  <c r="AK38567" i="2"/>
  <c r="AK38568" i="2"/>
  <c r="AK38569" i="2"/>
  <c r="AK38570" i="2"/>
  <c r="AK38571" i="2"/>
  <c r="AK38572" i="2"/>
  <c r="AK38573" i="2"/>
  <c r="AK38574" i="2"/>
  <c r="AK38575" i="2"/>
  <c r="AK38576" i="2"/>
  <c r="AK38577" i="2"/>
  <c r="AK38578" i="2"/>
  <c r="AK38579" i="2"/>
  <c r="AK38580" i="2"/>
  <c r="AK38581" i="2"/>
  <c r="AK38582" i="2"/>
  <c r="AK38583" i="2"/>
  <c r="AK38584" i="2"/>
  <c r="AK38585" i="2"/>
  <c r="AK38586" i="2"/>
  <c r="AK38587" i="2"/>
  <c r="AK38588" i="2"/>
  <c r="AK38589" i="2"/>
  <c r="AK38590" i="2"/>
  <c r="AK38591" i="2"/>
  <c r="AK38592" i="2"/>
  <c r="AK38593" i="2"/>
  <c r="AK38594" i="2"/>
  <c r="AK38595" i="2"/>
  <c r="AK38596" i="2"/>
  <c r="AK38597" i="2"/>
  <c r="AK38598" i="2"/>
  <c r="AK38599" i="2"/>
  <c r="AK38600" i="2"/>
  <c r="AK38601" i="2"/>
  <c r="AK38602" i="2"/>
  <c r="AK38603" i="2"/>
  <c r="AK38604" i="2"/>
  <c r="AK38605" i="2"/>
  <c r="AK38606" i="2"/>
  <c r="AK38607" i="2"/>
  <c r="AK38608" i="2"/>
  <c r="AK38609" i="2"/>
  <c r="AK38610" i="2"/>
  <c r="AK38611" i="2"/>
  <c r="AK38612" i="2"/>
  <c r="AK38613" i="2"/>
  <c r="AK38614" i="2"/>
  <c r="AK38615" i="2"/>
  <c r="AK38616" i="2"/>
  <c r="AK38617" i="2"/>
  <c r="AK38618" i="2"/>
  <c r="AK38619" i="2"/>
  <c r="AK38620" i="2"/>
  <c r="AK38621" i="2"/>
  <c r="AK38622" i="2"/>
  <c r="AK38623" i="2"/>
  <c r="AK38624" i="2"/>
  <c r="AK38625" i="2"/>
  <c r="AK38626" i="2"/>
  <c r="AK38627" i="2"/>
  <c r="AK38628" i="2"/>
  <c r="AK38629" i="2"/>
  <c r="AK38630" i="2"/>
  <c r="AK38631" i="2"/>
  <c r="AK38632" i="2"/>
  <c r="AK38633" i="2"/>
  <c r="AK38634" i="2"/>
  <c r="AK38635" i="2"/>
  <c r="AK38636" i="2"/>
  <c r="AK38637" i="2"/>
  <c r="AK38638" i="2"/>
  <c r="AK38639" i="2"/>
  <c r="AK38640" i="2"/>
  <c r="AK38641" i="2"/>
  <c r="AK38642" i="2"/>
  <c r="AK38643" i="2"/>
  <c r="AK38644" i="2"/>
  <c r="AK38645" i="2"/>
  <c r="AK38646" i="2"/>
  <c r="AK38647" i="2"/>
  <c r="AK38648" i="2"/>
  <c r="AK38649" i="2"/>
  <c r="AK38650" i="2"/>
  <c r="AK38651" i="2"/>
  <c r="AK38652" i="2"/>
  <c r="AK38653" i="2"/>
  <c r="AK38654" i="2"/>
  <c r="AK38655" i="2"/>
  <c r="AK38656" i="2"/>
  <c r="AK38657" i="2"/>
  <c r="AK38658" i="2"/>
  <c r="AK38659" i="2"/>
  <c r="AK38660" i="2"/>
  <c r="AK38661" i="2"/>
  <c r="AK38662" i="2"/>
  <c r="AK38663" i="2"/>
  <c r="AK38664" i="2"/>
  <c r="AK38665" i="2"/>
  <c r="AK38666" i="2"/>
  <c r="AK38667" i="2"/>
  <c r="AK38668" i="2"/>
  <c r="AK38669" i="2"/>
  <c r="AK38670" i="2"/>
  <c r="AK38671" i="2"/>
  <c r="AK38672" i="2"/>
  <c r="AK38673" i="2"/>
  <c r="AK38674" i="2"/>
  <c r="AK38675" i="2"/>
  <c r="AK38676" i="2"/>
  <c r="AK38677" i="2"/>
  <c r="AK38678" i="2"/>
  <c r="AK38679" i="2"/>
  <c r="AK38680" i="2"/>
  <c r="AK38681" i="2"/>
  <c r="AK38682" i="2"/>
  <c r="AK38683" i="2"/>
  <c r="AK38684" i="2"/>
  <c r="AK38685" i="2"/>
  <c r="AK38686" i="2"/>
  <c r="AK38687" i="2"/>
  <c r="AK38688" i="2"/>
  <c r="AK38689" i="2"/>
  <c r="AK38690" i="2"/>
  <c r="AK38691" i="2"/>
  <c r="AK38692" i="2"/>
  <c r="AK38693" i="2"/>
  <c r="AK38694" i="2"/>
  <c r="AK38695" i="2"/>
  <c r="AK38696" i="2"/>
  <c r="AK38697" i="2"/>
  <c r="AK38698" i="2"/>
  <c r="AK38699" i="2"/>
  <c r="AK38700" i="2"/>
  <c r="AK38701" i="2"/>
  <c r="AK38702" i="2"/>
  <c r="AK38703" i="2"/>
  <c r="AK38704" i="2"/>
  <c r="AK38705" i="2"/>
  <c r="AK38706" i="2"/>
  <c r="AK38707" i="2"/>
  <c r="AK38708" i="2"/>
  <c r="AK38709" i="2"/>
  <c r="AK38710" i="2"/>
  <c r="AK38711" i="2"/>
  <c r="AK38712" i="2"/>
  <c r="AK38713" i="2"/>
  <c r="AK38714" i="2"/>
  <c r="AK38715" i="2"/>
  <c r="AK38716" i="2"/>
  <c r="AK38717" i="2"/>
  <c r="AK38718" i="2"/>
  <c r="AK38719" i="2"/>
  <c r="AK38720" i="2"/>
  <c r="AK38721" i="2"/>
  <c r="AK38722" i="2"/>
  <c r="AK38723" i="2"/>
  <c r="AK38724" i="2"/>
  <c r="AK38725" i="2"/>
  <c r="AK38726" i="2"/>
  <c r="AK38727" i="2"/>
  <c r="AK38728" i="2"/>
  <c r="AK38729" i="2"/>
  <c r="AK38730" i="2"/>
  <c r="AK38731" i="2"/>
  <c r="AK38732" i="2"/>
  <c r="AK38733" i="2"/>
  <c r="AK38734" i="2"/>
  <c r="AK38735" i="2"/>
  <c r="AK38736" i="2"/>
  <c r="AK38737" i="2"/>
  <c r="AK38738" i="2"/>
  <c r="AK38739" i="2"/>
  <c r="AK38740" i="2"/>
  <c r="AK38741" i="2"/>
  <c r="AK38742" i="2"/>
  <c r="AK38743" i="2"/>
  <c r="AK38744" i="2"/>
  <c r="AK38745" i="2"/>
  <c r="AK38746" i="2"/>
  <c r="AK38747" i="2"/>
  <c r="AK38748" i="2"/>
  <c r="AK38749" i="2"/>
  <c r="AK38750" i="2"/>
  <c r="AK38751" i="2"/>
  <c r="AK38752" i="2"/>
  <c r="AK38753" i="2"/>
  <c r="AK38754" i="2"/>
  <c r="AK38755" i="2"/>
  <c r="AK38756" i="2"/>
  <c r="AK38757" i="2"/>
  <c r="AK38758" i="2"/>
  <c r="AK38759" i="2"/>
  <c r="AK38760" i="2"/>
  <c r="AK38761" i="2"/>
  <c r="AK38762" i="2"/>
  <c r="AK38763" i="2"/>
  <c r="AK38764" i="2"/>
  <c r="AK38765" i="2"/>
  <c r="AK38766" i="2"/>
  <c r="AK38767" i="2"/>
  <c r="AK38768" i="2"/>
  <c r="AK38769" i="2"/>
  <c r="AK38770" i="2"/>
  <c r="AK38771" i="2"/>
  <c r="AK38772" i="2"/>
  <c r="AK38773" i="2"/>
  <c r="AK38774" i="2"/>
  <c r="AK38775" i="2"/>
  <c r="AK38776" i="2"/>
  <c r="AK38777" i="2"/>
  <c r="AK38778" i="2"/>
  <c r="AK38779" i="2"/>
  <c r="AK38780" i="2"/>
  <c r="AK38781" i="2"/>
  <c r="AK38782" i="2"/>
  <c r="AK38783" i="2"/>
  <c r="AK38784" i="2"/>
  <c r="AK38785" i="2"/>
  <c r="AK38786" i="2"/>
  <c r="AK38787" i="2"/>
  <c r="AK38788" i="2"/>
  <c r="AK38789" i="2"/>
  <c r="AK38790" i="2"/>
  <c r="AK38791" i="2"/>
  <c r="AK38792" i="2"/>
  <c r="AK38793" i="2"/>
  <c r="AK38794" i="2"/>
  <c r="AK38795" i="2"/>
  <c r="AK38796" i="2"/>
  <c r="AK38797" i="2"/>
  <c r="AK38798" i="2"/>
  <c r="AK38799" i="2"/>
  <c r="AK38800" i="2"/>
  <c r="AK38801" i="2"/>
  <c r="AK38802" i="2"/>
  <c r="AK38803" i="2"/>
  <c r="AK38804" i="2"/>
  <c r="AK38805" i="2"/>
  <c r="AK38806" i="2"/>
  <c r="AK38807" i="2"/>
  <c r="AK38808" i="2"/>
  <c r="AK38809" i="2"/>
  <c r="AK38810" i="2"/>
  <c r="AK38811" i="2"/>
  <c r="AK38812" i="2"/>
  <c r="AK38813" i="2"/>
  <c r="AK38814" i="2"/>
  <c r="AK38815" i="2"/>
  <c r="AK38816" i="2"/>
  <c r="AK38817" i="2"/>
  <c r="AK38818" i="2"/>
  <c r="AK38819" i="2"/>
  <c r="AK38820" i="2"/>
  <c r="AK38821" i="2"/>
  <c r="AK38822" i="2"/>
  <c r="AK38823" i="2"/>
  <c r="AK38824" i="2"/>
  <c r="AK38825" i="2"/>
  <c r="AK38826" i="2"/>
  <c r="AK38827" i="2"/>
  <c r="AK38828" i="2"/>
  <c r="AK38829" i="2"/>
  <c r="AK38830" i="2"/>
  <c r="AK38831" i="2"/>
  <c r="AK38832" i="2"/>
  <c r="AK38833" i="2"/>
  <c r="AK38834" i="2"/>
  <c r="AK38835" i="2"/>
  <c r="AK38836" i="2"/>
  <c r="AK38837" i="2"/>
  <c r="AK38838" i="2"/>
  <c r="AK38839" i="2"/>
  <c r="AK38840" i="2"/>
  <c r="AK38841" i="2"/>
  <c r="AK38842" i="2"/>
  <c r="AK38843" i="2"/>
  <c r="AK38844" i="2"/>
  <c r="AK38845" i="2"/>
  <c r="AK38846" i="2"/>
  <c r="AK38847" i="2"/>
  <c r="AK38848" i="2"/>
  <c r="AK38849" i="2"/>
  <c r="AK38850" i="2"/>
  <c r="AK38851" i="2"/>
  <c r="AK38852" i="2"/>
  <c r="AK38853" i="2"/>
  <c r="AK38854" i="2"/>
  <c r="AK38855" i="2"/>
  <c r="AK38856" i="2"/>
  <c r="AK38857" i="2"/>
  <c r="AK38858" i="2"/>
  <c r="AK38859" i="2"/>
  <c r="AK38860" i="2"/>
  <c r="AK38861" i="2"/>
  <c r="AK38862" i="2"/>
  <c r="AK38863" i="2"/>
  <c r="AK38864" i="2"/>
  <c r="AK38865" i="2"/>
  <c r="AK38866" i="2"/>
  <c r="AK38867" i="2"/>
  <c r="AK38868" i="2"/>
  <c r="AK38869" i="2"/>
  <c r="AK38870" i="2"/>
  <c r="AK38871" i="2"/>
  <c r="AK38872" i="2"/>
  <c r="AK38873" i="2"/>
  <c r="AK38874" i="2"/>
  <c r="AK38875" i="2"/>
  <c r="AK38876" i="2"/>
  <c r="AK38877" i="2"/>
  <c r="AK38878" i="2"/>
  <c r="AK38879" i="2"/>
  <c r="AK38880" i="2"/>
  <c r="AK38881" i="2"/>
  <c r="AK38882" i="2"/>
  <c r="AK38883" i="2"/>
  <c r="AK38884" i="2"/>
  <c r="AK38885" i="2"/>
  <c r="AK38886" i="2"/>
  <c r="AK38887" i="2"/>
  <c r="AK38888" i="2"/>
  <c r="AK38889" i="2"/>
  <c r="AK38890" i="2"/>
  <c r="AK38891" i="2"/>
  <c r="AK38892" i="2"/>
  <c r="AK38893" i="2"/>
  <c r="AK38894" i="2"/>
  <c r="AK38895" i="2"/>
  <c r="AK38896" i="2"/>
  <c r="AK38897" i="2"/>
  <c r="AK38898" i="2"/>
  <c r="AK38899" i="2"/>
  <c r="AK38900" i="2"/>
  <c r="AK38901" i="2"/>
  <c r="AK38902" i="2"/>
  <c r="AK38903" i="2"/>
  <c r="AK38904" i="2"/>
  <c r="AK38905" i="2"/>
  <c r="AK38906" i="2"/>
  <c r="AK38907" i="2"/>
  <c r="AK38908" i="2"/>
  <c r="AK38909" i="2"/>
  <c r="AK38910" i="2"/>
  <c r="AK38911" i="2"/>
  <c r="AK38912" i="2"/>
  <c r="AK38913" i="2"/>
  <c r="AK38914" i="2"/>
  <c r="AK38915" i="2"/>
  <c r="AK38916" i="2"/>
  <c r="AK38917" i="2"/>
  <c r="AK38918" i="2"/>
  <c r="AK38919" i="2"/>
  <c r="AK38920" i="2"/>
  <c r="AK38921" i="2"/>
  <c r="AK38922" i="2"/>
  <c r="AK38923" i="2"/>
  <c r="AK38924" i="2"/>
  <c r="AK38925" i="2"/>
  <c r="AK38926" i="2"/>
  <c r="AK38927" i="2"/>
  <c r="AK38928" i="2"/>
  <c r="AK38929" i="2"/>
  <c r="AK38930" i="2"/>
  <c r="AK38931" i="2"/>
  <c r="AK38932" i="2"/>
  <c r="AK38933" i="2"/>
  <c r="AK38934" i="2"/>
  <c r="AK38935" i="2"/>
  <c r="AK38936" i="2"/>
  <c r="AK38937" i="2"/>
  <c r="AK38938" i="2"/>
  <c r="AK38939" i="2"/>
  <c r="AK38940" i="2"/>
  <c r="AK38941" i="2"/>
  <c r="AK38942" i="2"/>
  <c r="AK38943" i="2"/>
  <c r="AK38944" i="2"/>
  <c r="AK38945" i="2"/>
  <c r="AK38946" i="2"/>
  <c r="AK38947" i="2"/>
  <c r="AK38948" i="2"/>
  <c r="AK38949" i="2"/>
  <c r="AK38950" i="2"/>
  <c r="AK38951" i="2"/>
  <c r="AK38952" i="2"/>
  <c r="AK38953" i="2"/>
  <c r="AK38954" i="2"/>
  <c r="AK38955" i="2"/>
  <c r="AK38956" i="2"/>
  <c r="AK38957" i="2"/>
  <c r="AK38958" i="2"/>
  <c r="AK38959" i="2"/>
  <c r="AK38960" i="2"/>
  <c r="AK38961" i="2"/>
  <c r="AK38962" i="2"/>
  <c r="AK38963" i="2"/>
  <c r="AK38964" i="2"/>
  <c r="AK38965" i="2"/>
  <c r="AK38966" i="2"/>
  <c r="AK38967" i="2"/>
  <c r="AK38968" i="2"/>
  <c r="AK38969" i="2"/>
  <c r="AK38970" i="2"/>
  <c r="AK38971" i="2"/>
  <c r="AK38972" i="2"/>
  <c r="AK38973" i="2"/>
  <c r="AK38974" i="2"/>
  <c r="AK38975" i="2"/>
  <c r="AK38976" i="2"/>
  <c r="AK38977" i="2"/>
  <c r="AK38978" i="2"/>
  <c r="AK38979" i="2"/>
  <c r="AK38980" i="2"/>
  <c r="AK38981" i="2"/>
  <c r="AK38982" i="2"/>
  <c r="AK38983" i="2"/>
  <c r="AK38984" i="2"/>
  <c r="AK38985" i="2"/>
  <c r="AK38986" i="2"/>
  <c r="AK38987" i="2"/>
  <c r="AK38988" i="2"/>
  <c r="AK38989" i="2"/>
  <c r="AK38990" i="2"/>
  <c r="AK38991" i="2"/>
  <c r="AK38992" i="2"/>
  <c r="AK38993" i="2"/>
  <c r="AK38994" i="2"/>
  <c r="AK38995" i="2"/>
  <c r="AK38996" i="2"/>
  <c r="AK38997" i="2"/>
  <c r="AK38998" i="2"/>
  <c r="AK38999" i="2"/>
  <c r="AK39000" i="2"/>
  <c r="AK39001" i="2"/>
  <c r="AK39002" i="2"/>
  <c r="AK39003" i="2"/>
  <c r="AK39004" i="2"/>
  <c r="AK39005" i="2"/>
  <c r="AK39006" i="2"/>
  <c r="AK39007" i="2"/>
  <c r="AK39008" i="2"/>
  <c r="AK39009" i="2"/>
  <c r="AK39010" i="2"/>
  <c r="AK39011" i="2"/>
  <c r="AK39012" i="2"/>
  <c r="AK39013" i="2"/>
  <c r="AK39014" i="2"/>
  <c r="AK39015" i="2"/>
  <c r="AK39016" i="2"/>
  <c r="AK39017" i="2"/>
  <c r="AK39018" i="2"/>
  <c r="AK39019" i="2"/>
  <c r="AK39020" i="2"/>
  <c r="AK39021" i="2"/>
  <c r="AK39022" i="2"/>
  <c r="AK39023" i="2"/>
  <c r="AK39024" i="2"/>
  <c r="AK39025" i="2"/>
  <c r="AK39026" i="2"/>
  <c r="AK39027" i="2"/>
  <c r="AK39028" i="2"/>
  <c r="AK39029" i="2"/>
  <c r="AK39030" i="2"/>
  <c r="AK39031" i="2"/>
  <c r="AK39032" i="2"/>
  <c r="AK39033" i="2"/>
  <c r="AK39034" i="2"/>
  <c r="AK39035" i="2"/>
  <c r="AK39036" i="2"/>
  <c r="AK39037" i="2"/>
  <c r="AK39038" i="2"/>
  <c r="AK39039" i="2"/>
  <c r="AK39040" i="2"/>
  <c r="AK39041" i="2"/>
  <c r="AK39042" i="2"/>
  <c r="AK39043" i="2"/>
  <c r="AK39044" i="2"/>
  <c r="AK39045" i="2"/>
  <c r="AK39046" i="2"/>
  <c r="AK39047" i="2"/>
  <c r="AK39048" i="2"/>
  <c r="AK39049" i="2"/>
  <c r="AK39050" i="2"/>
  <c r="AK39051" i="2"/>
  <c r="AK39052" i="2"/>
  <c r="AK39053" i="2"/>
  <c r="AK39054" i="2"/>
  <c r="AK39055" i="2"/>
  <c r="AK39056" i="2"/>
  <c r="AK39057" i="2"/>
  <c r="AK39058" i="2"/>
  <c r="AK39059" i="2"/>
  <c r="AK39060" i="2"/>
  <c r="AK39061" i="2"/>
  <c r="AK39062" i="2"/>
  <c r="AK39063" i="2"/>
  <c r="AK39064" i="2"/>
  <c r="AK39065" i="2"/>
  <c r="AK39066" i="2"/>
  <c r="AK39067" i="2"/>
  <c r="AK39068" i="2"/>
  <c r="AK39069" i="2"/>
  <c r="AK39070" i="2"/>
  <c r="AK39071" i="2"/>
  <c r="AK39072" i="2"/>
  <c r="AK39073" i="2"/>
  <c r="AK39074" i="2"/>
  <c r="AK39075" i="2"/>
  <c r="AK39076" i="2"/>
  <c r="AK39077" i="2"/>
  <c r="AK39078" i="2"/>
  <c r="AK39079" i="2"/>
  <c r="AK39080" i="2"/>
  <c r="AK39081" i="2"/>
  <c r="AK39082" i="2"/>
  <c r="AK39083" i="2"/>
  <c r="AK39084" i="2"/>
  <c r="AK39085" i="2"/>
  <c r="AK39086" i="2"/>
  <c r="AK39087" i="2"/>
  <c r="AK39088" i="2"/>
  <c r="AK39089" i="2"/>
  <c r="AK39090" i="2"/>
  <c r="AK39091" i="2"/>
  <c r="AK39092" i="2"/>
  <c r="AK39093" i="2"/>
  <c r="AK39094" i="2"/>
  <c r="AK39095" i="2"/>
  <c r="AK39096" i="2"/>
  <c r="AK39097" i="2"/>
  <c r="AK39098" i="2"/>
  <c r="AK39099" i="2"/>
  <c r="AK39100" i="2"/>
  <c r="AK39101" i="2"/>
  <c r="AK39102" i="2"/>
  <c r="AK39103" i="2"/>
  <c r="AK39104" i="2"/>
  <c r="AK39105" i="2"/>
  <c r="AK39106" i="2"/>
  <c r="AK39107" i="2"/>
  <c r="AK39108" i="2"/>
  <c r="AK39109" i="2"/>
  <c r="AK39110" i="2"/>
  <c r="AK39111" i="2"/>
  <c r="AK39112" i="2"/>
  <c r="AK39113" i="2"/>
  <c r="AK39114" i="2"/>
  <c r="AK39115" i="2"/>
  <c r="AK39116" i="2"/>
  <c r="AK39117" i="2"/>
  <c r="AK39118" i="2"/>
  <c r="AK39119" i="2"/>
  <c r="AK39120" i="2"/>
  <c r="AK39121" i="2"/>
  <c r="AK39122" i="2"/>
  <c r="AK39123" i="2"/>
  <c r="AK39124" i="2"/>
  <c r="AK39125" i="2"/>
  <c r="AK39126" i="2"/>
  <c r="AK39127" i="2"/>
  <c r="AK39128" i="2"/>
  <c r="AK39129" i="2"/>
  <c r="AK39130" i="2"/>
  <c r="AK39131" i="2"/>
  <c r="AK39132" i="2"/>
  <c r="AK39133" i="2"/>
  <c r="AK39134" i="2"/>
  <c r="AK39135" i="2"/>
  <c r="AK39136" i="2"/>
  <c r="AK39137" i="2"/>
  <c r="AK39138" i="2"/>
  <c r="AK39139" i="2"/>
  <c r="AK39140" i="2"/>
  <c r="AK39141" i="2"/>
  <c r="AK39142" i="2"/>
  <c r="AK39143" i="2"/>
  <c r="AK39144" i="2"/>
  <c r="AK39145" i="2"/>
  <c r="AK39146" i="2"/>
  <c r="AK39147" i="2"/>
  <c r="AK39148" i="2"/>
  <c r="AK39149" i="2"/>
  <c r="AK39150" i="2"/>
  <c r="AK39151" i="2"/>
  <c r="AK39152" i="2"/>
  <c r="AK39153" i="2"/>
  <c r="AK39154" i="2"/>
  <c r="AK39155" i="2"/>
  <c r="AK39156" i="2"/>
  <c r="AK39157" i="2"/>
  <c r="AK39158" i="2"/>
  <c r="AK39159" i="2"/>
  <c r="AK39160" i="2"/>
  <c r="AK39161" i="2"/>
  <c r="AK39162" i="2"/>
  <c r="AK39163" i="2"/>
  <c r="AK39164" i="2"/>
  <c r="AK39165" i="2"/>
  <c r="AK39166" i="2"/>
  <c r="AK39167" i="2"/>
  <c r="AK39168" i="2"/>
  <c r="AK39169" i="2"/>
  <c r="AK39170" i="2"/>
  <c r="AK39171" i="2"/>
  <c r="AK39172" i="2"/>
  <c r="AK39173" i="2"/>
  <c r="AK39174" i="2"/>
  <c r="AK39175" i="2"/>
  <c r="AK39176" i="2"/>
  <c r="AK39177" i="2"/>
  <c r="AK39178" i="2"/>
  <c r="AK39179" i="2"/>
  <c r="AK39180" i="2"/>
  <c r="AK39181" i="2"/>
  <c r="AK39182" i="2"/>
  <c r="AK39183" i="2"/>
  <c r="AK39184" i="2"/>
  <c r="AK39185" i="2"/>
  <c r="AK39186" i="2"/>
  <c r="AK39187" i="2"/>
  <c r="AK39188" i="2"/>
  <c r="AK39189" i="2"/>
  <c r="AK39190" i="2"/>
  <c r="AK39191" i="2"/>
  <c r="AK39192" i="2"/>
  <c r="AK39193" i="2"/>
  <c r="AK39194" i="2"/>
  <c r="AK39195" i="2"/>
  <c r="AK39196" i="2"/>
  <c r="AK39197" i="2"/>
  <c r="AK39198" i="2"/>
  <c r="AK39199" i="2"/>
  <c r="AK39200" i="2"/>
  <c r="AK39201" i="2"/>
  <c r="AK39202" i="2"/>
  <c r="AK39203" i="2"/>
  <c r="AK39204" i="2"/>
  <c r="AK39205" i="2"/>
  <c r="AK39206" i="2"/>
  <c r="AK39207" i="2"/>
  <c r="AK39208" i="2"/>
  <c r="AK39209" i="2"/>
  <c r="AK39210" i="2"/>
  <c r="AK39211" i="2"/>
  <c r="AK39212" i="2"/>
  <c r="AK39213" i="2"/>
  <c r="AK39214" i="2"/>
  <c r="AK39215" i="2"/>
  <c r="AK39216" i="2"/>
  <c r="AK39217" i="2"/>
  <c r="AK39218" i="2"/>
  <c r="AK39219" i="2"/>
  <c r="AK39220" i="2"/>
  <c r="AK39221" i="2"/>
  <c r="AK39222" i="2"/>
  <c r="AK39223" i="2"/>
  <c r="AK39224" i="2"/>
  <c r="AK39225" i="2"/>
  <c r="AK39226" i="2"/>
  <c r="AK39227" i="2"/>
  <c r="AK39228" i="2"/>
  <c r="AK39229" i="2"/>
  <c r="AK39230" i="2"/>
  <c r="AK39231" i="2"/>
  <c r="AK39232" i="2"/>
  <c r="AK39233" i="2"/>
  <c r="AK39234" i="2"/>
  <c r="AK39235" i="2"/>
  <c r="AK39236" i="2"/>
  <c r="AK39237" i="2"/>
  <c r="AK39238" i="2"/>
  <c r="AK39239" i="2"/>
  <c r="AK39240" i="2"/>
  <c r="AK39241" i="2"/>
  <c r="AK39242" i="2"/>
  <c r="AK39243" i="2"/>
  <c r="AK39244" i="2"/>
  <c r="AK39245" i="2"/>
  <c r="AK39246" i="2"/>
  <c r="AK39247" i="2"/>
  <c r="AK39248" i="2"/>
  <c r="AK39249" i="2"/>
  <c r="AK39250" i="2"/>
  <c r="AK39251" i="2"/>
  <c r="AK39252" i="2"/>
  <c r="AK39253" i="2"/>
  <c r="AK39254" i="2"/>
  <c r="AK39255" i="2"/>
  <c r="AK39256" i="2"/>
  <c r="AK39257" i="2"/>
  <c r="AK39258" i="2"/>
  <c r="AK39259" i="2"/>
  <c r="AK39260" i="2"/>
  <c r="AK39261" i="2"/>
  <c r="AK39262" i="2"/>
  <c r="AK39263" i="2"/>
  <c r="AK39264" i="2"/>
  <c r="AK39265" i="2"/>
  <c r="AK39266" i="2"/>
  <c r="AK39267" i="2"/>
  <c r="AK39268" i="2"/>
  <c r="AK39269" i="2"/>
  <c r="AK39270" i="2"/>
  <c r="AK39271" i="2"/>
  <c r="AK39272" i="2"/>
  <c r="AK39273" i="2"/>
  <c r="AK39274" i="2"/>
  <c r="AK39275" i="2"/>
  <c r="AK39276" i="2"/>
  <c r="AK39277" i="2"/>
  <c r="AK39278" i="2"/>
  <c r="AK39279" i="2"/>
  <c r="AK39280" i="2"/>
  <c r="AK39281" i="2"/>
  <c r="AK39282" i="2"/>
  <c r="AK39283" i="2"/>
  <c r="AK39284" i="2"/>
  <c r="AK39285" i="2"/>
  <c r="AK39286" i="2"/>
  <c r="AK39287" i="2"/>
  <c r="AK39288" i="2"/>
  <c r="AK39289" i="2"/>
  <c r="AK39290" i="2"/>
  <c r="AK39291" i="2"/>
  <c r="AK39292" i="2"/>
  <c r="AK39293" i="2"/>
  <c r="AK39294" i="2"/>
  <c r="AK39295" i="2"/>
  <c r="AK39296" i="2"/>
  <c r="AK39297" i="2"/>
  <c r="AK39298" i="2"/>
  <c r="AK39299" i="2"/>
  <c r="AK39300" i="2"/>
  <c r="AK39301" i="2"/>
  <c r="AK39302" i="2"/>
  <c r="AK39303" i="2"/>
  <c r="AK39304" i="2"/>
  <c r="AK39305" i="2"/>
  <c r="AK39306" i="2"/>
  <c r="AK39307" i="2"/>
  <c r="AK39308" i="2"/>
  <c r="AK39309" i="2"/>
  <c r="AK39310" i="2"/>
  <c r="AK39311" i="2"/>
  <c r="AK39312" i="2"/>
  <c r="AK39313" i="2"/>
  <c r="AK39314" i="2"/>
  <c r="AK39315" i="2"/>
  <c r="AK39316" i="2"/>
  <c r="AK39317" i="2"/>
  <c r="AK39318" i="2"/>
  <c r="AK39319" i="2"/>
  <c r="AK39320" i="2"/>
  <c r="AK39321" i="2"/>
  <c r="AK39322" i="2"/>
  <c r="AK39323" i="2"/>
  <c r="AK39324" i="2"/>
  <c r="AK39325" i="2"/>
  <c r="AK39326" i="2"/>
  <c r="AK39327" i="2"/>
  <c r="AK39328" i="2"/>
  <c r="AK39329" i="2"/>
  <c r="AK39330" i="2"/>
  <c r="AK39331" i="2"/>
  <c r="AK39332" i="2"/>
  <c r="AK39333" i="2"/>
  <c r="AK39334" i="2"/>
  <c r="AK39335" i="2"/>
  <c r="AK39336" i="2"/>
  <c r="AK39337" i="2"/>
  <c r="AK39338" i="2"/>
  <c r="AK39339" i="2"/>
  <c r="AK39340" i="2"/>
  <c r="AK39341" i="2"/>
  <c r="AK39342" i="2"/>
  <c r="AK39343" i="2"/>
  <c r="AK39344" i="2"/>
  <c r="AK39345" i="2"/>
  <c r="AK39346" i="2"/>
  <c r="AK39347" i="2"/>
  <c r="AK39348" i="2"/>
  <c r="AK39349" i="2"/>
  <c r="AK39350" i="2"/>
  <c r="AK39351" i="2"/>
  <c r="AK39352" i="2"/>
  <c r="AK39353" i="2"/>
  <c r="AK39354" i="2"/>
  <c r="AK39355" i="2"/>
  <c r="AK39356" i="2"/>
  <c r="AK39357" i="2"/>
  <c r="AK39358" i="2"/>
  <c r="AK39359" i="2"/>
  <c r="AK39360" i="2"/>
  <c r="AK39361" i="2"/>
  <c r="AK39362" i="2"/>
  <c r="AK39363" i="2"/>
  <c r="AK39364" i="2"/>
  <c r="AK39365" i="2"/>
  <c r="AK39366" i="2"/>
  <c r="AK39367" i="2"/>
  <c r="AK39368" i="2"/>
  <c r="AK39369" i="2"/>
  <c r="AK39370" i="2"/>
  <c r="AK39371" i="2"/>
  <c r="AK39372" i="2"/>
  <c r="AK39373" i="2"/>
  <c r="AK39374" i="2"/>
  <c r="AK39375" i="2"/>
  <c r="AK39376" i="2"/>
  <c r="AK39377" i="2"/>
  <c r="AK39378" i="2"/>
  <c r="AK39379" i="2"/>
  <c r="AK39380" i="2"/>
  <c r="AK39381" i="2"/>
  <c r="AK39382" i="2"/>
  <c r="AK39383" i="2"/>
  <c r="AK39384" i="2"/>
  <c r="AK39385" i="2"/>
  <c r="AK39386" i="2"/>
  <c r="AK39387" i="2"/>
  <c r="AK39388" i="2"/>
  <c r="AK39389" i="2"/>
  <c r="AK39390" i="2"/>
  <c r="AK39391" i="2"/>
  <c r="AK39392" i="2"/>
  <c r="AK39393" i="2"/>
  <c r="AK39394" i="2"/>
  <c r="AK39395" i="2"/>
  <c r="AK39396" i="2"/>
  <c r="AK39397" i="2"/>
  <c r="AK39398" i="2"/>
  <c r="AK39399" i="2"/>
  <c r="AK39400" i="2"/>
  <c r="AK39401" i="2"/>
  <c r="AK39402" i="2"/>
  <c r="AK39403" i="2"/>
  <c r="AK39404" i="2"/>
  <c r="AK39405" i="2"/>
  <c r="AK39406" i="2"/>
  <c r="AK39407" i="2"/>
  <c r="AK39408" i="2"/>
  <c r="AK39409" i="2"/>
  <c r="AK39410" i="2"/>
  <c r="AK39411" i="2"/>
  <c r="AK39412" i="2"/>
  <c r="AK39413" i="2"/>
  <c r="AK39414" i="2"/>
  <c r="AK39415" i="2"/>
  <c r="AK39416" i="2"/>
  <c r="AK39417" i="2"/>
  <c r="AK39418" i="2"/>
  <c r="AK39419" i="2"/>
  <c r="AK39420" i="2"/>
  <c r="AK39421" i="2"/>
  <c r="AK39422" i="2"/>
  <c r="AK39423" i="2"/>
  <c r="AK39424" i="2"/>
  <c r="AK39425" i="2"/>
  <c r="AK39426" i="2"/>
  <c r="AK39427" i="2"/>
  <c r="AK39428" i="2"/>
  <c r="AK39429" i="2"/>
  <c r="AK39430" i="2"/>
  <c r="AK39431" i="2"/>
  <c r="AK39432" i="2"/>
  <c r="AK39433" i="2"/>
  <c r="AK39434" i="2"/>
  <c r="AK39435" i="2"/>
  <c r="AK39436" i="2"/>
  <c r="AK39437" i="2"/>
  <c r="AK39438" i="2"/>
  <c r="AK39439" i="2"/>
  <c r="AK39440" i="2"/>
  <c r="AK39441" i="2"/>
  <c r="AK39442" i="2"/>
  <c r="AK39443" i="2"/>
  <c r="AK39444" i="2"/>
  <c r="AK39445" i="2"/>
  <c r="AK39446" i="2"/>
  <c r="AK39447" i="2"/>
  <c r="AK39448" i="2"/>
  <c r="AK39449" i="2"/>
  <c r="AK39450" i="2"/>
  <c r="AK39451" i="2"/>
  <c r="AK39452" i="2"/>
  <c r="AK39453" i="2"/>
  <c r="AK39454" i="2"/>
  <c r="AK39455" i="2"/>
  <c r="AK39456" i="2"/>
  <c r="AK39457" i="2"/>
  <c r="AK39458" i="2"/>
  <c r="AK39459" i="2"/>
  <c r="AK39460" i="2"/>
  <c r="AK39461" i="2"/>
  <c r="AK39462" i="2"/>
  <c r="AK39463" i="2"/>
  <c r="AK39464" i="2"/>
  <c r="AK39465" i="2"/>
  <c r="AK39466" i="2"/>
  <c r="AK39467" i="2"/>
  <c r="AK39468" i="2"/>
  <c r="AK39469" i="2"/>
  <c r="AK39470" i="2"/>
  <c r="AK39471" i="2"/>
  <c r="AK39472" i="2"/>
  <c r="AK39473" i="2"/>
  <c r="AK39474" i="2"/>
  <c r="AK39475" i="2"/>
  <c r="AK39476" i="2"/>
  <c r="AK39477" i="2"/>
  <c r="AK39478" i="2"/>
  <c r="AK39479" i="2"/>
  <c r="AK39480" i="2"/>
  <c r="AK39481" i="2"/>
  <c r="AK39482" i="2"/>
  <c r="AK39483" i="2"/>
  <c r="AK39484" i="2"/>
  <c r="AK39485" i="2"/>
  <c r="AK39486" i="2"/>
  <c r="AK39487" i="2"/>
  <c r="AK39488" i="2"/>
  <c r="AK39489" i="2"/>
  <c r="AK39490" i="2"/>
  <c r="AK39491" i="2"/>
  <c r="AK39492" i="2"/>
  <c r="AK39493" i="2"/>
  <c r="AK39494" i="2"/>
  <c r="AK39495" i="2"/>
  <c r="AK39496" i="2"/>
  <c r="AK39497" i="2"/>
  <c r="AK39498" i="2"/>
  <c r="AK39499" i="2"/>
  <c r="AK39500" i="2"/>
  <c r="AK39501" i="2"/>
  <c r="AK39502" i="2"/>
  <c r="AK39503" i="2"/>
  <c r="AK39504" i="2"/>
  <c r="AK39505" i="2"/>
  <c r="AK39506" i="2"/>
  <c r="AK39507" i="2"/>
  <c r="AK39508" i="2"/>
  <c r="AK39509" i="2"/>
  <c r="AK39510" i="2"/>
  <c r="AK39511" i="2"/>
  <c r="AK39512" i="2"/>
  <c r="AK39513" i="2"/>
  <c r="AK39514" i="2"/>
  <c r="AK39515" i="2"/>
  <c r="AK39516" i="2"/>
  <c r="AK39517" i="2"/>
  <c r="AK39518" i="2"/>
  <c r="AK39519" i="2"/>
  <c r="AK39520" i="2"/>
  <c r="AK39521" i="2"/>
  <c r="AK39522" i="2"/>
  <c r="AK39523" i="2"/>
  <c r="AK39524" i="2"/>
  <c r="AK39525" i="2"/>
  <c r="AK39526" i="2"/>
  <c r="AK39527" i="2"/>
  <c r="AK39528" i="2"/>
  <c r="AK39529" i="2"/>
  <c r="AK39530" i="2"/>
  <c r="AK39531" i="2"/>
  <c r="AK39532" i="2"/>
  <c r="AK39533" i="2"/>
  <c r="AK39534" i="2"/>
  <c r="AK39535" i="2"/>
  <c r="AK39536" i="2"/>
  <c r="AK39537" i="2"/>
  <c r="AK39538" i="2"/>
  <c r="AK39539" i="2"/>
  <c r="AK39540" i="2"/>
  <c r="AK39541" i="2"/>
  <c r="AK39542" i="2"/>
  <c r="AK39543" i="2"/>
  <c r="AK39544" i="2"/>
  <c r="AK39545" i="2"/>
  <c r="AK39546" i="2"/>
  <c r="AK39547" i="2"/>
  <c r="AK39548" i="2"/>
  <c r="AK39549" i="2"/>
  <c r="AK39550" i="2"/>
  <c r="AK39551" i="2"/>
  <c r="AK39552" i="2"/>
  <c r="AK39553" i="2"/>
  <c r="AK39554" i="2"/>
  <c r="AK39555" i="2"/>
  <c r="AK39556" i="2"/>
  <c r="AK39557" i="2"/>
  <c r="AK39558" i="2"/>
  <c r="AK39559" i="2"/>
  <c r="AK39560" i="2"/>
  <c r="AK39561" i="2"/>
  <c r="AK39562" i="2"/>
  <c r="AK39563" i="2"/>
  <c r="AK39564" i="2"/>
  <c r="AK39565" i="2"/>
  <c r="AK39566" i="2"/>
  <c r="AK39567" i="2"/>
  <c r="AK39568" i="2"/>
  <c r="AK39569" i="2"/>
  <c r="AK39570" i="2"/>
  <c r="AK39571" i="2"/>
  <c r="AK39572" i="2"/>
  <c r="AK39573" i="2"/>
  <c r="AK39574" i="2"/>
  <c r="AK39575" i="2"/>
  <c r="AK39576" i="2"/>
  <c r="AK39577" i="2"/>
  <c r="AK39578" i="2"/>
  <c r="AK39579" i="2"/>
  <c r="AK39580" i="2"/>
  <c r="AK39581" i="2"/>
  <c r="AK39582" i="2"/>
  <c r="AK39583" i="2"/>
  <c r="AK39584" i="2"/>
  <c r="AK39585" i="2"/>
  <c r="AK39586" i="2"/>
  <c r="AK39587" i="2"/>
  <c r="AK39588" i="2"/>
  <c r="AK39589" i="2"/>
  <c r="AK39590" i="2"/>
  <c r="AK39591" i="2"/>
  <c r="AK39592" i="2"/>
  <c r="AK39593" i="2"/>
  <c r="AK39594" i="2"/>
  <c r="AK39595" i="2"/>
  <c r="AK39596" i="2"/>
  <c r="AK39597" i="2"/>
  <c r="AK39598" i="2"/>
  <c r="AK39599" i="2"/>
  <c r="AK39600" i="2"/>
  <c r="AK39601" i="2"/>
  <c r="AK39602" i="2"/>
  <c r="AK39603" i="2"/>
  <c r="AK39604" i="2"/>
  <c r="AK39605" i="2"/>
  <c r="AK39606" i="2"/>
  <c r="AK39607" i="2"/>
  <c r="AK39608" i="2"/>
  <c r="AK39609" i="2"/>
  <c r="AK39610" i="2"/>
  <c r="AK39611" i="2"/>
  <c r="AK39612" i="2"/>
  <c r="AK39613" i="2"/>
  <c r="AK39614" i="2"/>
  <c r="AK39615" i="2"/>
  <c r="AK39616" i="2"/>
  <c r="AK39617" i="2"/>
  <c r="AK39618" i="2"/>
  <c r="AK39619" i="2"/>
  <c r="AK39620" i="2"/>
  <c r="AK39621" i="2"/>
  <c r="AK39622" i="2"/>
  <c r="AK39623" i="2"/>
  <c r="AK39624" i="2"/>
  <c r="AK39625" i="2"/>
  <c r="AK39626" i="2"/>
  <c r="AK39627" i="2"/>
  <c r="AK39628" i="2"/>
  <c r="AK39629" i="2"/>
  <c r="AK39630" i="2"/>
  <c r="AK39631" i="2"/>
  <c r="AK39632" i="2"/>
  <c r="AK39633" i="2"/>
  <c r="AK39634" i="2"/>
  <c r="AK39635" i="2"/>
  <c r="AK39636" i="2"/>
  <c r="AK39637" i="2"/>
  <c r="AK39638" i="2"/>
  <c r="AK39639" i="2"/>
  <c r="AK39640" i="2"/>
  <c r="AK39641" i="2"/>
  <c r="AK39642" i="2"/>
  <c r="AK39643" i="2"/>
  <c r="AK39644" i="2"/>
  <c r="AK39645" i="2"/>
  <c r="AK39646" i="2"/>
  <c r="AK39647" i="2"/>
  <c r="AK39648" i="2"/>
  <c r="AK39649" i="2"/>
  <c r="AK39650" i="2"/>
  <c r="AK39651" i="2"/>
  <c r="AK39652" i="2"/>
  <c r="AK39653" i="2"/>
  <c r="AK39654" i="2"/>
  <c r="AK39655" i="2"/>
  <c r="AK39656" i="2"/>
  <c r="AK39657" i="2"/>
  <c r="AK39658" i="2"/>
  <c r="AK39659" i="2"/>
  <c r="AK39660" i="2"/>
  <c r="AK39661" i="2"/>
  <c r="AK39662" i="2"/>
  <c r="AK39663" i="2"/>
  <c r="AK39664" i="2"/>
  <c r="AK39665" i="2"/>
  <c r="AK39666" i="2"/>
  <c r="AK39667" i="2"/>
  <c r="AK39668" i="2"/>
  <c r="AK39669" i="2"/>
  <c r="AK39670" i="2"/>
  <c r="AK39671" i="2"/>
  <c r="AK39672" i="2"/>
  <c r="AK39673" i="2"/>
  <c r="AK39674" i="2"/>
  <c r="AK39675" i="2"/>
  <c r="AK39676" i="2"/>
  <c r="AK39677" i="2"/>
  <c r="AK39678" i="2"/>
  <c r="AK39679" i="2"/>
  <c r="AK39680" i="2"/>
  <c r="AK39681" i="2"/>
  <c r="AK39682" i="2"/>
  <c r="AK39683" i="2"/>
  <c r="AK39684" i="2"/>
  <c r="AK39685" i="2"/>
  <c r="AK39686" i="2"/>
  <c r="AK39687" i="2"/>
  <c r="AK39688" i="2"/>
  <c r="AK39689" i="2"/>
  <c r="AK39690" i="2"/>
  <c r="AK39691" i="2"/>
  <c r="AK39692" i="2"/>
  <c r="AK39693" i="2"/>
  <c r="AK39694" i="2"/>
  <c r="AK39695" i="2"/>
  <c r="AK39696" i="2"/>
  <c r="AK39697" i="2"/>
  <c r="AK39698" i="2"/>
  <c r="AK39699" i="2"/>
  <c r="AK39700" i="2"/>
  <c r="AK39701" i="2"/>
  <c r="AK39702" i="2"/>
  <c r="AK39703" i="2"/>
  <c r="AK39704" i="2"/>
  <c r="AK39705" i="2"/>
  <c r="AK39706" i="2"/>
  <c r="AK39707" i="2"/>
  <c r="AK39708" i="2"/>
  <c r="AK39709" i="2"/>
  <c r="AK39710" i="2"/>
  <c r="AK39711" i="2"/>
  <c r="AK39712" i="2"/>
  <c r="AK39713" i="2"/>
  <c r="AK39714" i="2"/>
  <c r="AK39715" i="2"/>
  <c r="AK39716" i="2"/>
  <c r="AK39717" i="2"/>
  <c r="AK39718" i="2"/>
  <c r="AK39719" i="2"/>
  <c r="AK39720" i="2"/>
  <c r="AK39721" i="2"/>
  <c r="AK39722" i="2"/>
  <c r="AK39723" i="2"/>
  <c r="AK39724" i="2"/>
  <c r="AK39725" i="2"/>
  <c r="AK39726" i="2"/>
  <c r="AK39727" i="2"/>
  <c r="AK39728" i="2"/>
  <c r="AK39729" i="2"/>
  <c r="AK39730" i="2"/>
  <c r="AK39731" i="2"/>
  <c r="AK39732" i="2"/>
  <c r="AK39733" i="2"/>
  <c r="AK39734" i="2"/>
  <c r="AK39735" i="2"/>
  <c r="AK39736" i="2"/>
  <c r="AK39737" i="2"/>
  <c r="AK39738" i="2"/>
  <c r="AK39739" i="2"/>
  <c r="AK39740" i="2"/>
  <c r="AK39741" i="2"/>
  <c r="AK39742" i="2"/>
  <c r="AK39743" i="2"/>
  <c r="AK39744" i="2"/>
  <c r="AK39745" i="2"/>
  <c r="AK39746" i="2"/>
  <c r="AK39747" i="2"/>
  <c r="AK39748" i="2"/>
  <c r="AK39749" i="2"/>
  <c r="AK39750" i="2"/>
  <c r="AK39751" i="2"/>
  <c r="AK39752" i="2"/>
  <c r="AK39753" i="2"/>
  <c r="AK39754" i="2"/>
  <c r="AK39755" i="2"/>
  <c r="AK39756" i="2"/>
  <c r="AK39757" i="2"/>
  <c r="AK39758" i="2"/>
  <c r="AK39759" i="2"/>
  <c r="AK39760" i="2"/>
  <c r="AK39761" i="2"/>
  <c r="AK39762" i="2"/>
  <c r="AK39763" i="2"/>
  <c r="AK39764" i="2"/>
  <c r="AK39765" i="2"/>
  <c r="AK39766" i="2"/>
  <c r="AK39767" i="2"/>
  <c r="AK39768" i="2"/>
  <c r="AK39769" i="2"/>
  <c r="AK39770" i="2"/>
  <c r="AK39771" i="2"/>
  <c r="AK39772" i="2"/>
  <c r="AK39773" i="2"/>
  <c r="AK39774" i="2"/>
  <c r="AK39775" i="2"/>
  <c r="AK39776" i="2"/>
  <c r="AK39777" i="2"/>
  <c r="AK39778" i="2"/>
  <c r="AK39779" i="2"/>
  <c r="AK39780" i="2"/>
  <c r="AK39781" i="2"/>
  <c r="AK39782" i="2"/>
  <c r="AK39783" i="2"/>
  <c r="AK39784" i="2"/>
  <c r="AK39785" i="2"/>
  <c r="AK39786" i="2"/>
  <c r="AK39787" i="2"/>
  <c r="AK39788" i="2"/>
  <c r="AK39789" i="2"/>
  <c r="AK39790" i="2"/>
  <c r="AK39791" i="2"/>
  <c r="AK39792" i="2"/>
  <c r="AK39793" i="2"/>
  <c r="AK39794" i="2"/>
  <c r="AK39795" i="2"/>
  <c r="AK39796" i="2"/>
  <c r="AK39797" i="2"/>
  <c r="AK39798" i="2"/>
  <c r="AK39799" i="2"/>
  <c r="AK39800" i="2"/>
  <c r="AK39801" i="2"/>
  <c r="AK39802" i="2"/>
  <c r="AK39803" i="2"/>
  <c r="AK39804" i="2"/>
  <c r="AK39805" i="2"/>
  <c r="AK39806" i="2"/>
  <c r="AK39807" i="2"/>
  <c r="AK39808" i="2"/>
  <c r="AK39809" i="2"/>
  <c r="AK39810" i="2"/>
  <c r="AK39811" i="2"/>
  <c r="AK39812" i="2"/>
  <c r="AK39813" i="2"/>
  <c r="AK39814" i="2"/>
  <c r="AK39815" i="2"/>
  <c r="AK39816" i="2"/>
  <c r="AK39817" i="2"/>
  <c r="AK39818" i="2"/>
  <c r="AK39819" i="2"/>
  <c r="AK39820" i="2"/>
  <c r="AK39821" i="2"/>
  <c r="AK39822" i="2"/>
  <c r="AK39823" i="2"/>
  <c r="AK39824" i="2"/>
  <c r="AK39825" i="2"/>
  <c r="AK39826" i="2"/>
  <c r="AK39827" i="2"/>
  <c r="AK39828" i="2"/>
  <c r="AK39829" i="2"/>
  <c r="AK39830" i="2"/>
  <c r="AK39831" i="2"/>
  <c r="AK39832" i="2"/>
  <c r="AK39833" i="2"/>
  <c r="AK39834" i="2"/>
  <c r="AK39835" i="2"/>
  <c r="AK39836" i="2"/>
  <c r="AK39837" i="2"/>
  <c r="AK39838" i="2"/>
  <c r="AK39839" i="2"/>
  <c r="AK39840" i="2"/>
  <c r="AK39841" i="2"/>
  <c r="AK39842" i="2"/>
  <c r="AK39843" i="2"/>
  <c r="AK39844" i="2"/>
  <c r="AK39845" i="2"/>
  <c r="AK39846" i="2"/>
  <c r="AK39847" i="2"/>
  <c r="AK39848" i="2"/>
  <c r="AK39849" i="2"/>
  <c r="AK39850" i="2"/>
  <c r="AK39851" i="2"/>
  <c r="AK39852" i="2"/>
  <c r="AK39853" i="2"/>
  <c r="AK39854" i="2"/>
  <c r="AK39855" i="2"/>
  <c r="AK39856" i="2"/>
  <c r="AK39857" i="2"/>
  <c r="AK39858" i="2"/>
  <c r="AK39859" i="2"/>
  <c r="AK39860" i="2"/>
  <c r="AK39861" i="2"/>
  <c r="AK39862" i="2"/>
  <c r="AK39863" i="2"/>
  <c r="AK39864" i="2"/>
  <c r="AK39865" i="2"/>
  <c r="AK39866" i="2"/>
  <c r="AK39867" i="2"/>
  <c r="AK39868" i="2"/>
  <c r="AK39869" i="2"/>
  <c r="AK39870" i="2"/>
  <c r="AK39871" i="2"/>
  <c r="AK39872" i="2"/>
  <c r="AK39873" i="2"/>
  <c r="AK39874" i="2"/>
  <c r="AK39875" i="2"/>
  <c r="AK39876" i="2"/>
  <c r="AK39877" i="2"/>
  <c r="AK39878" i="2"/>
  <c r="AK39879" i="2"/>
  <c r="AK39880" i="2"/>
  <c r="AK39881" i="2"/>
  <c r="AK39882" i="2"/>
  <c r="AK39883" i="2"/>
  <c r="AK39884" i="2"/>
  <c r="AK39885" i="2"/>
  <c r="AK39886" i="2"/>
  <c r="AK39887" i="2"/>
  <c r="AK39888" i="2"/>
  <c r="AK39889" i="2"/>
  <c r="AK39890" i="2"/>
  <c r="AK39891" i="2"/>
  <c r="AK39892" i="2"/>
  <c r="AK39893" i="2"/>
  <c r="AK39894" i="2"/>
  <c r="AK39895" i="2"/>
  <c r="AK39896" i="2"/>
  <c r="AK39897" i="2"/>
  <c r="AK39898" i="2"/>
  <c r="AK39899" i="2"/>
  <c r="AK39900" i="2"/>
  <c r="AK39901" i="2"/>
  <c r="AK39902" i="2"/>
  <c r="AK39903" i="2"/>
  <c r="AK39904" i="2"/>
  <c r="AK39905" i="2"/>
  <c r="AK39906" i="2"/>
  <c r="AK39907" i="2"/>
  <c r="AK39908" i="2"/>
  <c r="AK39909" i="2"/>
  <c r="AK39910" i="2"/>
  <c r="AK39911" i="2"/>
  <c r="AK39912" i="2"/>
  <c r="AK39913" i="2"/>
  <c r="AK39914" i="2"/>
  <c r="AK39915" i="2"/>
  <c r="AK39916" i="2"/>
  <c r="AK39917" i="2"/>
  <c r="AK39918" i="2"/>
  <c r="AK39919" i="2"/>
  <c r="AK39920" i="2"/>
  <c r="AK39921" i="2"/>
  <c r="AK39922" i="2"/>
  <c r="AK39923" i="2"/>
  <c r="AK39924" i="2"/>
  <c r="AK39925" i="2"/>
  <c r="AK39926" i="2"/>
  <c r="AK39927" i="2"/>
  <c r="AK39928" i="2"/>
  <c r="AK39929" i="2"/>
  <c r="AK39930" i="2"/>
  <c r="AK39931" i="2"/>
  <c r="AK39932" i="2"/>
  <c r="AK39933" i="2"/>
  <c r="AK39934" i="2"/>
  <c r="AK39935" i="2"/>
  <c r="AK39936" i="2"/>
  <c r="AK39937" i="2"/>
  <c r="AK39938" i="2"/>
  <c r="AK39939" i="2"/>
  <c r="AK39940" i="2"/>
  <c r="AK39941" i="2"/>
  <c r="AK39942" i="2"/>
  <c r="AK39943" i="2"/>
  <c r="AK39944" i="2"/>
  <c r="AK39945" i="2"/>
  <c r="AK39946" i="2"/>
  <c r="AK39947" i="2"/>
  <c r="AK39948" i="2"/>
  <c r="AK39949" i="2"/>
  <c r="AK39950" i="2"/>
  <c r="AK39951" i="2"/>
  <c r="AK39952" i="2"/>
  <c r="AK39953" i="2"/>
  <c r="AK39954" i="2"/>
  <c r="AK39955" i="2"/>
  <c r="AK39956" i="2"/>
  <c r="AK39957" i="2"/>
  <c r="AK39958" i="2"/>
  <c r="AK39959" i="2"/>
  <c r="AK39960" i="2"/>
  <c r="AK39961" i="2"/>
  <c r="AK39962" i="2"/>
  <c r="AK39963" i="2"/>
  <c r="AK39964" i="2"/>
  <c r="AK39965" i="2"/>
  <c r="AK39966" i="2"/>
  <c r="AK39967" i="2"/>
  <c r="AK39968" i="2"/>
  <c r="AK39969" i="2"/>
  <c r="AK39970" i="2"/>
  <c r="AK39971" i="2"/>
  <c r="AK39972" i="2"/>
  <c r="AK39973" i="2"/>
  <c r="AK39974" i="2"/>
  <c r="AK39975" i="2"/>
  <c r="AK39976" i="2"/>
  <c r="AK39977" i="2"/>
  <c r="AK39978" i="2"/>
  <c r="AK39979" i="2"/>
  <c r="AK39980" i="2"/>
  <c r="AK39981" i="2"/>
  <c r="AK39982" i="2"/>
  <c r="AK39983" i="2"/>
  <c r="AK39984" i="2"/>
  <c r="AK39985" i="2"/>
  <c r="AK39986" i="2"/>
  <c r="AK39987" i="2"/>
  <c r="AK39988" i="2"/>
  <c r="AK39989" i="2"/>
  <c r="AK39990" i="2"/>
  <c r="AK39991" i="2"/>
  <c r="AK39992" i="2"/>
  <c r="AK39993" i="2"/>
  <c r="AK39994" i="2"/>
  <c r="AK39995" i="2"/>
  <c r="AK39996" i="2"/>
  <c r="AK39997" i="2"/>
  <c r="AK39998" i="2"/>
  <c r="AK39999" i="2"/>
  <c r="AK40000" i="2"/>
  <c r="AK40001" i="2"/>
  <c r="AK40002" i="2"/>
  <c r="AK40003" i="2"/>
  <c r="AK40004" i="2"/>
  <c r="AK40005" i="2"/>
  <c r="AK40006" i="2"/>
  <c r="AK40007" i="2"/>
  <c r="AK40008" i="2"/>
  <c r="AK40009" i="2"/>
  <c r="AK40010" i="2"/>
  <c r="AK40011" i="2"/>
  <c r="AK40012" i="2"/>
  <c r="AK40013" i="2"/>
  <c r="AK40014" i="2"/>
  <c r="AK40015" i="2"/>
  <c r="AK40016" i="2"/>
  <c r="AK40017" i="2"/>
  <c r="AK40018" i="2"/>
  <c r="AK40019" i="2"/>
  <c r="AK40020" i="2"/>
  <c r="AK40021" i="2"/>
  <c r="AK40022" i="2"/>
  <c r="AK40023" i="2"/>
  <c r="AK40024" i="2"/>
  <c r="AK40025" i="2"/>
  <c r="AK40026" i="2"/>
  <c r="AK40027" i="2"/>
  <c r="AK40028" i="2"/>
  <c r="AK40029" i="2"/>
  <c r="AK40030" i="2"/>
  <c r="AK40031" i="2"/>
  <c r="AK40032" i="2"/>
  <c r="AK40033" i="2"/>
  <c r="AK40034" i="2"/>
  <c r="AK40035" i="2"/>
  <c r="AK40036" i="2"/>
  <c r="AK40037" i="2"/>
  <c r="AK40038" i="2"/>
  <c r="AK40039" i="2"/>
  <c r="AK40040" i="2"/>
  <c r="AK40041" i="2"/>
  <c r="AK40042" i="2"/>
  <c r="AK40043" i="2"/>
  <c r="AK40044" i="2"/>
  <c r="AK40045" i="2"/>
  <c r="AK40046" i="2"/>
  <c r="AK40047" i="2"/>
  <c r="AK40048" i="2"/>
  <c r="AK40049" i="2"/>
  <c r="AK40050" i="2"/>
  <c r="AK40051" i="2"/>
  <c r="AK40052" i="2"/>
  <c r="AK40053" i="2"/>
  <c r="AK40054" i="2"/>
  <c r="AK40055" i="2"/>
  <c r="AK40056" i="2"/>
  <c r="AK40057" i="2"/>
  <c r="AK40058" i="2"/>
  <c r="AK40059" i="2"/>
  <c r="AK40060" i="2"/>
  <c r="AK40061" i="2"/>
  <c r="AK40062" i="2"/>
  <c r="AK40063" i="2"/>
  <c r="AK40064" i="2"/>
  <c r="AK40065" i="2"/>
  <c r="AK40066" i="2"/>
  <c r="AK40067" i="2"/>
  <c r="AK40068" i="2"/>
  <c r="AK40069" i="2"/>
  <c r="AK40070" i="2"/>
  <c r="AK40071" i="2"/>
  <c r="AK40072" i="2"/>
  <c r="AK40073" i="2"/>
  <c r="AK40074" i="2"/>
  <c r="AK40075" i="2"/>
  <c r="AK40076" i="2"/>
  <c r="AK40077" i="2"/>
  <c r="AK40078" i="2"/>
  <c r="AK40079" i="2"/>
  <c r="AK40080" i="2"/>
  <c r="AK40081" i="2"/>
  <c r="AK40082" i="2"/>
  <c r="AK40083" i="2"/>
  <c r="AK40084" i="2"/>
  <c r="AK40085" i="2"/>
  <c r="AK40086" i="2"/>
  <c r="AK40087" i="2"/>
  <c r="AK40088" i="2"/>
  <c r="AK40089" i="2"/>
  <c r="AK40090" i="2"/>
  <c r="AK40091" i="2"/>
  <c r="AK40092" i="2"/>
  <c r="AK40093" i="2"/>
  <c r="AK40094" i="2"/>
  <c r="AK40095" i="2"/>
  <c r="AK40096" i="2"/>
  <c r="AK40097" i="2"/>
  <c r="AK40098" i="2"/>
  <c r="AK40099" i="2"/>
  <c r="AK40100" i="2"/>
  <c r="AK40101" i="2"/>
  <c r="AK40102" i="2"/>
  <c r="AK40103" i="2"/>
  <c r="AK40104" i="2"/>
  <c r="AK40105" i="2"/>
  <c r="AK40106" i="2"/>
  <c r="AK40107" i="2"/>
  <c r="AK40108" i="2"/>
  <c r="AK40109" i="2"/>
  <c r="AK40110" i="2"/>
  <c r="AK40111" i="2"/>
  <c r="AK40112" i="2"/>
  <c r="AK40113" i="2"/>
  <c r="AK40114" i="2"/>
  <c r="AK40115" i="2"/>
  <c r="AK40116" i="2"/>
  <c r="AK40117" i="2"/>
  <c r="AK40118" i="2"/>
  <c r="AK40119" i="2"/>
  <c r="AK40120" i="2"/>
  <c r="AK40121" i="2"/>
  <c r="AK40122" i="2"/>
  <c r="AK40123" i="2"/>
  <c r="AK40124" i="2"/>
  <c r="AK40125" i="2"/>
  <c r="AK40126" i="2"/>
  <c r="AK40127" i="2"/>
  <c r="AK40128" i="2"/>
  <c r="AK40129" i="2"/>
  <c r="AK40130" i="2"/>
  <c r="AK40131" i="2"/>
  <c r="AK40132" i="2"/>
  <c r="AK40133" i="2"/>
  <c r="AK40134" i="2"/>
  <c r="AK40135" i="2"/>
  <c r="AK40136" i="2"/>
  <c r="AK40137" i="2"/>
  <c r="AK40138" i="2"/>
  <c r="AK40139" i="2"/>
  <c r="AK40140" i="2"/>
  <c r="AK40141" i="2"/>
  <c r="AK40142" i="2"/>
  <c r="AK40143" i="2"/>
  <c r="AK40144" i="2"/>
  <c r="AK40145" i="2"/>
  <c r="AK40146" i="2"/>
  <c r="AK40147" i="2"/>
  <c r="AK40148" i="2"/>
  <c r="AK40149" i="2"/>
  <c r="AK40150" i="2"/>
  <c r="AK40151" i="2"/>
  <c r="AK40152" i="2"/>
  <c r="AK40153" i="2"/>
  <c r="AK40154" i="2"/>
  <c r="AK40155" i="2"/>
  <c r="AK40156" i="2"/>
  <c r="AK40157" i="2"/>
  <c r="AK40158" i="2"/>
  <c r="AK40159" i="2"/>
  <c r="AK40160" i="2"/>
  <c r="AK40161" i="2"/>
  <c r="AK40162" i="2"/>
  <c r="AK40163" i="2"/>
  <c r="AK40164" i="2"/>
  <c r="AK40165" i="2"/>
  <c r="AK40166" i="2"/>
  <c r="AK40167" i="2"/>
  <c r="AK40168" i="2"/>
  <c r="AK40169" i="2"/>
  <c r="AK40170" i="2"/>
  <c r="AK40171" i="2"/>
  <c r="AK40172" i="2"/>
  <c r="AK40173" i="2"/>
  <c r="AK40174" i="2"/>
  <c r="AK40175" i="2"/>
  <c r="AK40176" i="2"/>
  <c r="AK40177" i="2"/>
  <c r="AK40178" i="2"/>
  <c r="AK40179" i="2"/>
  <c r="AK40180" i="2"/>
  <c r="AK40181" i="2"/>
  <c r="AK40182" i="2"/>
  <c r="AK40183" i="2"/>
  <c r="AK40184" i="2"/>
  <c r="AK40185" i="2"/>
  <c r="AK40186" i="2"/>
  <c r="AK40187" i="2"/>
  <c r="AK40188" i="2"/>
  <c r="AK40189" i="2"/>
  <c r="AK40190" i="2"/>
  <c r="AK40191" i="2"/>
  <c r="AK40192" i="2"/>
  <c r="AK40193" i="2"/>
  <c r="AK40194" i="2"/>
  <c r="AK40195" i="2"/>
  <c r="AK40196" i="2"/>
  <c r="AK40197" i="2"/>
  <c r="AK40198" i="2"/>
  <c r="AK40199" i="2"/>
  <c r="AK40200" i="2"/>
  <c r="AK40201" i="2"/>
  <c r="AK40202" i="2"/>
  <c r="AK40203" i="2"/>
  <c r="AK40204" i="2"/>
  <c r="AK40205" i="2"/>
  <c r="AK40206" i="2"/>
  <c r="AK40207" i="2"/>
  <c r="AK40208" i="2"/>
  <c r="AK40209" i="2"/>
  <c r="AK40210" i="2"/>
  <c r="AK40211" i="2"/>
  <c r="AK40212" i="2"/>
  <c r="AK40213" i="2"/>
  <c r="AK40214" i="2"/>
  <c r="AK40215" i="2"/>
  <c r="AK40216" i="2"/>
  <c r="AK40217" i="2"/>
  <c r="AK40218" i="2"/>
  <c r="AK40219" i="2"/>
  <c r="AK40220" i="2"/>
  <c r="AK40221" i="2"/>
  <c r="AK40222" i="2"/>
  <c r="AK40223" i="2"/>
  <c r="AK40224" i="2"/>
  <c r="AK40225" i="2"/>
  <c r="AK40226" i="2"/>
  <c r="AK40227" i="2"/>
  <c r="AK40228" i="2"/>
  <c r="AK40229" i="2"/>
  <c r="AK40230" i="2"/>
  <c r="AK40231" i="2"/>
  <c r="AK40232" i="2"/>
  <c r="AK40233" i="2"/>
  <c r="AK40234" i="2"/>
  <c r="AK40235" i="2"/>
  <c r="AK40236" i="2"/>
  <c r="AK40237" i="2"/>
  <c r="AK40238" i="2"/>
  <c r="AK40239" i="2"/>
  <c r="AK40240" i="2"/>
  <c r="AK40241" i="2"/>
  <c r="AK40242" i="2"/>
  <c r="AK40243" i="2"/>
  <c r="AK40244" i="2"/>
  <c r="AK40245" i="2"/>
  <c r="AK40246" i="2"/>
  <c r="AK40247" i="2"/>
  <c r="AK40248" i="2"/>
  <c r="AK40249" i="2"/>
  <c r="AK40250" i="2"/>
  <c r="AK40251" i="2"/>
  <c r="AK40252" i="2"/>
  <c r="AK40253" i="2"/>
  <c r="AK40254" i="2"/>
  <c r="AK40255" i="2"/>
  <c r="AK40256" i="2"/>
  <c r="AK40257" i="2"/>
  <c r="AK40258" i="2"/>
  <c r="AK40259" i="2"/>
  <c r="AK40260" i="2"/>
  <c r="AK40261" i="2"/>
  <c r="AK40262" i="2"/>
  <c r="AK40263" i="2"/>
  <c r="AK40264" i="2"/>
  <c r="AK40265" i="2"/>
  <c r="AK40266" i="2"/>
  <c r="AK40267" i="2"/>
  <c r="AK40268" i="2"/>
  <c r="AK40269" i="2"/>
  <c r="AK40270" i="2"/>
  <c r="AK40271" i="2"/>
  <c r="AK40272" i="2"/>
  <c r="AK40273" i="2"/>
  <c r="AK40274" i="2"/>
  <c r="AK40275" i="2"/>
  <c r="AK40276" i="2"/>
  <c r="AK40277" i="2"/>
  <c r="AK40278" i="2"/>
  <c r="AK40279" i="2"/>
  <c r="AK40280" i="2"/>
  <c r="AK40281" i="2"/>
  <c r="AK40282" i="2"/>
  <c r="AK40283" i="2"/>
  <c r="AK40284" i="2"/>
  <c r="AK40285" i="2"/>
  <c r="AK40286" i="2"/>
  <c r="AK40287" i="2"/>
  <c r="AK40288" i="2"/>
  <c r="AK40289" i="2"/>
  <c r="AK40290" i="2"/>
  <c r="AK40291" i="2"/>
  <c r="AK40292" i="2"/>
  <c r="AK40293" i="2"/>
  <c r="AK40294" i="2"/>
  <c r="AK40295" i="2"/>
  <c r="AK40296" i="2"/>
  <c r="AK40297" i="2"/>
  <c r="AK40298" i="2"/>
  <c r="AK40299" i="2"/>
  <c r="AK40300" i="2"/>
  <c r="AK40301" i="2"/>
  <c r="AK40302" i="2"/>
  <c r="AK40303" i="2"/>
  <c r="AK40304" i="2"/>
  <c r="AK40305" i="2"/>
  <c r="AK40306" i="2"/>
  <c r="AK40307" i="2"/>
  <c r="AK40308" i="2"/>
  <c r="AK40309" i="2"/>
  <c r="AK40310" i="2"/>
  <c r="AK40311" i="2"/>
  <c r="AK40312" i="2"/>
  <c r="AK40313" i="2"/>
  <c r="AK40314" i="2"/>
  <c r="AK40315" i="2"/>
  <c r="AK40316" i="2"/>
  <c r="AK40317" i="2"/>
  <c r="AK40318" i="2"/>
  <c r="AK40319" i="2"/>
  <c r="AK40320" i="2"/>
  <c r="AK40321" i="2"/>
  <c r="AK40322" i="2"/>
  <c r="AK40323" i="2"/>
  <c r="AK40324" i="2"/>
  <c r="AK40325" i="2"/>
  <c r="AK40326" i="2"/>
  <c r="AK40327" i="2"/>
  <c r="AK40328" i="2"/>
  <c r="AK40329" i="2"/>
  <c r="AK40330" i="2"/>
  <c r="AK40331" i="2"/>
  <c r="AK40332" i="2"/>
  <c r="AK40333" i="2"/>
  <c r="AK40334" i="2"/>
  <c r="AK40335" i="2"/>
  <c r="AK40336" i="2"/>
  <c r="AK40337" i="2"/>
  <c r="AK40338" i="2"/>
  <c r="AK40339" i="2"/>
  <c r="AK40340" i="2"/>
  <c r="AK40341" i="2"/>
  <c r="AK40342" i="2"/>
  <c r="AK40343" i="2"/>
  <c r="AK40344" i="2"/>
  <c r="AK40345" i="2"/>
  <c r="AK40346" i="2"/>
  <c r="AK40347" i="2"/>
  <c r="AK40348" i="2"/>
  <c r="AK40349" i="2"/>
  <c r="AK40350" i="2"/>
  <c r="AK40351" i="2"/>
  <c r="AK40352" i="2"/>
  <c r="AK40353" i="2"/>
  <c r="AK40354" i="2"/>
  <c r="AK40355" i="2"/>
  <c r="AK40356" i="2"/>
  <c r="AK40357" i="2"/>
  <c r="AK40358" i="2"/>
  <c r="AK40359" i="2"/>
  <c r="AK40360" i="2"/>
  <c r="AK40361" i="2"/>
  <c r="AK40362" i="2"/>
  <c r="AK40363" i="2"/>
  <c r="AK40364" i="2"/>
  <c r="AK40365" i="2"/>
  <c r="AK40366" i="2"/>
  <c r="AK40367" i="2"/>
  <c r="AK40368" i="2"/>
  <c r="AK40369" i="2"/>
  <c r="AK40370" i="2"/>
  <c r="AK40371" i="2"/>
  <c r="AK40372" i="2"/>
  <c r="AK40373" i="2"/>
  <c r="AK40374" i="2"/>
  <c r="AK40375" i="2"/>
  <c r="AK40376" i="2"/>
  <c r="AK40377" i="2"/>
  <c r="AK40378" i="2"/>
  <c r="AK40379" i="2"/>
  <c r="AK40380" i="2"/>
  <c r="AK40381" i="2"/>
  <c r="AK40382" i="2"/>
  <c r="AK40383" i="2"/>
  <c r="AK40384" i="2"/>
  <c r="AK40385" i="2"/>
  <c r="AK40386" i="2"/>
  <c r="AK40387" i="2"/>
  <c r="AK40388" i="2"/>
  <c r="AK40389" i="2"/>
  <c r="AK40390" i="2"/>
  <c r="AK40391" i="2"/>
  <c r="AK40392" i="2"/>
  <c r="AK40393" i="2"/>
  <c r="AK40394" i="2"/>
  <c r="AK40395" i="2"/>
  <c r="AK40396" i="2"/>
  <c r="AK40397" i="2"/>
  <c r="AK40398" i="2"/>
  <c r="AK40399" i="2"/>
  <c r="AK40400" i="2"/>
  <c r="AK40401" i="2"/>
  <c r="AK40402" i="2"/>
  <c r="AK40403" i="2"/>
  <c r="AK40404" i="2"/>
  <c r="AK40405" i="2"/>
  <c r="AK40406" i="2"/>
  <c r="AK40407" i="2"/>
  <c r="AK40408" i="2"/>
  <c r="AK40409" i="2"/>
  <c r="AK40410" i="2"/>
  <c r="AK40411" i="2"/>
  <c r="AK40412" i="2"/>
  <c r="AK40413" i="2"/>
  <c r="AK40414" i="2"/>
  <c r="AK40415" i="2"/>
  <c r="AK40416" i="2"/>
  <c r="AK40417" i="2"/>
  <c r="AK40418" i="2"/>
  <c r="AK40419" i="2"/>
  <c r="AK40420" i="2"/>
  <c r="AK40421" i="2"/>
  <c r="AK40422" i="2"/>
  <c r="AK40423" i="2"/>
  <c r="AK40424" i="2"/>
  <c r="AK40425" i="2"/>
  <c r="AK40426" i="2"/>
  <c r="AK40427" i="2"/>
  <c r="AK40428" i="2"/>
  <c r="AK40429" i="2"/>
  <c r="AK40430" i="2"/>
  <c r="AK40431" i="2"/>
  <c r="AK40432" i="2"/>
  <c r="AK40433" i="2"/>
  <c r="AK40434" i="2"/>
  <c r="AK40435" i="2"/>
  <c r="AK40436" i="2"/>
  <c r="AK40437" i="2"/>
  <c r="AK40438" i="2"/>
  <c r="AK40439" i="2"/>
  <c r="AK40440" i="2"/>
  <c r="AK40441" i="2"/>
  <c r="AK40442" i="2"/>
  <c r="AK40443" i="2"/>
  <c r="AK40444" i="2"/>
  <c r="AK40445" i="2"/>
  <c r="AK40446" i="2"/>
  <c r="AK40447" i="2"/>
  <c r="AK40448" i="2"/>
  <c r="AK40449" i="2"/>
  <c r="AK40450" i="2"/>
  <c r="AK40451" i="2"/>
  <c r="AK40452" i="2"/>
  <c r="AK40453" i="2"/>
  <c r="AK40454" i="2"/>
  <c r="AK40455" i="2"/>
  <c r="AK40456" i="2"/>
  <c r="AK40457" i="2"/>
  <c r="AK40458" i="2"/>
  <c r="AK40459" i="2"/>
  <c r="AK40460" i="2"/>
  <c r="AK40461" i="2"/>
  <c r="AK40462" i="2"/>
  <c r="AK40463" i="2"/>
  <c r="AK40464" i="2"/>
  <c r="AK40465" i="2"/>
  <c r="AK40466" i="2"/>
  <c r="AK40467" i="2"/>
  <c r="AK40468" i="2"/>
  <c r="AK40469" i="2"/>
  <c r="AK40470" i="2"/>
  <c r="AK40471" i="2"/>
  <c r="AK40472" i="2"/>
  <c r="AK40473" i="2"/>
  <c r="AK40474" i="2"/>
  <c r="AK40475" i="2"/>
  <c r="AK40476" i="2"/>
  <c r="AK40477" i="2"/>
  <c r="AK40478" i="2"/>
  <c r="AK40479" i="2"/>
  <c r="AK40480" i="2"/>
  <c r="AK40481" i="2"/>
  <c r="AK40482" i="2"/>
  <c r="AK40483" i="2"/>
  <c r="AK40484" i="2"/>
  <c r="AK40485" i="2"/>
  <c r="AK40486" i="2"/>
  <c r="AK40487" i="2"/>
  <c r="AK40488" i="2"/>
  <c r="AK40489" i="2"/>
  <c r="AK40490" i="2"/>
  <c r="AK40491" i="2"/>
  <c r="AK40492" i="2"/>
  <c r="AK40493" i="2"/>
  <c r="AK40494" i="2"/>
  <c r="AK40495" i="2"/>
  <c r="AK40496" i="2"/>
  <c r="AK40497" i="2"/>
  <c r="AK40498" i="2"/>
  <c r="AK40499" i="2"/>
  <c r="AK40500" i="2"/>
  <c r="AK40501" i="2"/>
  <c r="AK40502" i="2"/>
  <c r="AK40503" i="2"/>
  <c r="AK40504" i="2"/>
  <c r="AK40505" i="2"/>
  <c r="AK40506" i="2"/>
  <c r="AK40507" i="2"/>
  <c r="AK40508" i="2"/>
  <c r="AK40509" i="2"/>
  <c r="AK40510" i="2"/>
  <c r="AK40511" i="2"/>
  <c r="AK40512" i="2"/>
  <c r="AK40513" i="2"/>
  <c r="AK40514" i="2"/>
  <c r="AK40515" i="2"/>
  <c r="AK40516" i="2"/>
  <c r="AK40517" i="2"/>
  <c r="AK40518" i="2"/>
  <c r="AK40519" i="2"/>
  <c r="AK40520" i="2"/>
  <c r="AK40521" i="2"/>
  <c r="AK40522" i="2"/>
  <c r="AK40523" i="2"/>
  <c r="AK40524" i="2"/>
  <c r="AK40525" i="2"/>
  <c r="AK40526" i="2"/>
  <c r="AK40527" i="2"/>
  <c r="AK40528" i="2"/>
  <c r="AK40529" i="2"/>
  <c r="AK40530" i="2"/>
  <c r="AK40531" i="2"/>
  <c r="AK40532" i="2"/>
  <c r="AK40533" i="2"/>
  <c r="AK40534" i="2"/>
  <c r="AK40535" i="2"/>
  <c r="AK40536" i="2"/>
  <c r="AK40537" i="2"/>
  <c r="AK40538" i="2"/>
  <c r="AK40539" i="2"/>
  <c r="AK40540" i="2"/>
  <c r="AK40541" i="2"/>
  <c r="AK40542" i="2"/>
  <c r="AK40543" i="2"/>
  <c r="AK40544" i="2"/>
  <c r="AK40545" i="2"/>
  <c r="AK40546" i="2"/>
  <c r="AK40547" i="2"/>
  <c r="AK40548" i="2"/>
  <c r="AK40549" i="2"/>
  <c r="AK40550" i="2"/>
  <c r="AK40551" i="2"/>
  <c r="AK40552" i="2"/>
  <c r="AK40553" i="2"/>
  <c r="AK40554" i="2"/>
  <c r="AK40555" i="2"/>
  <c r="AK40556" i="2"/>
  <c r="AK40557" i="2"/>
  <c r="AK40558" i="2"/>
  <c r="AK40559" i="2"/>
  <c r="AK40560" i="2"/>
  <c r="AK40561" i="2"/>
  <c r="AK40562" i="2"/>
  <c r="AK40563" i="2"/>
  <c r="AK40564" i="2"/>
  <c r="AK40565" i="2"/>
  <c r="AK40566" i="2"/>
  <c r="AK40567" i="2"/>
  <c r="AK40568" i="2"/>
  <c r="AK40569" i="2"/>
  <c r="AK40570" i="2"/>
  <c r="AK40571" i="2"/>
  <c r="AK40572" i="2"/>
  <c r="AK40573" i="2"/>
  <c r="AK40574" i="2"/>
  <c r="AK40575" i="2"/>
  <c r="AK40576" i="2"/>
  <c r="AK40577" i="2"/>
  <c r="AK40578" i="2"/>
  <c r="AK40579" i="2"/>
  <c r="AK40580" i="2"/>
  <c r="AK40581" i="2"/>
  <c r="AK40582" i="2"/>
  <c r="AK40583" i="2"/>
  <c r="AK40584" i="2"/>
  <c r="AK40585" i="2"/>
  <c r="AK40586" i="2"/>
  <c r="AK40587" i="2"/>
  <c r="AK40588" i="2"/>
  <c r="AK40589" i="2"/>
  <c r="AK40590" i="2"/>
  <c r="AK40591" i="2"/>
  <c r="AK40592" i="2"/>
  <c r="AK40593" i="2"/>
  <c r="AK40594" i="2"/>
  <c r="AK40595" i="2"/>
  <c r="AK40596" i="2"/>
  <c r="AK40597" i="2"/>
  <c r="AK40598" i="2"/>
  <c r="AK40599" i="2"/>
  <c r="AK40600" i="2"/>
  <c r="AK40601" i="2"/>
  <c r="AK40602" i="2"/>
  <c r="AK40603" i="2"/>
  <c r="AK40604" i="2"/>
  <c r="AK40605" i="2"/>
  <c r="AK40606" i="2"/>
  <c r="AK40607" i="2"/>
  <c r="AK40608" i="2"/>
  <c r="AK40609" i="2"/>
  <c r="AK40610" i="2"/>
  <c r="AK40611" i="2"/>
  <c r="AK40612" i="2"/>
  <c r="AK40613" i="2"/>
  <c r="AK40614" i="2"/>
  <c r="AK40615" i="2"/>
  <c r="AK40616" i="2"/>
  <c r="AK40617" i="2"/>
  <c r="AK40618" i="2"/>
  <c r="AK40619" i="2"/>
  <c r="AK40620" i="2"/>
  <c r="AK40621" i="2"/>
  <c r="AK40622" i="2"/>
  <c r="AK40623" i="2"/>
  <c r="AK40624" i="2"/>
  <c r="AK40625" i="2"/>
  <c r="AK40626" i="2"/>
  <c r="AK40627" i="2"/>
  <c r="AK40628" i="2"/>
  <c r="AK40629" i="2"/>
  <c r="AK40630" i="2"/>
  <c r="AK40631" i="2"/>
  <c r="AK40632" i="2"/>
  <c r="AK40633" i="2"/>
  <c r="AK40634" i="2"/>
  <c r="AK40635" i="2"/>
  <c r="AK40636" i="2"/>
  <c r="AK40637" i="2"/>
  <c r="AK40638" i="2"/>
  <c r="AK40639" i="2"/>
  <c r="AK40640" i="2"/>
  <c r="AK40641" i="2"/>
  <c r="AK40642" i="2"/>
  <c r="AK40643" i="2"/>
  <c r="AK40644" i="2"/>
  <c r="AK40645" i="2"/>
  <c r="AK40646" i="2"/>
  <c r="AK40647" i="2"/>
  <c r="AK40648" i="2"/>
  <c r="AK40649" i="2"/>
  <c r="AK40650" i="2"/>
  <c r="AK40651" i="2"/>
  <c r="AK40652" i="2"/>
  <c r="AK40653" i="2"/>
  <c r="AK40654" i="2"/>
  <c r="AK40655" i="2"/>
  <c r="AK40656" i="2"/>
  <c r="AK40657" i="2"/>
  <c r="AK40658" i="2"/>
  <c r="AK40659" i="2"/>
  <c r="AK40660" i="2"/>
  <c r="AK40661" i="2"/>
  <c r="AK40662" i="2"/>
  <c r="AK40663" i="2"/>
  <c r="AK40664" i="2"/>
  <c r="AK40665" i="2"/>
  <c r="AK40666" i="2"/>
  <c r="AK40667" i="2"/>
  <c r="AK40668" i="2"/>
  <c r="AK40669" i="2"/>
  <c r="AK40670" i="2"/>
  <c r="AK40671" i="2"/>
  <c r="AK40672" i="2"/>
  <c r="AK40673" i="2"/>
  <c r="AK40674" i="2"/>
  <c r="AK40675" i="2"/>
  <c r="AK40676" i="2"/>
  <c r="AK40677" i="2"/>
  <c r="AK40678" i="2"/>
  <c r="AK40679" i="2"/>
  <c r="AK40680" i="2"/>
  <c r="AK40681" i="2"/>
  <c r="AK40682" i="2"/>
  <c r="AK40683" i="2"/>
  <c r="AK40684" i="2"/>
  <c r="AK40685" i="2"/>
  <c r="AK40686" i="2"/>
  <c r="AK40687" i="2"/>
  <c r="AK40688" i="2"/>
  <c r="AK40689" i="2"/>
  <c r="AK40690" i="2"/>
  <c r="AK40691" i="2"/>
  <c r="AK40692" i="2"/>
  <c r="AK40693" i="2"/>
  <c r="AK40694" i="2"/>
  <c r="AK40695" i="2"/>
  <c r="AK40696" i="2"/>
  <c r="AK40697" i="2"/>
  <c r="AK40698" i="2"/>
  <c r="AK40699" i="2"/>
  <c r="AK40700" i="2"/>
  <c r="AK40701" i="2"/>
  <c r="AK40702" i="2"/>
  <c r="AK40703" i="2"/>
  <c r="AK40704" i="2"/>
  <c r="AK40705" i="2"/>
  <c r="AK40706" i="2"/>
  <c r="AK40707" i="2"/>
  <c r="AK40708" i="2"/>
  <c r="AK40709" i="2"/>
  <c r="AK40710" i="2"/>
  <c r="AK40711" i="2"/>
  <c r="AK40712" i="2"/>
  <c r="AK40713" i="2"/>
  <c r="AK40714" i="2"/>
  <c r="AK40715" i="2"/>
  <c r="AK40716" i="2"/>
  <c r="AK40717" i="2"/>
  <c r="AK40718" i="2"/>
  <c r="AK40719" i="2"/>
  <c r="AK40720" i="2"/>
  <c r="AK40721" i="2"/>
  <c r="AK40722" i="2"/>
  <c r="AK40723" i="2"/>
  <c r="AK40724" i="2"/>
  <c r="AK40725" i="2"/>
  <c r="AK40726" i="2"/>
  <c r="AK40727" i="2"/>
  <c r="AK40728" i="2"/>
  <c r="AK40729" i="2"/>
  <c r="AK40730" i="2"/>
  <c r="AK40731" i="2"/>
  <c r="AK40732" i="2"/>
  <c r="AK40733" i="2"/>
  <c r="AK40734" i="2"/>
  <c r="AK40735" i="2"/>
  <c r="AK40736" i="2"/>
  <c r="AK40737" i="2"/>
  <c r="AK40738" i="2"/>
  <c r="AK40739" i="2"/>
  <c r="AK40740" i="2"/>
  <c r="AK40741" i="2"/>
  <c r="AK40742" i="2"/>
  <c r="AK40743" i="2"/>
  <c r="AK40744" i="2"/>
  <c r="AK40745" i="2"/>
  <c r="AK40746" i="2"/>
  <c r="AK40747" i="2"/>
  <c r="AK40748" i="2"/>
  <c r="AK40749" i="2"/>
  <c r="AK40750" i="2"/>
  <c r="AK40751" i="2"/>
  <c r="AK40752" i="2"/>
  <c r="AK40753" i="2"/>
  <c r="AK40754" i="2"/>
  <c r="AK40755" i="2"/>
  <c r="AK40756" i="2"/>
  <c r="AK40757" i="2"/>
  <c r="AK40758" i="2"/>
  <c r="AK40759" i="2"/>
  <c r="AK40760" i="2"/>
  <c r="AK40761" i="2"/>
  <c r="AK40762" i="2"/>
  <c r="AK40763" i="2"/>
  <c r="AK40764" i="2"/>
  <c r="AK40765" i="2"/>
  <c r="AK40766" i="2"/>
  <c r="AK40767" i="2"/>
  <c r="AK40768" i="2"/>
  <c r="AK40769" i="2"/>
  <c r="AK40770" i="2"/>
  <c r="AK40771" i="2"/>
  <c r="AK40772" i="2"/>
  <c r="AK40773" i="2"/>
  <c r="AK40774" i="2"/>
  <c r="AK40775" i="2"/>
  <c r="AK40776" i="2"/>
  <c r="AK40777" i="2"/>
  <c r="AK40778" i="2"/>
  <c r="AK40779" i="2"/>
  <c r="AK40780" i="2"/>
  <c r="AK40781" i="2"/>
  <c r="AK40782" i="2"/>
  <c r="AK40783" i="2"/>
  <c r="AK40784" i="2"/>
  <c r="AK40785" i="2"/>
  <c r="AK40786" i="2"/>
  <c r="AK40787" i="2"/>
  <c r="AK40788" i="2"/>
  <c r="AK40789" i="2"/>
  <c r="AK40790" i="2"/>
  <c r="AK40791" i="2"/>
  <c r="AK40792" i="2"/>
  <c r="AK40793" i="2"/>
  <c r="AK40794" i="2"/>
  <c r="AK40795" i="2"/>
  <c r="AK40796" i="2"/>
  <c r="AK40797" i="2"/>
  <c r="AK40798" i="2"/>
  <c r="AK40799" i="2"/>
  <c r="AK40800" i="2"/>
  <c r="AK40801" i="2"/>
  <c r="AK40802" i="2"/>
  <c r="AK40803" i="2"/>
  <c r="AK40804" i="2"/>
  <c r="AK40805" i="2"/>
  <c r="AK40806" i="2"/>
  <c r="AK40807" i="2"/>
  <c r="AK40808" i="2"/>
  <c r="AK40809" i="2"/>
  <c r="AK40810" i="2"/>
  <c r="AK40811" i="2"/>
  <c r="AK40812" i="2"/>
  <c r="AK40813" i="2"/>
  <c r="AK40814" i="2"/>
  <c r="AK40815" i="2"/>
  <c r="AK40816" i="2"/>
  <c r="AK40817" i="2"/>
  <c r="AK40818" i="2"/>
  <c r="AK40819" i="2"/>
  <c r="AK40820" i="2"/>
  <c r="AK40821" i="2"/>
  <c r="AK40822" i="2"/>
  <c r="AK40823" i="2"/>
  <c r="AK40824" i="2"/>
  <c r="AK40825" i="2"/>
  <c r="AK40826" i="2"/>
  <c r="AK40827" i="2"/>
  <c r="AK40828" i="2"/>
  <c r="AK40829" i="2"/>
  <c r="AK40830" i="2"/>
  <c r="AK40831" i="2"/>
  <c r="AK40832" i="2"/>
  <c r="AK40833" i="2"/>
  <c r="AK40834" i="2"/>
  <c r="AK40835" i="2"/>
  <c r="AK40836" i="2"/>
  <c r="AK40837" i="2"/>
  <c r="AK40838" i="2"/>
  <c r="AK40839" i="2"/>
  <c r="AK40840" i="2"/>
  <c r="AK40841" i="2"/>
  <c r="AK40842" i="2"/>
  <c r="AK40843" i="2"/>
  <c r="AK40844" i="2"/>
  <c r="AK40845" i="2"/>
  <c r="AK40846" i="2"/>
  <c r="AK40847" i="2"/>
  <c r="AK40848" i="2"/>
  <c r="AK40849" i="2"/>
  <c r="AK40850" i="2"/>
  <c r="AK40851" i="2"/>
  <c r="AK40852" i="2"/>
  <c r="AK40853" i="2"/>
  <c r="AK40854" i="2"/>
  <c r="AK40855" i="2"/>
  <c r="AK40856" i="2"/>
  <c r="AK40857" i="2"/>
  <c r="AK40858" i="2"/>
  <c r="AK40859" i="2"/>
  <c r="AK40860" i="2"/>
  <c r="AK40861" i="2"/>
  <c r="AK40862" i="2"/>
  <c r="AK40863" i="2"/>
  <c r="AK40864" i="2"/>
  <c r="AK40865" i="2"/>
  <c r="AK40866" i="2"/>
  <c r="AK40867" i="2"/>
  <c r="AK40868" i="2"/>
  <c r="AK40869" i="2"/>
  <c r="AK40870" i="2"/>
  <c r="AK40871" i="2"/>
  <c r="AK40872" i="2"/>
  <c r="AK40873" i="2"/>
  <c r="AK40874" i="2"/>
  <c r="AK40875" i="2"/>
  <c r="AK40876" i="2"/>
  <c r="AK40877" i="2"/>
  <c r="AK40878" i="2"/>
  <c r="AK40879" i="2"/>
  <c r="AK40880" i="2"/>
  <c r="AK40881" i="2"/>
  <c r="AK40882" i="2"/>
  <c r="AK40883" i="2"/>
  <c r="AK40884" i="2"/>
  <c r="AK40885" i="2"/>
  <c r="AK40886" i="2"/>
  <c r="AK40887" i="2"/>
  <c r="AK40888" i="2"/>
  <c r="AK40889" i="2"/>
  <c r="AK40890" i="2"/>
  <c r="AK40891" i="2"/>
  <c r="AK40892" i="2"/>
  <c r="AK40893" i="2"/>
  <c r="AK40894" i="2"/>
  <c r="AK40895" i="2"/>
  <c r="AK40896" i="2"/>
  <c r="AK40897" i="2"/>
  <c r="AK40898" i="2"/>
  <c r="AK40899" i="2"/>
  <c r="AK40900" i="2"/>
  <c r="AK40901" i="2"/>
  <c r="AK40902" i="2"/>
  <c r="AK40903" i="2"/>
  <c r="AK40904" i="2"/>
  <c r="AK40905" i="2"/>
  <c r="AK40906" i="2"/>
  <c r="AK40907" i="2"/>
  <c r="AK40908" i="2"/>
  <c r="AK40909" i="2"/>
  <c r="AK40910" i="2"/>
  <c r="AK40911" i="2"/>
  <c r="AK40912" i="2"/>
  <c r="AK40913" i="2"/>
  <c r="AK40914" i="2"/>
  <c r="AK40915" i="2"/>
  <c r="AK40916" i="2"/>
  <c r="AK40917" i="2"/>
  <c r="AK40918" i="2"/>
  <c r="AK40919" i="2"/>
  <c r="AK40920" i="2"/>
  <c r="AK40921" i="2"/>
  <c r="AK40922" i="2"/>
  <c r="AK40923" i="2"/>
  <c r="AK40924" i="2"/>
  <c r="AK40925" i="2"/>
  <c r="AK40926" i="2"/>
  <c r="AK40927" i="2"/>
  <c r="AK40928" i="2"/>
  <c r="AK40929" i="2"/>
  <c r="AK40930" i="2"/>
  <c r="AK40931" i="2"/>
  <c r="AK40932" i="2"/>
  <c r="AK40933" i="2"/>
  <c r="AK40934" i="2"/>
  <c r="AK40935" i="2"/>
  <c r="AK40936" i="2"/>
  <c r="AK40937" i="2"/>
  <c r="AK40938" i="2"/>
  <c r="AK40939" i="2"/>
  <c r="AK40940" i="2"/>
  <c r="AK40941" i="2"/>
  <c r="AK40942" i="2"/>
  <c r="AK40943" i="2"/>
  <c r="AK40944" i="2"/>
  <c r="AK40945" i="2"/>
  <c r="AK40946" i="2"/>
  <c r="AK40947" i="2"/>
  <c r="AK40948" i="2"/>
  <c r="AK40949" i="2"/>
  <c r="AK40950" i="2"/>
  <c r="AK40951" i="2"/>
  <c r="AK40952" i="2"/>
  <c r="AK40953" i="2"/>
  <c r="AK40954" i="2"/>
  <c r="AK40955" i="2"/>
  <c r="AK40956" i="2"/>
  <c r="AK40957" i="2"/>
  <c r="AK40958" i="2"/>
  <c r="AK40959" i="2"/>
  <c r="AK40960" i="2"/>
  <c r="AK40961" i="2"/>
  <c r="AK40962" i="2"/>
  <c r="AK40963" i="2"/>
  <c r="AK40964" i="2"/>
  <c r="AK40965" i="2"/>
  <c r="AK40966" i="2"/>
  <c r="AK40967" i="2"/>
  <c r="AK40968" i="2"/>
  <c r="AK40969" i="2"/>
  <c r="AK40970" i="2"/>
  <c r="AK40971" i="2"/>
  <c r="AK40972" i="2"/>
  <c r="AK40973" i="2"/>
  <c r="AK40974" i="2"/>
  <c r="AK40975" i="2"/>
  <c r="AK40976" i="2"/>
  <c r="AK40977" i="2"/>
  <c r="AK40978" i="2"/>
  <c r="AK40979" i="2"/>
  <c r="AK40980" i="2"/>
  <c r="AK40981" i="2"/>
  <c r="AK40982" i="2"/>
  <c r="AK40983" i="2"/>
  <c r="AK40984" i="2"/>
  <c r="AK40985" i="2"/>
  <c r="AK40986" i="2"/>
  <c r="AK40987" i="2"/>
  <c r="AK40988" i="2"/>
  <c r="AK40989" i="2"/>
  <c r="AK40990" i="2"/>
  <c r="AK40991" i="2"/>
  <c r="AK40992" i="2"/>
  <c r="AK40993" i="2"/>
  <c r="AK40994" i="2"/>
  <c r="AK40995" i="2"/>
  <c r="AK40996" i="2"/>
  <c r="AK40997" i="2"/>
  <c r="AK40998" i="2"/>
  <c r="AK40999" i="2"/>
  <c r="AK41000" i="2"/>
  <c r="AK41001" i="2"/>
  <c r="AK41002" i="2"/>
  <c r="AK41003" i="2"/>
  <c r="AK41004" i="2"/>
  <c r="AK41005" i="2"/>
  <c r="AK41006" i="2"/>
  <c r="AK41007" i="2"/>
  <c r="AK41008" i="2"/>
  <c r="AK41009" i="2"/>
  <c r="AK41010" i="2"/>
  <c r="AK41011" i="2"/>
  <c r="AK41012" i="2"/>
  <c r="AK41013" i="2"/>
  <c r="AK41014" i="2"/>
  <c r="AK41015" i="2"/>
  <c r="AK41016" i="2"/>
  <c r="AK41017" i="2"/>
  <c r="AK41018" i="2"/>
  <c r="AK41019" i="2"/>
  <c r="AK41020" i="2"/>
  <c r="AK41021" i="2"/>
  <c r="AK41022" i="2"/>
  <c r="AK41023" i="2"/>
  <c r="AK41024" i="2"/>
  <c r="AK41025" i="2"/>
  <c r="AK41026" i="2"/>
  <c r="AK41027" i="2"/>
  <c r="AK41028" i="2"/>
  <c r="AK41029" i="2"/>
  <c r="AK41030" i="2"/>
  <c r="AK41031" i="2"/>
  <c r="AK41032" i="2"/>
  <c r="AK41033" i="2"/>
  <c r="AK41034" i="2"/>
  <c r="AK41035" i="2"/>
  <c r="AK41036" i="2"/>
  <c r="AK41037" i="2"/>
  <c r="AK41038" i="2"/>
  <c r="AK41039" i="2"/>
  <c r="AK41040" i="2"/>
  <c r="AK41041" i="2"/>
  <c r="AK41042" i="2"/>
  <c r="AK41043" i="2"/>
  <c r="AK41044" i="2"/>
  <c r="AK41045" i="2"/>
  <c r="AK41046" i="2"/>
  <c r="AK41047" i="2"/>
  <c r="AK41048" i="2"/>
  <c r="AK41049" i="2"/>
  <c r="AK41050" i="2"/>
  <c r="AK41051" i="2"/>
  <c r="AK41052" i="2"/>
  <c r="AK41053" i="2"/>
  <c r="AK41054" i="2"/>
  <c r="AK41055" i="2"/>
  <c r="AK41056" i="2"/>
  <c r="AK41057" i="2"/>
  <c r="AK41058" i="2"/>
  <c r="AK41059" i="2"/>
  <c r="AK41060" i="2"/>
  <c r="AK41061" i="2"/>
  <c r="AK41062" i="2"/>
  <c r="AK41063" i="2"/>
  <c r="AK41064" i="2"/>
  <c r="AK41065" i="2"/>
  <c r="AK41066" i="2"/>
  <c r="AK41067" i="2"/>
  <c r="AK41068" i="2"/>
  <c r="AK41069" i="2"/>
  <c r="AK41070" i="2"/>
  <c r="AK41071" i="2"/>
  <c r="AK41072" i="2"/>
  <c r="AK41073" i="2"/>
  <c r="AK41074" i="2"/>
  <c r="AK41075" i="2"/>
  <c r="AK41076" i="2"/>
  <c r="AK41077" i="2"/>
  <c r="AK41078" i="2"/>
  <c r="AK41079" i="2"/>
  <c r="AK41080" i="2"/>
  <c r="AK41081" i="2"/>
  <c r="AK41082" i="2"/>
  <c r="AK41083" i="2"/>
  <c r="AK41084" i="2"/>
  <c r="AK41085" i="2"/>
  <c r="AK41086" i="2"/>
  <c r="AK41087" i="2"/>
  <c r="AK41088" i="2"/>
  <c r="AK41089" i="2"/>
  <c r="AK41090" i="2"/>
  <c r="AK41091" i="2"/>
  <c r="AK41092" i="2"/>
  <c r="AK41093" i="2"/>
  <c r="AK41094" i="2"/>
  <c r="AK41095" i="2"/>
  <c r="AK41096" i="2"/>
  <c r="AK41097" i="2"/>
  <c r="AK41098" i="2"/>
  <c r="AK41099" i="2"/>
  <c r="AK41100" i="2"/>
  <c r="AK41101" i="2"/>
  <c r="AK41102" i="2"/>
  <c r="AK41103" i="2"/>
  <c r="AK41104" i="2"/>
  <c r="AK41105" i="2"/>
  <c r="AK41106" i="2"/>
  <c r="AK41107" i="2"/>
  <c r="AK41108" i="2"/>
  <c r="AK41109" i="2"/>
  <c r="AK41110" i="2"/>
  <c r="AK41111" i="2"/>
  <c r="AK41112" i="2"/>
  <c r="AK41113" i="2"/>
  <c r="AK41114" i="2"/>
  <c r="AK41115" i="2"/>
  <c r="AK41116" i="2"/>
  <c r="AK41117" i="2"/>
  <c r="AK41118" i="2"/>
  <c r="AK41119" i="2"/>
  <c r="AK41120" i="2"/>
  <c r="AK41121" i="2"/>
  <c r="AK41122" i="2"/>
  <c r="AK41123" i="2"/>
  <c r="AK41124" i="2"/>
  <c r="AK41125" i="2"/>
  <c r="AK41126" i="2"/>
  <c r="AK41127" i="2"/>
  <c r="AK41128" i="2"/>
  <c r="AK41129" i="2"/>
  <c r="AK41130" i="2"/>
  <c r="AK41131" i="2"/>
  <c r="AK41132" i="2"/>
  <c r="AK41133" i="2"/>
  <c r="AK41134" i="2"/>
  <c r="AK41135" i="2"/>
  <c r="AK41136" i="2"/>
  <c r="AK41137" i="2"/>
  <c r="AK41138" i="2"/>
  <c r="AK41139" i="2"/>
  <c r="AK41140" i="2"/>
  <c r="AK41141" i="2"/>
  <c r="AK41142" i="2"/>
  <c r="AK41143" i="2"/>
  <c r="AK41144" i="2"/>
  <c r="AK41145" i="2"/>
  <c r="AK41146" i="2"/>
  <c r="AK41147" i="2"/>
  <c r="AK41148" i="2"/>
  <c r="AK41149" i="2"/>
  <c r="AK41150" i="2"/>
  <c r="AK41151" i="2"/>
  <c r="AK41152" i="2"/>
  <c r="AK41153" i="2"/>
  <c r="AK41154" i="2"/>
  <c r="AK41155" i="2"/>
  <c r="AK41156" i="2"/>
  <c r="AK41157" i="2"/>
  <c r="AK41158" i="2"/>
  <c r="AK41159" i="2"/>
  <c r="AK41160" i="2"/>
  <c r="AK41161" i="2"/>
  <c r="AK41162" i="2"/>
  <c r="AK41163" i="2"/>
  <c r="AK41164" i="2"/>
  <c r="AK41165" i="2"/>
  <c r="AK41166" i="2"/>
  <c r="AK41167" i="2"/>
  <c r="AK41168" i="2"/>
  <c r="AK41169" i="2"/>
  <c r="AK41170" i="2"/>
  <c r="AK41171" i="2"/>
  <c r="AK41172" i="2"/>
  <c r="AK41173" i="2"/>
  <c r="AK41174" i="2"/>
  <c r="AK41175" i="2"/>
  <c r="AK41176" i="2"/>
  <c r="AK41177" i="2"/>
  <c r="AK41178" i="2"/>
  <c r="AK41179" i="2"/>
  <c r="AK41180" i="2"/>
  <c r="AK41181" i="2"/>
  <c r="AK41182" i="2"/>
  <c r="AK41183" i="2"/>
  <c r="AK41184" i="2"/>
  <c r="AK41185" i="2"/>
  <c r="AK41186" i="2"/>
  <c r="AK41187" i="2"/>
  <c r="AK41188" i="2"/>
  <c r="AK41189" i="2"/>
  <c r="AK41190" i="2"/>
  <c r="AK41191" i="2"/>
  <c r="AK41192" i="2"/>
  <c r="AK41193" i="2"/>
  <c r="AK41194" i="2"/>
  <c r="AK41195" i="2"/>
  <c r="AK41196" i="2"/>
  <c r="AK41197" i="2"/>
  <c r="AK41198" i="2"/>
  <c r="AK41199" i="2"/>
  <c r="AK41200" i="2"/>
  <c r="AK41201" i="2"/>
  <c r="AK41202" i="2"/>
  <c r="AK41203" i="2"/>
  <c r="AK41204" i="2"/>
  <c r="AK41205" i="2"/>
  <c r="AK41206" i="2"/>
  <c r="AK41207" i="2"/>
  <c r="AK41208" i="2"/>
  <c r="AK41209" i="2"/>
  <c r="AK41210" i="2"/>
  <c r="AK41211" i="2"/>
  <c r="AK41212" i="2"/>
  <c r="AK41213" i="2"/>
  <c r="AK41214" i="2"/>
  <c r="AK41215" i="2"/>
  <c r="AK41216" i="2"/>
  <c r="AK41217" i="2"/>
  <c r="AK41218" i="2"/>
  <c r="AK41219" i="2"/>
  <c r="AK41220" i="2"/>
  <c r="AK41221" i="2"/>
  <c r="AK41222" i="2"/>
  <c r="AK41223" i="2"/>
  <c r="AK41224" i="2"/>
  <c r="AK41225" i="2"/>
  <c r="AK41226" i="2"/>
  <c r="AK41227" i="2"/>
  <c r="AK41228" i="2"/>
  <c r="AK41229" i="2"/>
  <c r="AK41230" i="2"/>
  <c r="AK41231" i="2"/>
  <c r="AK41232" i="2"/>
  <c r="AK41233" i="2"/>
  <c r="AK41234" i="2"/>
  <c r="AK41235" i="2"/>
  <c r="AK41236" i="2"/>
  <c r="AK41237" i="2"/>
  <c r="AK41238" i="2"/>
  <c r="AK41239" i="2"/>
  <c r="AK41240" i="2"/>
  <c r="AK41241" i="2"/>
  <c r="AK41242" i="2"/>
  <c r="AK41243" i="2"/>
  <c r="AK41244" i="2"/>
  <c r="AK41245" i="2"/>
  <c r="AK41246" i="2"/>
  <c r="AK41247" i="2"/>
  <c r="AK41248" i="2"/>
  <c r="AK41249" i="2"/>
  <c r="AK41250" i="2"/>
  <c r="AK41251" i="2"/>
  <c r="AK41252" i="2"/>
  <c r="AK41253" i="2"/>
  <c r="AK41254" i="2"/>
  <c r="AK41255" i="2"/>
  <c r="AK41256" i="2"/>
  <c r="AK41257" i="2"/>
  <c r="AK41258" i="2"/>
  <c r="AK41259" i="2"/>
  <c r="AK41260" i="2"/>
  <c r="AK41261" i="2"/>
  <c r="AK41262" i="2"/>
  <c r="AK41263" i="2"/>
  <c r="AK41264" i="2"/>
  <c r="AK41265" i="2"/>
  <c r="AK41266" i="2"/>
  <c r="AK41267" i="2"/>
  <c r="AK41268" i="2"/>
  <c r="AK41269" i="2"/>
  <c r="AK41270" i="2"/>
  <c r="AK41271" i="2"/>
  <c r="AK41272" i="2"/>
  <c r="AK41273" i="2"/>
  <c r="AK41274" i="2"/>
  <c r="AK41275" i="2"/>
  <c r="AK41276" i="2"/>
  <c r="AK41277" i="2"/>
  <c r="AK41278" i="2"/>
  <c r="AK41279" i="2"/>
  <c r="AK41280" i="2"/>
  <c r="AK41281" i="2"/>
  <c r="AK41282" i="2"/>
  <c r="AK41283" i="2"/>
  <c r="AK41284" i="2"/>
  <c r="AK41285" i="2"/>
  <c r="AK41286" i="2"/>
  <c r="AK41287" i="2"/>
  <c r="AK41288" i="2"/>
  <c r="AK41289" i="2"/>
  <c r="AK41290" i="2"/>
  <c r="AK41291" i="2"/>
  <c r="AK41292" i="2"/>
  <c r="AK41293" i="2"/>
  <c r="AK41294" i="2"/>
  <c r="AK41295" i="2"/>
  <c r="AK41296" i="2"/>
  <c r="AK41297" i="2"/>
  <c r="AK41298" i="2"/>
  <c r="AK41299" i="2"/>
  <c r="AK41300" i="2"/>
  <c r="AK41301" i="2"/>
  <c r="AK41302" i="2"/>
  <c r="AK41303" i="2"/>
  <c r="AK41304" i="2"/>
  <c r="AK41305" i="2"/>
  <c r="AK41306" i="2"/>
  <c r="AK41307" i="2"/>
  <c r="AK41308" i="2"/>
  <c r="AK41309" i="2"/>
  <c r="AK41310" i="2"/>
  <c r="AK41311" i="2"/>
  <c r="AK41312" i="2"/>
  <c r="AK41313" i="2"/>
  <c r="AK41314" i="2"/>
  <c r="AK41315" i="2"/>
  <c r="AK41316" i="2"/>
  <c r="AK41317" i="2"/>
  <c r="AK41318" i="2"/>
  <c r="AK41319" i="2"/>
  <c r="AK41320" i="2"/>
  <c r="AK41321" i="2"/>
  <c r="AK41322" i="2"/>
  <c r="AK41323" i="2"/>
  <c r="AK41324" i="2"/>
  <c r="AK41325" i="2"/>
  <c r="AK41326" i="2"/>
  <c r="AK41327" i="2"/>
  <c r="AK41328" i="2"/>
  <c r="AK41329" i="2"/>
  <c r="AK41330" i="2"/>
  <c r="AK41331" i="2"/>
  <c r="AK41332" i="2"/>
  <c r="AK41333" i="2"/>
  <c r="AK41334" i="2"/>
  <c r="AK41335" i="2"/>
  <c r="AK41336" i="2"/>
  <c r="AK41337" i="2"/>
  <c r="AK41338" i="2"/>
  <c r="AK41339" i="2"/>
  <c r="AK41340" i="2"/>
  <c r="AK41341" i="2"/>
  <c r="AK41342" i="2"/>
  <c r="AK41343" i="2"/>
  <c r="AK41344" i="2"/>
  <c r="AK41345" i="2"/>
  <c r="AK41346" i="2"/>
  <c r="AK41347" i="2"/>
  <c r="AK41348" i="2"/>
  <c r="AK41349" i="2"/>
  <c r="AK41350" i="2"/>
  <c r="AK41351" i="2"/>
  <c r="AK41352" i="2"/>
  <c r="AK41353" i="2"/>
  <c r="AK41354" i="2"/>
  <c r="AK41355" i="2"/>
  <c r="AK41356" i="2"/>
  <c r="AK41357" i="2"/>
  <c r="AK41358" i="2"/>
  <c r="AK41359" i="2"/>
  <c r="AK41360" i="2"/>
  <c r="AK41361" i="2"/>
  <c r="AK41362" i="2"/>
  <c r="AK41363" i="2"/>
  <c r="AK41364" i="2"/>
  <c r="AK41365" i="2"/>
  <c r="AK41366" i="2"/>
  <c r="AK41367" i="2"/>
  <c r="AK41368" i="2"/>
  <c r="AK41369" i="2"/>
  <c r="AK41370" i="2"/>
  <c r="AK41371" i="2"/>
  <c r="AK41372" i="2"/>
  <c r="AK41373" i="2"/>
  <c r="AK41374" i="2"/>
  <c r="AK41375" i="2"/>
  <c r="AK41376" i="2"/>
  <c r="AK41377" i="2"/>
  <c r="AK41378" i="2"/>
  <c r="AK41379" i="2"/>
  <c r="AK41380" i="2"/>
  <c r="AK41381" i="2"/>
  <c r="AK41382" i="2"/>
  <c r="AK41383" i="2"/>
  <c r="AK41384" i="2"/>
  <c r="AK41385" i="2"/>
  <c r="AK41386" i="2"/>
  <c r="AK41387" i="2"/>
  <c r="AK41388" i="2"/>
  <c r="AK41389" i="2"/>
  <c r="AK41390" i="2"/>
  <c r="AK41391" i="2"/>
  <c r="AK41392" i="2"/>
  <c r="AK41393" i="2"/>
  <c r="AK41394" i="2"/>
  <c r="AK41395" i="2"/>
  <c r="AK41396" i="2"/>
  <c r="AK41397" i="2"/>
  <c r="AK41398" i="2"/>
  <c r="AK41399" i="2"/>
  <c r="AK41400" i="2"/>
  <c r="AK41401" i="2"/>
  <c r="AK41402" i="2"/>
  <c r="AK41403" i="2"/>
  <c r="AK41404" i="2"/>
  <c r="AK41405" i="2"/>
  <c r="AK41406" i="2"/>
  <c r="AK41407" i="2"/>
  <c r="AK41408" i="2"/>
  <c r="AK41409" i="2"/>
  <c r="AK41410" i="2"/>
  <c r="AK41411" i="2"/>
  <c r="AK41412" i="2"/>
  <c r="AK41413" i="2"/>
  <c r="AK41414" i="2"/>
  <c r="AK41415" i="2"/>
  <c r="AK41416" i="2"/>
  <c r="AK41417" i="2"/>
  <c r="AK41418" i="2"/>
  <c r="AK41419" i="2"/>
  <c r="AK41420" i="2"/>
  <c r="AK41421" i="2"/>
  <c r="AK41422" i="2"/>
  <c r="AK41423" i="2"/>
  <c r="AK41424" i="2"/>
  <c r="AK41425" i="2"/>
  <c r="AK41426" i="2"/>
  <c r="AK41427" i="2"/>
  <c r="AK41428" i="2"/>
  <c r="AK41429" i="2"/>
  <c r="AK41430" i="2"/>
  <c r="AK41431" i="2"/>
  <c r="AK41432" i="2"/>
  <c r="AK41433" i="2"/>
  <c r="AK41434" i="2"/>
  <c r="AK41435" i="2"/>
  <c r="AK41436" i="2"/>
  <c r="AK41437" i="2"/>
  <c r="AK41438" i="2"/>
  <c r="AK41439" i="2"/>
  <c r="AK41440" i="2"/>
  <c r="AK41441" i="2"/>
  <c r="AK41442" i="2"/>
  <c r="AK41443" i="2"/>
  <c r="AK41444" i="2"/>
  <c r="AK41445" i="2"/>
  <c r="AK41446" i="2"/>
  <c r="AK41447" i="2"/>
  <c r="AK41448" i="2"/>
  <c r="AK41449" i="2"/>
  <c r="AK41450" i="2"/>
  <c r="AK41451" i="2"/>
  <c r="AK41452" i="2"/>
  <c r="AK41453" i="2"/>
  <c r="AK41454" i="2"/>
  <c r="AK41455" i="2"/>
  <c r="AK41456" i="2"/>
  <c r="AK41457" i="2"/>
  <c r="AK41458" i="2"/>
  <c r="AK41459" i="2"/>
  <c r="AK41460" i="2"/>
  <c r="AK41461" i="2"/>
  <c r="AK41462" i="2"/>
  <c r="AK41463" i="2"/>
  <c r="AK41464" i="2"/>
  <c r="AK41465" i="2"/>
  <c r="AK41466" i="2"/>
  <c r="AK41467" i="2"/>
  <c r="AK41468" i="2"/>
  <c r="AK41469" i="2"/>
  <c r="AK41470" i="2"/>
  <c r="AK41471" i="2"/>
  <c r="AK41472" i="2"/>
  <c r="AK41473" i="2"/>
  <c r="AK41474" i="2"/>
  <c r="AK41475" i="2"/>
  <c r="AK41476" i="2"/>
  <c r="AK41477" i="2"/>
  <c r="AK41478" i="2"/>
  <c r="AK41479" i="2"/>
  <c r="AK41480" i="2"/>
  <c r="AK41481" i="2"/>
  <c r="AK41482" i="2"/>
  <c r="AK41483" i="2"/>
  <c r="AK41484" i="2"/>
  <c r="AK41485" i="2"/>
  <c r="AK41486" i="2"/>
  <c r="AK41487" i="2"/>
  <c r="AK41488" i="2"/>
  <c r="AK41489" i="2"/>
  <c r="AK41490" i="2"/>
  <c r="AK41491" i="2"/>
  <c r="AK41492" i="2"/>
  <c r="AK41493" i="2"/>
  <c r="AK41494" i="2"/>
  <c r="AK41495" i="2"/>
  <c r="AK41496" i="2"/>
  <c r="AK41497" i="2"/>
  <c r="AK41498" i="2"/>
  <c r="AK41499" i="2"/>
  <c r="AK41500" i="2"/>
  <c r="AK41501" i="2"/>
  <c r="AK41502" i="2"/>
  <c r="AK41503" i="2"/>
  <c r="AK41504" i="2"/>
  <c r="AK41505" i="2"/>
  <c r="AK41506" i="2"/>
  <c r="AK41507" i="2"/>
  <c r="AK41508" i="2"/>
  <c r="AK41509" i="2"/>
  <c r="AK41510" i="2"/>
  <c r="AK41511" i="2"/>
  <c r="AK41512" i="2"/>
  <c r="AK41513" i="2"/>
  <c r="AK41514" i="2"/>
  <c r="AK41515" i="2"/>
  <c r="AK41516" i="2"/>
  <c r="AK41517" i="2"/>
  <c r="AK41518" i="2"/>
  <c r="AK41519" i="2"/>
  <c r="AK41520" i="2"/>
  <c r="AK41521" i="2"/>
  <c r="AK41522" i="2"/>
  <c r="AK41523" i="2"/>
  <c r="AK41524" i="2"/>
  <c r="AK41525" i="2"/>
  <c r="AK41526" i="2"/>
  <c r="AK41527" i="2"/>
  <c r="AK41528" i="2"/>
  <c r="AK41529" i="2"/>
  <c r="AK41530" i="2"/>
  <c r="AK41531" i="2"/>
  <c r="AK41532" i="2"/>
  <c r="AK41533" i="2"/>
  <c r="AK41534" i="2"/>
  <c r="AK41535" i="2"/>
  <c r="AK41536" i="2"/>
  <c r="AK41537" i="2"/>
  <c r="AK41538" i="2"/>
  <c r="AK41539" i="2"/>
  <c r="AK41540" i="2"/>
  <c r="AK41541" i="2"/>
  <c r="AK41542" i="2"/>
  <c r="AK41543" i="2"/>
  <c r="AK41544" i="2"/>
  <c r="AK41545" i="2"/>
  <c r="AK41546" i="2"/>
  <c r="AK41547" i="2"/>
  <c r="AK41548" i="2"/>
  <c r="AK41549" i="2"/>
  <c r="AK41550" i="2"/>
  <c r="AK41551" i="2"/>
  <c r="AK41552" i="2"/>
  <c r="AK41553" i="2"/>
  <c r="AK41554" i="2"/>
  <c r="AK41555" i="2"/>
  <c r="AK41556" i="2"/>
  <c r="AK41557" i="2"/>
  <c r="AK41558" i="2"/>
  <c r="AK41559" i="2"/>
  <c r="AK41560" i="2"/>
  <c r="AK41561" i="2"/>
  <c r="AK41562" i="2"/>
  <c r="AK41563" i="2"/>
  <c r="AK41564" i="2"/>
  <c r="AK41565" i="2"/>
  <c r="AK41566" i="2"/>
  <c r="AK41567" i="2"/>
  <c r="AK41568" i="2"/>
  <c r="AK41569" i="2"/>
  <c r="AK41570" i="2"/>
  <c r="AK41571" i="2"/>
  <c r="AK41572" i="2"/>
  <c r="AK41573" i="2"/>
  <c r="AK41574" i="2"/>
  <c r="AK41575" i="2"/>
  <c r="AK41576" i="2"/>
  <c r="AK41577" i="2"/>
  <c r="AK41578" i="2"/>
  <c r="AK41579" i="2"/>
  <c r="AK41580" i="2"/>
  <c r="AK41581" i="2"/>
  <c r="AK41582" i="2"/>
  <c r="AK41583" i="2"/>
  <c r="AK41584" i="2"/>
  <c r="AK41585" i="2"/>
  <c r="AK41586" i="2"/>
  <c r="AK41587" i="2"/>
  <c r="AK41588" i="2"/>
  <c r="AK41589" i="2"/>
  <c r="AK41590" i="2"/>
  <c r="AK41591" i="2"/>
  <c r="AK41592" i="2"/>
  <c r="AK41593" i="2"/>
  <c r="AK41594" i="2"/>
  <c r="AK41595" i="2"/>
  <c r="AK41596" i="2"/>
  <c r="AK41597" i="2"/>
  <c r="AK41598" i="2"/>
  <c r="AK41599" i="2"/>
  <c r="AK41600" i="2"/>
  <c r="AK41601" i="2"/>
  <c r="AK41602" i="2"/>
  <c r="AK41603" i="2"/>
  <c r="AK41604" i="2"/>
  <c r="AK41605" i="2"/>
  <c r="AK41606" i="2"/>
  <c r="AK41607" i="2"/>
  <c r="AK41608" i="2"/>
  <c r="AK41609" i="2"/>
  <c r="AK41610" i="2"/>
  <c r="AK41611" i="2"/>
  <c r="AK41612" i="2"/>
  <c r="AK41613" i="2"/>
  <c r="AK41614" i="2"/>
  <c r="AK41615" i="2"/>
  <c r="AK41616" i="2"/>
  <c r="AK41617" i="2"/>
  <c r="AK41618" i="2"/>
  <c r="AK41619" i="2"/>
  <c r="AK41620" i="2"/>
  <c r="AK41621" i="2"/>
  <c r="AK41622" i="2"/>
  <c r="AK41623" i="2"/>
  <c r="AK41624" i="2"/>
  <c r="AK41625" i="2"/>
  <c r="AK41626" i="2"/>
  <c r="AK41627" i="2"/>
  <c r="AK41628" i="2"/>
  <c r="AK41629" i="2"/>
  <c r="AK41630" i="2"/>
  <c r="AK41631" i="2"/>
  <c r="AK41632" i="2"/>
  <c r="AK41633" i="2"/>
  <c r="AK41634" i="2"/>
  <c r="AK41635" i="2"/>
  <c r="AK41636" i="2"/>
  <c r="AK41637" i="2"/>
  <c r="AK41638" i="2"/>
  <c r="AK41639" i="2"/>
  <c r="AK41640" i="2"/>
  <c r="AK41641" i="2"/>
  <c r="AK41642" i="2"/>
  <c r="AK41643" i="2"/>
  <c r="AK41644" i="2"/>
  <c r="AK41645" i="2"/>
  <c r="AK41646" i="2"/>
  <c r="AK41647" i="2"/>
  <c r="AK41648" i="2"/>
  <c r="AK41649" i="2"/>
  <c r="AK41650" i="2"/>
  <c r="AK41651" i="2"/>
  <c r="AK41652" i="2"/>
  <c r="AK41653" i="2"/>
  <c r="AK41654" i="2"/>
  <c r="AK41655" i="2"/>
  <c r="AK41656" i="2"/>
  <c r="AK41657" i="2"/>
  <c r="AK41658" i="2"/>
  <c r="AK41659" i="2"/>
  <c r="AK41660" i="2"/>
  <c r="AK41661" i="2"/>
  <c r="AK41662" i="2"/>
  <c r="AK41663" i="2"/>
  <c r="AK41664" i="2"/>
  <c r="AK41665" i="2"/>
  <c r="AK41666" i="2"/>
  <c r="AK41667" i="2"/>
  <c r="AK41668" i="2"/>
  <c r="AK41669" i="2"/>
  <c r="AK41670" i="2"/>
  <c r="AK41671" i="2"/>
  <c r="AK41672" i="2"/>
  <c r="AK41673" i="2"/>
  <c r="AK41674" i="2"/>
  <c r="AK41675" i="2"/>
  <c r="AK41676" i="2"/>
  <c r="AK41677" i="2"/>
  <c r="AK41678" i="2"/>
  <c r="AK41679" i="2"/>
  <c r="AK41680" i="2"/>
  <c r="AK41681" i="2"/>
  <c r="AK41682" i="2"/>
  <c r="AK41683" i="2"/>
  <c r="AK41684" i="2"/>
  <c r="AK41685" i="2"/>
  <c r="AK41686" i="2"/>
  <c r="AK41687" i="2"/>
  <c r="AK41688" i="2"/>
  <c r="AK41689" i="2"/>
  <c r="AK41690" i="2"/>
  <c r="AK41691" i="2"/>
  <c r="AK41692" i="2"/>
  <c r="AK41693" i="2"/>
  <c r="AK41694" i="2"/>
  <c r="AK41695" i="2"/>
  <c r="AK41696" i="2"/>
  <c r="AK41697" i="2"/>
  <c r="AK41698" i="2"/>
  <c r="AK41699" i="2"/>
  <c r="AK41700" i="2"/>
  <c r="AK41701" i="2"/>
  <c r="AK41702" i="2"/>
  <c r="AK41703" i="2"/>
  <c r="AK41704" i="2"/>
  <c r="AK41705" i="2"/>
  <c r="AK41706" i="2"/>
  <c r="AK41707" i="2"/>
  <c r="AK41708" i="2"/>
  <c r="AK41709" i="2"/>
  <c r="AK41710" i="2"/>
  <c r="AK41711" i="2"/>
  <c r="AK41712" i="2"/>
  <c r="AK41713" i="2"/>
  <c r="AK41714" i="2"/>
  <c r="AK41715" i="2"/>
  <c r="AK41716" i="2"/>
  <c r="AK41717" i="2"/>
  <c r="AK41718" i="2"/>
  <c r="AK41719" i="2"/>
  <c r="AK41720" i="2"/>
  <c r="AK41721" i="2"/>
  <c r="AK41722" i="2"/>
  <c r="AK41723" i="2"/>
  <c r="AK41724" i="2"/>
  <c r="AK41725" i="2"/>
  <c r="AK41726" i="2"/>
  <c r="AK41727" i="2"/>
  <c r="AK41728" i="2"/>
  <c r="AK41729" i="2"/>
  <c r="AK41730" i="2"/>
  <c r="AK41731" i="2"/>
  <c r="AK41732" i="2"/>
  <c r="AK41733" i="2"/>
  <c r="AK41734" i="2"/>
  <c r="AK41735" i="2"/>
  <c r="AK41736" i="2"/>
  <c r="AK41737" i="2"/>
  <c r="AK41738" i="2"/>
  <c r="AK41739" i="2"/>
  <c r="AK41740" i="2"/>
  <c r="AK41741" i="2"/>
  <c r="AK41742" i="2"/>
  <c r="AK41743" i="2"/>
  <c r="AK41744" i="2"/>
  <c r="AK41745" i="2"/>
  <c r="AK41746" i="2"/>
  <c r="AK41747" i="2"/>
  <c r="AK41748" i="2"/>
  <c r="AK41749" i="2"/>
  <c r="AK41750" i="2"/>
  <c r="AK41751" i="2"/>
  <c r="AK41752" i="2"/>
  <c r="AK41753" i="2"/>
  <c r="AK41754" i="2"/>
  <c r="AK41755" i="2"/>
  <c r="AK41756" i="2"/>
  <c r="AK41757" i="2"/>
  <c r="AK41758" i="2"/>
  <c r="AK41759" i="2"/>
  <c r="AK41760" i="2"/>
  <c r="AK41761" i="2"/>
  <c r="AK41762" i="2"/>
  <c r="AK41763" i="2"/>
  <c r="AK41764" i="2"/>
  <c r="AK41765" i="2"/>
  <c r="AK41766" i="2"/>
  <c r="AK41767" i="2"/>
  <c r="AK41768" i="2"/>
  <c r="AK41769" i="2"/>
  <c r="AK41770" i="2"/>
  <c r="AK41771" i="2"/>
  <c r="AK41772" i="2"/>
  <c r="AK41773" i="2"/>
  <c r="AK41774" i="2"/>
  <c r="AK41775" i="2"/>
  <c r="AK41776" i="2"/>
  <c r="AK41777" i="2"/>
  <c r="AK41778" i="2"/>
  <c r="AK41779" i="2"/>
  <c r="AK41780" i="2"/>
  <c r="AK41781" i="2"/>
  <c r="AK41782" i="2"/>
  <c r="AK41783" i="2"/>
  <c r="AK41784" i="2"/>
  <c r="AK41785" i="2"/>
  <c r="AK41786" i="2"/>
  <c r="AK41787" i="2"/>
  <c r="AK41788" i="2"/>
  <c r="AK41789" i="2"/>
  <c r="AK41790" i="2"/>
  <c r="AK41791" i="2"/>
  <c r="AK41792" i="2"/>
  <c r="AK41793" i="2"/>
  <c r="AK41794" i="2"/>
  <c r="AK41795" i="2"/>
  <c r="AK41796" i="2"/>
  <c r="AK41797" i="2"/>
  <c r="AK41798" i="2"/>
  <c r="AK41799" i="2"/>
  <c r="AK41800" i="2"/>
  <c r="AK41801" i="2"/>
  <c r="AK41802" i="2"/>
  <c r="AK41803" i="2"/>
  <c r="AK41804" i="2"/>
  <c r="AK41805" i="2"/>
  <c r="AK41806" i="2"/>
  <c r="AK41807" i="2"/>
  <c r="AK41808" i="2"/>
  <c r="AK41809" i="2"/>
  <c r="AK41810" i="2"/>
  <c r="AK41811" i="2"/>
  <c r="AK41812" i="2"/>
  <c r="AK41813" i="2"/>
  <c r="AK41814" i="2"/>
  <c r="AK41815" i="2"/>
  <c r="AK41816" i="2"/>
  <c r="AK41817" i="2"/>
  <c r="AK41818" i="2"/>
  <c r="AK41819" i="2"/>
  <c r="AK41820" i="2"/>
  <c r="AK41821" i="2"/>
  <c r="AK41822" i="2"/>
  <c r="AK41823" i="2"/>
  <c r="AK41824" i="2"/>
  <c r="AK41825" i="2"/>
  <c r="AK41826" i="2"/>
  <c r="AK41827" i="2"/>
  <c r="AK41828" i="2"/>
  <c r="AK41829" i="2"/>
  <c r="AK41830" i="2"/>
  <c r="AK41831" i="2"/>
  <c r="AK41832" i="2"/>
  <c r="AK41833" i="2"/>
  <c r="AK41834" i="2"/>
  <c r="AK41835" i="2"/>
  <c r="AK41836" i="2"/>
  <c r="AK41837" i="2"/>
  <c r="AK41838" i="2"/>
  <c r="AK41839" i="2"/>
  <c r="AK41840" i="2"/>
  <c r="AK41841" i="2"/>
  <c r="AK41842" i="2"/>
  <c r="AK41843" i="2"/>
  <c r="AK41844" i="2"/>
  <c r="AK41845" i="2"/>
  <c r="AK41846" i="2"/>
  <c r="AK41847" i="2"/>
  <c r="AK41848" i="2"/>
  <c r="AK41849" i="2"/>
  <c r="AK41850" i="2"/>
  <c r="AK41851" i="2"/>
  <c r="AK41852" i="2"/>
  <c r="AK41853" i="2"/>
  <c r="AK41854" i="2"/>
  <c r="AK41855" i="2"/>
  <c r="AK41856" i="2"/>
  <c r="AK41857" i="2"/>
  <c r="AK41858" i="2"/>
  <c r="AK41859" i="2"/>
  <c r="AK41860" i="2"/>
  <c r="AK41861" i="2"/>
  <c r="AK41862" i="2"/>
  <c r="AK41863" i="2"/>
  <c r="AK41864" i="2"/>
  <c r="AK41865" i="2"/>
  <c r="AK41866" i="2"/>
  <c r="AK41867" i="2"/>
  <c r="AK41868" i="2"/>
  <c r="AK41869" i="2"/>
  <c r="AK41870" i="2"/>
  <c r="AK41871" i="2"/>
  <c r="AK41872" i="2"/>
  <c r="AK41873" i="2"/>
  <c r="AK41874" i="2"/>
  <c r="AK41875" i="2"/>
  <c r="AK41876" i="2"/>
  <c r="AK41877" i="2"/>
  <c r="AK41878" i="2"/>
  <c r="AK41879" i="2"/>
  <c r="AK41880" i="2"/>
  <c r="AK41881" i="2"/>
  <c r="AK41882" i="2"/>
  <c r="AK41883" i="2"/>
  <c r="AK41884" i="2"/>
  <c r="AK41885" i="2"/>
  <c r="AK41886" i="2"/>
  <c r="AK41887" i="2"/>
  <c r="AK41888" i="2"/>
  <c r="AK41889" i="2"/>
  <c r="AK41890" i="2"/>
  <c r="AK41891" i="2"/>
  <c r="AK41892" i="2"/>
  <c r="AK41893" i="2"/>
  <c r="AK41894" i="2"/>
  <c r="AK41895" i="2"/>
  <c r="AK41896" i="2"/>
  <c r="AK41897" i="2"/>
  <c r="AK41898" i="2"/>
  <c r="AK41899" i="2"/>
  <c r="AK41900" i="2"/>
  <c r="AK41901" i="2"/>
  <c r="AK41902" i="2"/>
  <c r="AK41903" i="2"/>
  <c r="AK41904" i="2"/>
  <c r="AK41905" i="2"/>
  <c r="AK41906" i="2"/>
  <c r="AK41907" i="2"/>
  <c r="AK41908" i="2"/>
  <c r="AK41909" i="2"/>
  <c r="AK41910" i="2"/>
  <c r="AK41911" i="2"/>
  <c r="AK41912" i="2"/>
  <c r="AK41913" i="2"/>
  <c r="AK41914" i="2"/>
  <c r="AK41915" i="2"/>
  <c r="AK41916" i="2"/>
  <c r="AK41917" i="2"/>
  <c r="AK41918" i="2"/>
  <c r="AK41919" i="2"/>
  <c r="AK41920" i="2"/>
  <c r="AK41921" i="2"/>
  <c r="AK41922" i="2"/>
  <c r="AK41923" i="2"/>
  <c r="AK41924" i="2"/>
  <c r="AK41925" i="2"/>
  <c r="AK41926" i="2"/>
  <c r="AK41927" i="2"/>
  <c r="AK41928" i="2"/>
  <c r="AK41929" i="2"/>
  <c r="AK41930" i="2"/>
  <c r="AK41931" i="2"/>
  <c r="AK41932" i="2"/>
  <c r="AK41933" i="2"/>
  <c r="AK41934" i="2"/>
  <c r="AK41935" i="2"/>
  <c r="AK41936" i="2"/>
  <c r="AK41937" i="2"/>
  <c r="AK41938" i="2"/>
  <c r="AK41939" i="2"/>
  <c r="AK41940" i="2"/>
  <c r="AK41941" i="2"/>
  <c r="AK41942" i="2"/>
  <c r="AK41943" i="2"/>
  <c r="AK41944" i="2"/>
  <c r="AK41945" i="2"/>
  <c r="AK41946" i="2"/>
  <c r="AK41947" i="2"/>
  <c r="AK41948" i="2"/>
  <c r="AK41949" i="2"/>
  <c r="AK41950" i="2"/>
  <c r="AK41951" i="2"/>
  <c r="AK41952" i="2"/>
  <c r="AK41953" i="2"/>
  <c r="AK41954" i="2"/>
  <c r="AK41955" i="2"/>
  <c r="AK41956" i="2"/>
  <c r="AK41957" i="2"/>
  <c r="AK41958" i="2"/>
  <c r="AK41959" i="2"/>
  <c r="AK41960" i="2"/>
  <c r="AK41961" i="2"/>
  <c r="AK41962" i="2"/>
  <c r="AK41963" i="2"/>
  <c r="AK41964" i="2"/>
  <c r="AK41965" i="2"/>
  <c r="AK41966" i="2"/>
  <c r="AK41967" i="2"/>
  <c r="AK41968" i="2"/>
  <c r="AK41969" i="2"/>
  <c r="AK41970" i="2"/>
  <c r="AK41971" i="2"/>
  <c r="AK41972" i="2"/>
  <c r="AK41973" i="2"/>
  <c r="AK41974" i="2"/>
  <c r="AK41975" i="2"/>
  <c r="AK41976" i="2"/>
  <c r="AK41977" i="2"/>
  <c r="AK41978" i="2"/>
  <c r="AK41979" i="2"/>
  <c r="AK41980" i="2"/>
  <c r="AK41981" i="2"/>
  <c r="AK41982" i="2"/>
  <c r="AK41983" i="2"/>
  <c r="AK41984" i="2"/>
  <c r="AK41985" i="2"/>
  <c r="AK41986" i="2"/>
  <c r="AK41987" i="2"/>
  <c r="AK41988" i="2"/>
  <c r="AK41989" i="2"/>
  <c r="AK41990" i="2"/>
  <c r="AK41991" i="2"/>
  <c r="AK41992" i="2"/>
  <c r="AK41993" i="2"/>
  <c r="AK41994" i="2"/>
  <c r="AK41995" i="2"/>
  <c r="AK41996" i="2"/>
  <c r="AK41997" i="2"/>
  <c r="AK41998" i="2"/>
  <c r="AK41999" i="2"/>
  <c r="AK42000" i="2"/>
  <c r="AK42001" i="2"/>
  <c r="AK42002" i="2"/>
  <c r="AK42003" i="2"/>
  <c r="AK42004" i="2"/>
  <c r="AK42005" i="2"/>
  <c r="AK42006" i="2"/>
  <c r="AK42007" i="2"/>
  <c r="AK42008" i="2"/>
  <c r="AK42009" i="2"/>
  <c r="AK42010" i="2"/>
  <c r="AK42011" i="2"/>
  <c r="AK42012" i="2"/>
  <c r="AK42013" i="2"/>
  <c r="AK42014" i="2"/>
  <c r="AK42015" i="2"/>
  <c r="AK42016" i="2"/>
  <c r="AK42017" i="2"/>
  <c r="AK42018" i="2"/>
  <c r="AK42019" i="2"/>
  <c r="AK42020" i="2"/>
  <c r="AK42021" i="2"/>
  <c r="AK42022" i="2"/>
  <c r="AK42023" i="2"/>
  <c r="AK42024" i="2"/>
  <c r="AK42025" i="2"/>
  <c r="AK42026" i="2"/>
  <c r="AK42027" i="2"/>
  <c r="AK42028" i="2"/>
  <c r="AK42029" i="2"/>
  <c r="AK42030" i="2"/>
  <c r="AK42031" i="2"/>
  <c r="AK42032" i="2"/>
  <c r="AK42033" i="2"/>
  <c r="AK42034" i="2"/>
  <c r="AK42035" i="2"/>
  <c r="AK42036" i="2"/>
  <c r="AK42037" i="2"/>
  <c r="AK42038" i="2"/>
  <c r="AK42039" i="2"/>
  <c r="AK42040" i="2"/>
  <c r="AK42041" i="2"/>
  <c r="AK42042" i="2"/>
  <c r="AK42043" i="2"/>
  <c r="AK42044" i="2"/>
  <c r="AK42045" i="2"/>
  <c r="AK42046" i="2"/>
  <c r="AK42047" i="2"/>
  <c r="AK42048" i="2"/>
  <c r="AK42049" i="2"/>
  <c r="AK42050" i="2"/>
  <c r="AK42051" i="2"/>
  <c r="AK42052" i="2"/>
  <c r="AK42053" i="2"/>
  <c r="AK42054" i="2"/>
  <c r="AK42055" i="2"/>
  <c r="AK42056" i="2"/>
  <c r="AK42057" i="2"/>
  <c r="AK42058" i="2"/>
  <c r="AK42059" i="2"/>
  <c r="AK42060" i="2"/>
  <c r="AK42061" i="2"/>
  <c r="AK42062" i="2"/>
  <c r="AK42063" i="2"/>
  <c r="AK42064" i="2"/>
  <c r="AK42065" i="2"/>
  <c r="AK42066" i="2"/>
  <c r="AK42067" i="2"/>
  <c r="AK42068" i="2"/>
  <c r="AK42069" i="2"/>
  <c r="AK42070" i="2"/>
  <c r="AK42071" i="2"/>
  <c r="AK42072" i="2"/>
  <c r="AK42073" i="2"/>
  <c r="AK42074" i="2"/>
  <c r="AK42075" i="2"/>
  <c r="AK42076" i="2"/>
  <c r="AK42077" i="2"/>
  <c r="AK42078" i="2"/>
  <c r="AK42079" i="2"/>
  <c r="AK42080" i="2"/>
  <c r="AK42081" i="2"/>
  <c r="AK42082" i="2"/>
  <c r="AK42083" i="2"/>
  <c r="AK42084" i="2"/>
  <c r="AK42085" i="2"/>
  <c r="AK42086" i="2"/>
  <c r="AK42087" i="2"/>
  <c r="AK42088" i="2"/>
  <c r="AK42089" i="2"/>
  <c r="AK42090" i="2"/>
  <c r="AK42091" i="2"/>
  <c r="AK42092" i="2"/>
  <c r="AK42093" i="2"/>
  <c r="AK42094" i="2"/>
  <c r="AK42095" i="2"/>
  <c r="AK42096" i="2"/>
  <c r="AK42097" i="2"/>
  <c r="AK42098" i="2"/>
  <c r="AK42099" i="2"/>
  <c r="AK42100" i="2"/>
  <c r="AK42101" i="2"/>
  <c r="AK42102" i="2"/>
  <c r="AK42103" i="2"/>
  <c r="AK42104" i="2"/>
  <c r="AK42105" i="2"/>
  <c r="AK42106" i="2"/>
  <c r="AK42107" i="2"/>
  <c r="AK42108" i="2"/>
  <c r="AK42109" i="2"/>
  <c r="AK42110" i="2"/>
  <c r="AK42111" i="2"/>
  <c r="AK42112" i="2"/>
  <c r="AK42113" i="2"/>
  <c r="AK42114" i="2"/>
  <c r="AK42115" i="2"/>
  <c r="AK42116" i="2"/>
  <c r="AK42117" i="2"/>
  <c r="AK42118" i="2"/>
  <c r="AK42119" i="2"/>
  <c r="AK42120" i="2"/>
  <c r="AK42121" i="2"/>
  <c r="AK42122" i="2"/>
  <c r="AK42123" i="2"/>
  <c r="AK42124" i="2"/>
  <c r="AK42125" i="2"/>
  <c r="AK42126" i="2"/>
  <c r="AK42127" i="2"/>
  <c r="AK42128" i="2"/>
  <c r="AK42129" i="2"/>
  <c r="AK42130" i="2"/>
  <c r="AK42131" i="2"/>
  <c r="AK42132" i="2"/>
  <c r="AK42133" i="2"/>
  <c r="AK42134" i="2"/>
  <c r="AK42135" i="2"/>
  <c r="AK42136" i="2"/>
  <c r="AK42137" i="2"/>
  <c r="AK42138" i="2"/>
  <c r="AK42139" i="2"/>
  <c r="AK42140" i="2"/>
  <c r="AK42141" i="2"/>
  <c r="AK42142" i="2"/>
  <c r="AK42143" i="2"/>
  <c r="AK42144" i="2"/>
  <c r="AK42145" i="2"/>
  <c r="AK42146" i="2"/>
  <c r="AK42147" i="2"/>
  <c r="AK42148" i="2"/>
  <c r="AK42149" i="2"/>
  <c r="AK42150" i="2"/>
  <c r="AK42151" i="2"/>
  <c r="AK42152" i="2"/>
  <c r="AK42153" i="2"/>
  <c r="AK42154" i="2"/>
  <c r="AK42155" i="2"/>
  <c r="AK42156" i="2"/>
  <c r="AK42157" i="2"/>
  <c r="AK42158" i="2"/>
  <c r="AK42159" i="2"/>
  <c r="AK42160" i="2"/>
  <c r="AK42161" i="2"/>
  <c r="AK42162" i="2"/>
  <c r="AK42163" i="2"/>
  <c r="AK42164" i="2"/>
  <c r="AK42165" i="2"/>
  <c r="AK42166" i="2"/>
  <c r="AK42167" i="2"/>
  <c r="AK42168" i="2"/>
  <c r="AK42169" i="2"/>
  <c r="AK42170" i="2"/>
  <c r="AK42171" i="2"/>
  <c r="AK42172" i="2"/>
  <c r="AK42173" i="2"/>
  <c r="AK42174" i="2"/>
  <c r="AK42175" i="2"/>
  <c r="AK42176" i="2"/>
  <c r="AK42177" i="2"/>
  <c r="AK42178" i="2"/>
  <c r="AK42179" i="2"/>
  <c r="AK42180" i="2"/>
  <c r="AK42181" i="2"/>
  <c r="AK42182" i="2"/>
  <c r="AK42183" i="2"/>
  <c r="AK42184" i="2"/>
  <c r="AK42185" i="2"/>
  <c r="AK42186" i="2"/>
  <c r="AK42187" i="2"/>
  <c r="AK42188" i="2"/>
  <c r="AK42189" i="2"/>
  <c r="AK42190" i="2"/>
  <c r="AK42191" i="2"/>
  <c r="AK42192" i="2"/>
  <c r="AK42193" i="2"/>
  <c r="AK42194" i="2"/>
  <c r="AK42195" i="2"/>
  <c r="AK42196" i="2"/>
  <c r="AK42197" i="2"/>
  <c r="AK42198" i="2"/>
  <c r="AK42199" i="2"/>
  <c r="AK42200" i="2"/>
  <c r="AK42201" i="2"/>
  <c r="AK42202" i="2"/>
  <c r="AK42203" i="2"/>
  <c r="AK42204" i="2"/>
  <c r="AK42205" i="2"/>
  <c r="AK42206" i="2"/>
  <c r="AK42207" i="2"/>
  <c r="AK42208" i="2"/>
  <c r="AK42209" i="2"/>
  <c r="AK42210" i="2"/>
  <c r="AK42211" i="2"/>
  <c r="AK42212" i="2"/>
  <c r="AK42213" i="2"/>
  <c r="AK42214" i="2"/>
  <c r="AK42215" i="2"/>
  <c r="AK42216" i="2"/>
  <c r="AK42217" i="2"/>
  <c r="AK42218" i="2"/>
  <c r="AK42219" i="2"/>
  <c r="AK42220" i="2"/>
  <c r="AK42221" i="2"/>
  <c r="AK42222" i="2"/>
  <c r="AK42223" i="2"/>
  <c r="AK42224" i="2"/>
  <c r="AK42225" i="2"/>
  <c r="AK42226" i="2"/>
  <c r="AK42227" i="2"/>
  <c r="AK42228" i="2"/>
  <c r="AK42229" i="2"/>
  <c r="AK42230" i="2"/>
  <c r="AK42231" i="2"/>
  <c r="AK42232" i="2"/>
  <c r="AK42233" i="2"/>
  <c r="AK42234" i="2"/>
  <c r="AK42235" i="2"/>
  <c r="AK42236" i="2"/>
  <c r="AK42237" i="2"/>
  <c r="AK42238" i="2"/>
  <c r="AK42239" i="2"/>
  <c r="AK42240" i="2"/>
  <c r="AK42241" i="2"/>
  <c r="AK42242" i="2"/>
  <c r="AK42243" i="2"/>
  <c r="AK42244" i="2"/>
  <c r="AK42245" i="2"/>
  <c r="AK42246" i="2"/>
  <c r="AK42247" i="2"/>
  <c r="AK42248" i="2"/>
  <c r="AK42249" i="2"/>
  <c r="AK42250" i="2"/>
  <c r="AK42251" i="2"/>
  <c r="AK42252" i="2"/>
  <c r="AK42253" i="2"/>
  <c r="AK42254" i="2"/>
  <c r="AK42255" i="2"/>
  <c r="AK42256" i="2"/>
  <c r="AK42257" i="2"/>
  <c r="AK42258" i="2"/>
  <c r="AK42259" i="2"/>
  <c r="AK42260" i="2"/>
  <c r="AK42261" i="2"/>
  <c r="AK42262" i="2"/>
  <c r="AK42263" i="2"/>
  <c r="AK42264" i="2"/>
  <c r="AK42265" i="2"/>
  <c r="AK42266" i="2"/>
  <c r="AK42267" i="2"/>
  <c r="AK42268" i="2"/>
  <c r="AK42269" i="2"/>
  <c r="AK42270" i="2"/>
  <c r="AK42271" i="2"/>
  <c r="AK42272" i="2"/>
  <c r="AK42273" i="2"/>
  <c r="AK42274" i="2"/>
  <c r="AK42275" i="2"/>
  <c r="AK42276" i="2"/>
  <c r="AK42277" i="2"/>
  <c r="AK42278" i="2"/>
  <c r="AK42279" i="2"/>
  <c r="AK42280" i="2"/>
  <c r="AK42281" i="2"/>
  <c r="AK42282" i="2"/>
  <c r="AK42283" i="2"/>
  <c r="AK42284" i="2"/>
  <c r="AK42285" i="2"/>
  <c r="AK42286" i="2"/>
  <c r="AK42287" i="2"/>
  <c r="AK42288" i="2"/>
  <c r="AK42289" i="2"/>
  <c r="AK42290" i="2"/>
  <c r="AK42291" i="2"/>
  <c r="AK42292" i="2"/>
  <c r="AK42293" i="2"/>
  <c r="AK42294" i="2"/>
  <c r="AK42295" i="2"/>
  <c r="AK42296" i="2"/>
  <c r="AK42297" i="2"/>
  <c r="AK42298" i="2"/>
  <c r="AK42299" i="2"/>
  <c r="AK42300" i="2"/>
  <c r="AK42301" i="2"/>
  <c r="AK42302" i="2"/>
  <c r="AK42303" i="2"/>
  <c r="AK42304" i="2"/>
  <c r="AK42305" i="2"/>
  <c r="AK42306" i="2"/>
  <c r="AK42307" i="2"/>
  <c r="AK42308" i="2"/>
  <c r="AK42309" i="2"/>
  <c r="AK42310" i="2"/>
  <c r="AK42311" i="2"/>
  <c r="AK42312" i="2"/>
  <c r="AK42313" i="2"/>
  <c r="AK42314" i="2"/>
  <c r="AK42315" i="2"/>
  <c r="AK42316" i="2"/>
  <c r="AK42317" i="2"/>
  <c r="AK42318" i="2"/>
  <c r="AK42319" i="2"/>
  <c r="AK42320" i="2"/>
  <c r="AK42321" i="2"/>
  <c r="AK42322" i="2"/>
  <c r="AK42323" i="2"/>
  <c r="AK42324" i="2"/>
  <c r="AK42325" i="2"/>
  <c r="AK42326" i="2"/>
  <c r="AK42327" i="2"/>
  <c r="AK42328" i="2"/>
  <c r="AK42329" i="2"/>
  <c r="AK42330" i="2"/>
  <c r="AK42331" i="2"/>
  <c r="AK42332" i="2"/>
  <c r="AK42333" i="2"/>
  <c r="AK42334" i="2"/>
  <c r="AK42335" i="2"/>
  <c r="AK42336" i="2"/>
  <c r="AK42337" i="2"/>
  <c r="AK42338" i="2"/>
  <c r="AK42339" i="2"/>
  <c r="AK42340" i="2"/>
  <c r="AK42341" i="2"/>
  <c r="AK42342" i="2"/>
  <c r="AK42343" i="2"/>
  <c r="AK42344" i="2"/>
  <c r="AK42345" i="2"/>
  <c r="AK42346" i="2"/>
  <c r="AK42347" i="2"/>
  <c r="AK42348" i="2"/>
  <c r="AK42349" i="2"/>
  <c r="AK42350" i="2"/>
  <c r="AK42351" i="2"/>
  <c r="AK42352" i="2"/>
  <c r="AK42353" i="2"/>
  <c r="AK42354" i="2"/>
  <c r="AK42355" i="2"/>
  <c r="AK42356" i="2"/>
  <c r="AK42357" i="2"/>
  <c r="AK42358" i="2"/>
  <c r="AK42359" i="2"/>
  <c r="AK42360" i="2"/>
  <c r="AK42361" i="2"/>
  <c r="AK42362" i="2"/>
  <c r="AK42363" i="2"/>
  <c r="AK42364" i="2"/>
  <c r="AK42365" i="2"/>
  <c r="AK42366" i="2"/>
  <c r="AK42367" i="2"/>
  <c r="AK42368" i="2"/>
  <c r="AK42369" i="2"/>
  <c r="AK42370" i="2"/>
  <c r="AK42371" i="2"/>
  <c r="AK42372" i="2"/>
  <c r="AK42373" i="2"/>
  <c r="AK42374" i="2"/>
  <c r="AK42375" i="2"/>
  <c r="AK42376" i="2"/>
  <c r="AK42377" i="2"/>
  <c r="AK42378" i="2"/>
  <c r="AK42379" i="2"/>
  <c r="AK42380" i="2"/>
  <c r="AK42381" i="2"/>
  <c r="AK42382" i="2"/>
  <c r="AK42383" i="2"/>
  <c r="AK42384" i="2"/>
  <c r="AK42385" i="2"/>
  <c r="AK42386" i="2"/>
  <c r="AK42387" i="2"/>
  <c r="AK42388" i="2"/>
  <c r="AK42389" i="2"/>
  <c r="AK42390" i="2"/>
  <c r="AK42391" i="2"/>
  <c r="AK42392" i="2"/>
  <c r="AK42393" i="2"/>
  <c r="AK42394" i="2"/>
  <c r="AK42395" i="2"/>
  <c r="AK42396" i="2"/>
  <c r="AK42397" i="2"/>
  <c r="AK42398" i="2"/>
  <c r="AK42399" i="2"/>
  <c r="AK42400" i="2"/>
  <c r="AK42401" i="2"/>
  <c r="AK42402" i="2"/>
  <c r="AK42403" i="2"/>
  <c r="AK42404" i="2"/>
  <c r="AK42405" i="2"/>
  <c r="AK42406" i="2"/>
  <c r="AK42407" i="2"/>
  <c r="AK42408" i="2"/>
  <c r="AK42409" i="2"/>
  <c r="AK42410" i="2"/>
  <c r="AK42411" i="2"/>
  <c r="AK42412" i="2"/>
  <c r="AK42413" i="2"/>
  <c r="AK42414" i="2"/>
  <c r="AK42415" i="2"/>
  <c r="AK42416" i="2"/>
  <c r="AK42417" i="2"/>
  <c r="AK42418" i="2"/>
  <c r="AK42419" i="2"/>
  <c r="AK42420" i="2"/>
  <c r="AK42421" i="2"/>
  <c r="AK42422" i="2"/>
  <c r="AK42423" i="2"/>
  <c r="AK42424" i="2"/>
  <c r="AK42425" i="2"/>
  <c r="AK42426" i="2"/>
  <c r="AK42427" i="2"/>
  <c r="AK42428" i="2"/>
  <c r="AK42429" i="2"/>
  <c r="AK42430" i="2"/>
  <c r="AK42431" i="2"/>
  <c r="AK42432" i="2"/>
  <c r="AK42433" i="2"/>
  <c r="AK42434" i="2"/>
  <c r="AK42435" i="2"/>
  <c r="AK42436" i="2"/>
  <c r="AK42437" i="2"/>
  <c r="AK42438" i="2"/>
  <c r="AK42439" i="2"/>
  <c r="AK42440" i="2"/>
  <c r="AK42441" i="2"/>
  <c r="AK42442" i="2"/>
  <c r="AK42443" i="2"/>
  <c r="AK42444" i="2"/>
  <c r="AK42445" i="2"/>
  <c r="AK42446" i="2"/>
  <c r="AK42447" i="2"/>
  <c r="AK42448" i="2"/>
  <c r="AK42449" i="2"/>
  <c r="AK42450" i="2"/>
  <c r="AK42451" i="2"/>
  <c r="AK42452" i="2"/>
  <c r="AK42453" i="2"/>
  <c r="AK42454" i="2"/>
  <c r="AK42455" i="2"/>
  <c r="AK42456" i="2"/>
  <c r="AK42457" i="2"/>
  <c r="AK42458" i="2"/>
  <c r="AK42459" i="2"/>
  <c r="AK42460" i="2"/>
  <c r="AK42461" i="2"/>
  <c r="AK42462" i="2"/>
  <c r="AK42463" i="2"/>
  <c r="AK42464" i="2"/>
  <c r="AK42465" i="2"/>
  <c r="AK42466" i="2"/>
  <c r="AK42467" i="2"/>
  <c r="AK42468" i="2"/>
  <c r="AK42469" i="2"/>
  <c r="AK42470" i="2"/>
  <c r="AK42471" i="2"/>
  <c r="AK42472" i="2"/>
  <c r="AK42473" i="2"/>
  <c r="AK42474" i="2"/>
  <c r="AK42475" i="2"/>
  <c r="AK42476" i="2"/>
  <c r="AK42477" i="2"/>
  <c r="AK42478" i="2"/>
  <c r="AK42479" i="2"/>
  <c r="AK42480" i="2"/>
  <c r="AK42481" i="2"/>
  <c r="AK42482" i="2"/>
  <c r="AK42483" i="2"/>
  <c r="AK42484" i="2"/>
  <c r="AK42485" i="2"/>
  <c r="AK42486" i="2"/>
  <c r="AK42487" i="2"/>
  <c r="AK42488" i="2"/>
  <c r="AK42489" i="2"/>
  <c r="AK42490" i="2"/>
  <c r="AK42491" i="2"/>
  <c r="AK42492" i="2"/>
  <c r="AK42493" i="2"/>
  <c r="AK42494" i="2"/>
  <c r="AK42495" i="2"/>
  <c r="AK42496" i="2"/>
  <c r="AK42497" i="2"/>
  <c r="AK42498" i="2"/>
  <c r="AK42499" i="2"/>
  <c r="AK42500" i="2"/>
  <c r="AK42501" i="2"/>
  <c r="AK42502" i="2"/>
  <c r="AK42503" i="2"/>
  <c r="AK42504" i="2"/>
  <c r="AK42505" i="2"/>
  <c r="AK42506" i="2"/>
  <c r="AK42507" i="2"/>
  <c r="AK42508" i="2"/>
  <c r="AK42509" i="2"/>
  <c r="AK42510" i="2"/>
  <c r="AK42511" i="2"/>
  <c r="AK42512" i="2"/>
  <c r="AK42513" i="2"/>
  <c r="AK42514" i="2"/>
  <c r="AK42515" i="2"/>
  <c r="AK42516" i="2"/>
  <c r="AK42517" i="2"/>
  <c r="AK42518" i="2"/>
  <c r="AK42519" i="2"/>
  <c r="AK42520" i="2"/>
  <c r="AK42521" i="2"/>
  <c r="AK42522" i="2"/>
  <c r="AK42523" i="2"/>
  <c r="AK42524" i="2"/>
  <c r="AK42525" i="2"/>
  <c r="AK42526" i="2"/>
  <c r="AK42527" i="2"/>
  <c r="AK42528" i="2"/>
  <c r="AK42529" i="2"/>
  <c r="AK42530" i="2"/>
  <c r="AK42531" i="2"/>
  <c r="AK42532" i="2"/>
  <c r="AK42533" i="2"/>
  <c r="AK42534" i="2"/>
  <c r="AK42535" i="2"/>
  <c r="AK42536" i="2"/>
  <c r="AK42537" i="2"/>
  <c r="AK42538" i="2"/>
  <c r="AK42539" i="2"/>
  <c r="AK42540" i="2"/>
  <c r="AK42541" i="2"/>
  <c r="AK42542" i="2"/>
  <c r="AK42543" i="2"/>
  <c r="AK42544" i="2"/>
  <c r="AK42545" i="2"/>
  <c r="AK42546" i="2"/>
  <c r="AK42547" i="2"/>
  <c r="AK42548" i="2"/>
  <c r="AK42549" i="2"/>
  <c r="AK42550" i="2"/>
  <c r="AK42551" i="2"/>
  <c r="AK42552" i="2"/>
  <c r="AK42553" i="2"/>
  <c r="AK42554" i="2"/>
  <c r="AK42555" i="2"/>
  <c r="AK42556" i="2"/>
  <c r="AK42557" i="2"/>
  <c r="AK42558" i="2"/>
  <c r="AK42559" i="2"/>
  <c r="AK42560" i="2"/>
  <c r="AK42561" i="2"/>
  <c r="AK42562" i="2"/>
  <c r="AK42563" i="2"/>
  <c r="AK42564" i="2"/>
  <c r="AK42565" i="2"/>
  <c r="AK42566" i="2"/>
  <c r="AK42567" i="2"/>
  <c r="AK42568" i="2"/>
  <c r="AK42569" i="2"/>
  <c r="AK42570" i="2"/>
  <c r="AK42571" i="2"/>
  <c r="AK42572" i="2"/>
  <c r="AK42573" i="2"/>
  <c r="AK42574" i="2"/>
  <c r="AK42575" i="2"/>
  <c r="AK42576" i="2"/>
  <c r="AK42577" i="2"/>
  <c r="AK42578" i="2"/>
  <c r="AK42579" i="2"/>
  <c r="AK42580" i="2"/>
  <c r="AK42581" i="2"/>
  <c r="AK42582" i="2"/>
  <c r="AK42583" i="2"/>
  <c r="AK42584" i="2"/>
  <c r="AK42585" i="2"/>
  <c r="AK42586" i="2"/>
  <c r="AK42587" i="2"/>
  <c r="AK42588" i="2"/>
  <c r="AK42589" i="2"/>
  <c r="AK42590" i="2"/>
  <c r="AK42591" i="2"/>
  <c r="AK42592" i="2"/>
  <c r="AK42593" i="2"/>
  <c r="AK42594" i="2"/>
  <c r="AK42595" i="2"/>
  <c r="AK42596" i="2"/>
  <c r="AK42597" i="2"/>
  <c r="AK42598" i="2"/>
  <c r="AK42599" i="2"/>
  <c r="AK42600" i="2"/>
  <c r="AK42601" i="2"/>
  <c r="AK42602" i="2"/>
  <c r="AK42603" i="2"/>
  <c r="AK42604" i="2"/>
  <c r="AK42605" i="2"/>
  <c r="AK42606" i="2"/>
  <c r="AK42607" i="2"/>
  <c r="AK42608" i="2"/>
  <c r="AK42609" i="2"/>
  <c r="AK42610" i="2"/>
  <c r="AK42611" i="2"/>
  <c r="AK42612" i="2"/>
  <c r="AK42613" i="2"/>
  <c r="AK42614" i="2"/>
  <c r="AK42615" i="2"/>
  <c r="AK42616" i="2"/>
  <c r="AK42617" i="2"/>
  <c r="AK42618" i="2"/>
  <c r="AK42619" i="2"/>
  <c r="AK42620" i="2"/>
  <c r="AK42621" i="2"/>
  <c r="AK42622" i="2"/>
  <c r="AK42623" i="2"/>
  <c r="AK42624" i="2"/>
  <c r="AK42625" i="2"/>
  <c r="AK42626" i="2"/>
  <c r="AK42627" i="2"/>
  <c r="AK42628" i="2"/>
  <c r="AK42629" i="2"/>
  <c r="AK42630" i="2"/>
  <c r="AK42631" i="2"/>
  <c r="AK42632" i="2"/>
  <c r="AK42633" i="2"/>
  <c r="AK42634" i="2"/>
  <c r="AK42635" i="2"/>
  <c r="AK42636" i="2"/>
  <c r="AK42637" i="2"/>
  <c r="AK42638" i="2"/>
  <c r="AK42639" i="2"/>
  <c r="AK42640" i="2"/>
  <c r="AK42641" i="2"/>
  <c r="AK42642" i="2"/>
  <c r="AK42643" i="2"/>
  <c r="AK42644" i="2"/>
  <c r="AK42645" i="2"/>
  <c r="AK42646" i="2"/>
  <c r="AK42647" i="2"/>
  <c r="AK42648" i="2"/>
  <c r="AK42649" i="2"/>
  <c r="AK42650" i="2"/>
  <c r="AK42651" i="2"/>
  <c r="AK42652" i="2"/>
  <c r="AK42653" i="2"/>
  <c r="AK42654" i="2"/>
  <c r="AK42655" i="2"/>
  <c r="AK42656" i="2"/>
  <c r="AK42657" i="2"/>
  <c r="AK42658" i="2"/>
  <c r="AK42659" i="2"/>
  <c r="AK42660" i="2"/>
  <c r="AK42661" i="2"/>
  <c r="AK42662" i="2"/>
  <c r="AK42663" i="2"/>
  <c r="AK42664" i="2"/>
  <c r="AK42665" i="2"/>
  <c r="AK42666" i="2"/>
  <c r="AK42667" i="2"/>
  <c r="AK42668" i="2"/>
  <c r="AK42669" i="2"/>
  <c r="AK42670" i="2"/>
  <c r="AK42671" i="2"/>
  <c r="AK42672" i="2"/>
  <c r="AK42673" i="2"/>
  <c r="AK42674" i="2"/>
  <c r="AK42675" i="2"/>
  <c r="AK42676" i="2"/>
  <c r="AK42677" i="2"/>
  <c r="AK42678" i="2"/>
  <c r="AK42679" i="2"/>
  <c r="AK42680" i="2"/>
  <c r="AK42681" i="2"/>
  <c r="AK42682" i="2"/>
  <c r="AK42683" i="2"/>
  <c r="AK42684" i="2"/>
  <c r="AK42685" i="2"/>
  <c r="AK42686" i="2"/>
  <c r="AK42687" i="2"/>
  <c r="AK42688" i="2"/>
  <c r="AK42689" i="2"/>
  <c r="AK42690" i="2"/>
  <c r="AK42691" i="2"/>
  <c r="AK42692" i="2"/>
  <c r="AK42693" i="2"/>
  <c r="AK42694" i="2"/>
  <c r="AK42695" i="2"/>
  <c r="AK42696" i="2"/>
  <c r="AK42697" i="2"/>
  <c r="AK42698" i="2"/>
  <c r="AK42699" i="2"/>
  <c r="AK42700" i="2"/>
  <c r="AK42701" i="2"/>
  <c r="AK42702" i="2"/>
  <c r="AK42703" i="2"/>
  <c r="AK42704" i="2"/>
  <c r="AK42705" i="2"/>
  <c r="AK42706" i="2"/>
  <c r="AK42707" i="2"/>
  <c r="AK42708" i="2"/>
  <c r="AK42709" i="2"/>
  <c r="AK42710" i="2"/>
  <c r="AK42711" i="2"/>
  <c r="AK42712" i="2"/>
  <c r="AK42713" i="2"/>
  <c r="AK42714" i="2"/>
  <c r="AK42715" i="2"/>
  <c r="AK42716" i="2"/>
  <c r="AK42717" i="2"/>
  <c r="AK42718" i="2"/>
  <c r="AK42719" i="2"/>
  <c r="AK42720" i="2"/>
  <c r="AK42721" i="2"/>
  <c r="AK42722" i="2"/>
  <c r="AK42723" i="2"/>
  <c r="AK42724" i="2"/>
  <c r="AK42725" i="2"/>
  <c r="AK42726" i="2"/>
  <c r="AK42727" i="2"/>
  <c r="AK42728" i="2"/>
  <c r="AK42729" i="2"/>
  <c r="AK42730" i="2"/>
  <c r="AK42731" i="2"/>
  <c r="AK42732" i="2"/>
  <c r="AK42733" i="2"/>
  <c r="AK42734" i="2"/>
  <c r="AK42735" i="2"/>
  <c r="AK42736" i="2"/>
  <c r="AK42737" i="2"/>
  <c r="AK42738" i="2"/>
  <c r="AK42739" i="2"/>
  <c r="AK42740" i="2"/>
  <c r="AK42741" i="2"/>
  <c r="AK42742" i="2"/>
  <c r="AK42743" i="2"/>
  <c r="AK42744" i="2"/>
  <c r="AK42745" i="2"/>
  <c r="AK42746" i="2"/>
  <c r="AK42747" i="2"/>
  <c r="AK42748" i="2"/>
  <c r="AK42749" i="2"/>
  <c r="AK42750" i="2"/>
  <c r="AK42751" i="2"/>
  <c r="AK42752" i="2"/>
  <c r="AK42753" i="2"/>
  <c r="AK42754" i="2"/>
  <c r="AK42755" i="2"/>
  <c r="AK42756" i="2"/>
  <c r="AK42757" i="2"/>
  <c r="AK42758" i="2"/>
  <c r="AK42759" i="2"/>
  <c r="AK42760" i="2"/>
  <c r="AK42761" i="2"/>
  <c r="AK42762" i="2"/>
  <c r="AK42763" i="2"/>
  <c r="AK42764" i="2"/>
  <c r="AK42765" i="2"/>
  <c r="AK42766" i="2"/>
  <c r="AK42767" i="2"/>
  <c r="AK42768" i="2"/>
  <c r="AK42769" i="2"/>
  <c r="AK42770" i="2"/>
  <c r="AK42771" i="2"/>
  <c r="AK42772" i="2"/>
  <c r="AK42773" i="2"/>
  <c r="AK42774" i="2"/>
  <c r="AK42775" i="2"/>
  <c r="AK42776" i="2"/>
  <c r="AK42777" i="2"/>
  <c r="AK42778" i="2"/>
  <c r="AK42779" i="2"/>
  <c r="AK42780" i="2"/>
  <c r="AK42781" i="2"/>
  <c r="AK42782" i="2"/>
  <c r="AK42783" i="2"/>
  <c r="AK42784" i="2"/>
  <c r="AK42785" i="2"/>
  <c r="AK42786" i="2"/>
  <c r="AK42787" i="2"/>
  <c r="AK42788" i="2"/>
  <c r="AK42789" i="2"/>
  <c r="AK42790" i="2"/>
  <c r="AK42791" i="2"/>
  <c r="AK42792" i="2"/>
  <c r="AK42793" i="2"/>
  <c r="AK42794" i="2"/>
  <c r="AK42795" i="2"/>
  <c r="AK42796" i="2"/>
  <c r="AK42797" i="2"/>
  <c r="AK42798" i="2"/>
  <c r="AK42799" i="2"/>
  <c r="AK42800" i="2"/>
  <c r="AK42801" i="2"/>
  <c r="AK42802" i="2"/>
  <c r="AK42803" i="2"/>
  <c r="AK42804" i="2"/>
  <c r="AK42805" i="2"/>
  <c r="AK42806" i="2"/>
  <c r="AK42807" i="2"/>
  <c r="AK42808" i="2"/>
  <c r="AK42809" i="2"/>
  <c r="AK42810" i="2"/>
  <c r="AK42811" i="2"/>
  <c r="AK42812" i="2"/>
  <c r="AK42813" i="2"/>
  <c r="AK42814" i="2"/>
  <c r="AK42815" i="2"/>
  <c r="AK42816" i="2"/>
  <c r="AK42817" i="2"/>
  <c r="AK42818" i="2"/>
  <c r="AK42819" i="2"/>
  <c r="AK42820" i="2"/>
  <c r="AK42821" i="2"/>
  <c r="AK42822" i="2"/>
  <c r="AK42823" i="2"/>
  <c r="AK42824" i="2"/>
  <c r="AK42825" i="2"/>
  <c r="AK42826" i="2"/>
  <c r="AK42827" i="2"/>
  <c r="AK42828" i="2"/>
  <c r="AK42829" i="2"/>
  <c r="AK42830" i="2"/>
  <c r="AK42831" i="2"/>
  <c r="AK42832" i="2"/>
  <c r="AK42833" i="2"/>
  <c r="AK42834" i="2"/>
  <c r="AK42835" i="2"/>
  <c r="AK42836" i="2"/>
  <c r="AK42837" i="2"/>
  <c r="AK42838" i="2"/>
  <c r="AK42839" i="2"/>
  <c r="AK42840" i="2"/>
  <c r="AK42841" i="2"/>
  <c r="AK42842" i="2"/>
  <c r="AK42843" i="2"/>
  <c r="AK42844" i="2"/>
  <c r="AK42845" i="2"/>
  <c r="AK42846" i="2"/>
  <c r="AK42847" i="2"/>
  <c r="AK42848" i="2"/>
  <c r="AK42849" i="2"/>
  <c r="AK42850" i="2"/>
  <c r="AK42851" i="2"/>
  <c r="AK42852" i="2"/>
  <c r="AK42853" i="2"/>
  <c r="AK42854" i="2"/>
  <c r="AK42855" i="2"/>
  <c r="AK42856" i="2"/>
  <c r="AK42857" i="2"/>
  <c r="AK42858" i="2"/>
  <c r="AK42859" i="2"/>
  <c r="AK42860" i="2"/>
  <c r="AK42861" i="2"/>
  <c r="AK42862" i="2"/>
  <c r="AK42863" i="2"/>
  <c r="AK42864" i="2"/>
  <c r="AK42865" i="2"/>
  <c r="AK42866" i="2"/>
  <c r="AK42867" i="2"/>
  <c r="AK42868" i="2"/>
  <c r="AK42869" i="2"/>
  <c r="AK42870" i="2"/>
  <c r="AK42871" i="2"/>
  <c r="AK42872" i="2"/>
  <c r="AK42873" i="2"/>
  <c r="AK42874" i="2"/>
  <c r="AK42875" i="2"/>
  <c r="AK42876" i="2"/>
  <c r="AK42877" i="2"/>
  <c r="AK42878" i="2"/>
  <c r="AK42879" i="2"/>
  <c r="AK42880" i="2"/>
  <c r="AK42881" i="2"/>
  <c r="AK42882" i="2"/>
  <c r="AK42883" i="2"/>
  <c r="AK42884" i="2"/>
  <c r="AK42885" i="2"/>
  <c r="AK42886" i="2"/>
  <c r="AK42887" i="2"/>
  <c r="AK42888" i="2"/>
  <c r="AK42889" i="2"/>
  <c r="AK42890" i="2"/>
  <c r="AK42891" i="2"/>
  <c r="AK42892" i="2"/>
  <c r="AK42893" i="2"/>
  <c r="AK42894" i="2"/>
  <c r="AK42895" i="2"/>
  <c r="AK42896" i="2"/>
  <c r="AK42897" i="2"/>
  <c r="AK42898" i="2"/>
  <c r="AK42899" i="2"/>
  <c r="AK42900" i="2"/>
  <c r="AK42901" i="2"/>
  <c r="AK42902" i="2"/>
  <c r="AK42903" i="2"/>
  <c r="AK42904" i="2"/>
  <c r="AK42905" i="2"/>
  <c r="AK42906" i="2"/>
  <c r="AK42907" i="2"/>
  <c r="AK42908" i="2"/>
  <c r="AK42909" i="2"/>
  <c r="AK42910" i="2"/>
  <c r="AK42911" i="2"/>
  <c r="AK42912" i="2"/>
  <c r="AK42913" i="2"/>
  <c r="AK42914" i="2"/>
  <c r="AK42915" i="2"/>
  <c r="AK42916" i="2"/>
  <c r="AK42917" i="2"/>
  <c r="AK42918" i="2"/>
  <c r="AK42919" i="2"/>
  <c r="AK42920" i="2"/>
  <c r="AK42921" i="2"/>
  <c r="AK42922" i="2"/>
  <c r="AK42923" i="2"/>
  <c r="AK42924" i="2"/>
  <c r="AK42925" i="2"/>
  <c r="AK42926" i="2"/>
  <c r="AK42927" i="2"/>
  <c r="AK42928" i="2"/>
  <c r="AK42929" i="2"/>
  <c r="AK42930" i="2"/>
  <c r="AK42931" i="2"/>
  <c r="AK42932" i="2"/>
  <c r="AK42933" i="2"/>
  <c r="AK42934" i="2"/>
  <c r="AK42935" i="2"/>
  <c r="AK42936" i="2"/>
  <c r="AK42937" i="2"/>
  <c r="AK42938" i="2"/>
  <c r="AK42939" i="2"/>
  <c r="AK42940" i="2"/>
  <c r="AK42941" i="2"/>
  <c r="AK42942" i="2"/>
  <c r="AK42943" i="2"/>
  <c r="AK42944" i="2"/>
  <c r="AK42945" i="2"/>
  <c r="AK42946" i="2"/>
  <c r="AK42947" i="2"/>
  <c r="AK42948" i="2"/>
  <c r="AK42949" i="2"/>
  <c r="AK42950" i="2"/>
  <c r="AK42951" i="2"/>
  <c r="AK42952" i="2"/>
  <c r="AK42953" i="2"/>
  <c r="AK42954" i="2"/>
  <c r="AK42955" i="2"/>
  <c r="AK42956" i="2"/>
  <c r="AK42957" i="2"/>
  <c r="AK42958" i="2"/>
  <c r="AK42959" i="2"/>
  <c r="AK42960" i="2"/>
  <c r="AK42961" i="2"/>
  <c r="AK42962" i="2"/>
  <c r="AK42963" i="2"/>
  <c r="AK42964" i="2"/>
  <c r="AK42965" i="2"/>
  <c r="AK42966" i="2"/>
  <c r="AK42967" i="2"/>
  <c r="AK42968" i="2"/>
  <c r="AK42969" i="2"/>
  <c r="AK42970" i="2"/>
  <c r="AK42971" i="2"/>
  <c r="AK42972" i="2"/>
  <c r="AK42973" i="2"/>
  <c r="AK42974" i="2"/>
  <c r="AK42975" i="2"/>
  <c r="AK42976" i="2"/>
  <c r="AK42977" i="2"/>
  <c r="AK42978" i="2"/>
  <c r="AK42979" i="2"/>
  <c r="AK42980" i="2"/>
  <c r="AK42981" i="2"/>
  <c r="AK42982" i="2"/>
  <c r="AK42983" i="2"/>
  <c r="AK42984" i="2"/>
  <c r="AK42985" i="2"/>
  <c r="AK42986" i="2"/>
  <c r="AK42987" i="2"/>
  <c r="AK42988" i="2"/>
  <c r="AK42989" i="2"/>
  <c r="AK42990" i="2"/>
  <c r="AK42991" i="2"/>
  <c r="AK42992" i="2"/>
  <c r="AK42993" i="2"/>
  <c r="AK42994" i="2"/>
  <c r="AK42995" i="2"/>
  <c r="AK42996" i="2"/>
  <c r="AK42997" i="2"/>
  <c r="AK42998" i="2"/>
  <c r="AK42999" i="2"/>
  <c r="AK43000" i="2"/>
  <c r="AK43001" i="2"/>
  <c r="AK43002" i="2"/>
  <c r="AK43003" i="2"/>
  <c r="AK43004" i="2"/>
  <c r="AK43005" i="2"/>
  <c r="AK43006" i="2"/>
  <c r="AK43007" i="2"/>
  <c r="AK43008" i="2"/>
  <c r="AK43009" i="2"/>
  <c r="AK43010" i="2"/>
  <c r="AK43011" i="2"/>
  <c r="AK43012" i="2"/>
  <c r="AK43013" i="2"/>
  <c r="AK43014" i="2"/>
  <c r="AK43015" i="2"/>
  <c r="AK43016" i="2"/>
  <c r="AK43017" i="2"/>
  <c r="AK43018" i="2"/>
  <c r="AK43019" i="2"/>
  <c r="AK43020" i="2"/>
  <c r="AK43021" i="2"/>
  <c r="AK43022" i="2"/>
  <c r="AK43023" i="2"/>
  <c r="AK43024" i="2"/>
  <c r="AK43025" i="2"/>
  <c r="AK43026" i="2"/>
  <c r="AK43027" i="2"/>
  <c r="AK43028" i="2"/>
  <c r="AK43029" i="2"/>
  <c r="AK43030" i="2"/>
  <c r="AK43031" i="2"/>
  <c r="AK43032" i="2"/>
  <c r="AK43033" i="2"/>
  <c r="AK43034" i="2"/>
  <c r="AK43035" i="2"/>
  <c r="AK43036" i="2"/>
  <c r="AK43037" i="2"/>
  <c r="AK43038" i="2"/>
  <c r="AK43039" i="2"/>
  <c r="AK43040" i="2"/>
  <c r="AK43041" i="2"/>
  <c r="AK43042" i="2"/>
  <c r="AK43043" i="2"/>
  <c r="AK43044" i="2"/>
  <c r="AK43045" i="2"/>
  <c r="AK43046" i="2"/>
  <c r="AK43047" i="2"/>
  <c r="AK43048" i="2"/>
  <c r="AK43049" i="2"/>
  <c r="AK43050" i="2"/>
  <c r="AK43051" i="2"/>
  <c r="AK43052" i="2"/>
  <c r="AK43053" i="2"/>
  <c r="AK43054" i="2"/>
  <c r="AK43055" i="2"/>
  <c r="AK43056" i="2"/>
  <c r="AK43057" i="2"/>
  <c r="AK43058" i="2"/>
  <c r="AK43059" i="2"/>
  <c r="AK43060" i="2"/>
  <c r="AK43061" i="2"/>
  <c r="AK43062" i="2"/>
  <c r="AK43063" i="2"/>
  <c r="AK43064" i="2"/>
  <c r="AK43065" i="2"/>
  <c r="AK43066" i="2"/>
  <c r="AK43067" i="2"/>
  <c r="AK43068" i="2"/>
  <c r="AK43069" i="2"/>
  <c r="AK43070" i="2"/>
  <c r="AK43071" i="2"/>
  <c r="AK43072" i="2"/>
  <c r="AK43073" i="2"/>
  <c r="AK43074" i="2"/>
  <c r="AK43075" i="2"/>
  <c r="AK43076" i="2"/>
  <c r="AK43077" i="2"/>
  <c r="AK43078" i="2"/>
  <c r="AK43079" i="2"/>
  <c r="AK43080" i="2"/>
  <c r="AK43081" i="2"/>
  <c r="AK43082" i="2"/>
  <c r="AK43083" i="2"/>
  <c r="AK43084" i="2"/>
  <c r="AK43085" i="2"/>
  <c r="AK43086" i="2"/>
  <c r="AK43087" i="2"/>
  <c r="AK43088" i="2"/>
  <c r="AK43089" i="2"/>
  <c r="AK43090" i="2"/>
  <c r="AK43091" i="2"/>
  <c r="AK43092" i="2"/>
  <c r="AK43093" i="2"/>
  <c r="AK43094" i="2"/>
  <c r="AK43095" i="2"/>
  <c r="AK43096" i="2"/>
  <c r="AK43097" i="2"/>
  <c r="AK43098" i="2"/>
  <c r="AK43099" i="2"/>
  <c r="AK43100" i="2"/>
  <c r="AK43101" i="2"/>
  <c r="AK43102" i="2"/>
  <c r="AK43103" i="2"/>
  <c r="AK43104" i="2"/>
  <c r="AK43105" i="2"/>
  <c r="AK43106" i="2"/>
  <c r="AK43107" i="2"/>
  <c r="AK43108" i="2"/>
  <c r="AK43109" i="2"/>
  <c r="AK43110" i="2"/>
  <c r="AK43111" i="2"/>
  <c r="AK43112" i="2"/>
  <c r="AK43113" i="2"/>
  <c r="AK43114" i="2"/>
  <c r="AK43115" i="2"/>
  <c r="AK43116" i="2"/>
  <c r="AK43117" i="2"/>
  <c r="AK43118" i="2"/>
  <c r="AK43119" i="2"/>
  <c r="AK43120" i="2"/>
  <c r="AK43121" i="2"/>
  <c r="AK43122" i="2"/>
  <c r="AK43123" i="2"/>
  <c r="AK43124" i="2"/>
  <c r="AK43125" i="2"/>
  <c r="AK43126" i="2"/>
  <c r="AK43127" i="2"/>
  <c r="AK43128" i="2"/>
  <c r="AK43129" i="2"/>
  <c r="AK43130" i="2"/>
  <c r="AK43131" i="2"/>
  <c r="AK43132" i="2"/>
  <c r="AK43133" i="2"/>
  <c r="AK43134" i="2"/>
  <c r="AK43135" i="2"/>
  <c r="AK43136" i="2"/>
  <c r="AK43137" i="2"/>
  <c r="AK43138" i="2"/>
  <c r="AK43139" i="2"/>
  <c r="AK43140" i="2"/>
  <c r="AK43141" i="2"/>
  <c r="AK43142" i="2"/>
  <c r="AK43143" i="2"/>
  <c r="AK43144" i="2"/>
  <c r="AK43145" i="2"/>
  <c r="AK43146" i="2"/>
  <c r="AK43147" i="2"/>
  <c r="AK43148" i="2"/>
  <c r="AK43149" i="2"/>
  <c r="AK43150" i="2"/>
  <c r="AK43151" i="2"/>
  <c r="AK43152" i="2"/>
  <c r="AK43153" i="2"/>
  <c r="AK43154" i="2"/>
  <c r="AK43155" i="2"/>
  <c r="AK43156" i="2"/>
  <c r="AK43157" i="2"/>
  <c r="AK43158" i="2"/>
  <c r="AK43159" i="2"/>
  <c r="AK43160" i="2"/>
  <c r="AK43161" i="2"/>
  <c r="AK43162" i="2"/>
  <c r="AK43163" i="2"/>
  <c r="AK43164" i="2"/>
  <c r="AK43165" i="2"/>
  <c r="AK43166" i="2"/>
  <c r="AK43167" i="2"/>
  <c r="AK43168" i="2"/>
  <c r="AK43169" i="2"/>
  <c r="AK43170" i="2"/>
  <c r="AK43171" i="2"/>
  <c r="AK43172" i="2"/>
  <c r="AK43173" i="2"/>
  <c r="AK43174" i="2"/>
  <c r="AK43175" i="2"/>
  <c r="AK43176" i="2"/>
  <c r="AK43177" i="2"/>
  <c r="AK43178" i="2"/>
  <c r="AK43179" i="2"/>
  <c r="AK43180" i="2"/>
  <c r="AK43181" i="2"/>
  <c r="AK43182" i="2"/>
  <c r="AK43183" i="2"/>
  <c r="AK43184" i="2"/>
  <c r="AK43185" i="2"/>
  <c r="AK43186" i="2"/>
  <c r="AK43187" i="2"/>
  <c r="AK43188" i="2"/>
  <c r="AK43189" i="2"/>
  <c r="AK43190" i="2"/>
  <c r="AK43191" i="2"/>
  <c r="AK43192" i="2"/>
  <c r="AK43193" i="2"/>
  <c r="AK43194" i="2"/>
  <c r="AK43195" i="2"/>
  <c r="AK43196" i="2"/>
  <c r="AK43197" i="2"/>
  <c r="AK43198" i="2"/>
  <c r="AK43199" i="2"/>
  <c r="AK43200" i="2"/>
  <c r="AK43201" i="2"/>
  <c r="AK43202" i="2"/>
  <c r="AK43203" i="2"/>
  <c r="AK43204" i="2"/>
  <c r="AK43205" i="2"/>
  <c r="AK43206" i="2"/>
  <c r="AK43207" i="2"/>
  <c r="AK43208" i="2"/>
  <c r="AK43209" i="2"/>
  <c r="AK43210" i="2"/>
  <c r="AK43211" i="2"/>
  <c r="AK43212" i="2"/>
  <c r="AK43213" i="2"/>
  <c r="AK43214" i="2"/>
  <c r="AK43215" i="2"/>
  <c r="AK43216" i="2"/>
  <c r="AK43217" i="2"/>
  <c r="AK43218" i="2"/>
  <c r="AK43219" i="2"/>
  <c r="AK43220" i="2"/>
  <c r="AK43221" i="2"/>
  <c r="AK43222" i="2"/>
  <c r="AK43223" i="2"/>
  <c r="AK43224" i="2"/>
  <c r="AK43225" i="2"/>
  <c r="AK43226" i="2"/>
  <c r="AK43227" i="2"/>
  <c r="AK43228" i="2"/>
  <c r="AK43229" i="2"/>
  <c r="AK43230" i="2"/>
  <c r="AK43231" i="2"/>
  <c r="AK43232" i="2"/>
  <c r="AK43233" i="2"/>
  <c r="AK43234" i="2"/>
  <c r="AK43235" i="2"/>
  <c r="AK43236" i="2"/>
  <c r="AK43237" i="2"/>
  <c r="AK43238" i="2"/>
  <c r="AK43239" i="2"/>
  <c r="AK43240" i="2"/>
  <c r="AK43241" i="2"/>
  <c r="AK43242" i="2"/>
  <c r="AK43243" i="2"/>
  <c r="AK43244" i="2"/>
  <c r="AK43245" i="2"/>
  <c r="AK43246" i="2"/>
  <c r="AK43247" i="2"/>
  <c r="AK43248" i="2"/>
  <c r="AK43249" i="2"/>
  <c r="AK43250" i="2"/>
  <c r="AK43251" i="2"/>
  <c r="AK43252" i="2"/>
  <c r="AK43253" i="2"/>
  <c r="AK43254" i="2"/>
  <c r="AK43255" i="2"/>
  <c r="AK43256" i="2"/>
  <c r="AK43257" i="2"/>
  <c r="AK43258" i="2"/>
  <c r="AK43259" i="2"/>
  <c r="AK43260" i="2"/>
  <c r="AK43261" i="2"/>
  <c r="AK43262" i="2"/>
  <c r="AK43263" i="2"/>
  <c r="AK43264" i="2"/>
  <c r="AK43265" i="2"/>
  <c r="AK43266" i="2"/>
  <c r="AK43267" i="2"/>
  <c r="AK43268" i="2"/>
  <c r="AK43269" i="2"/>
  <c r="AK43270" i="2"/>
  <c r="AK43271" i="2"/>
  <c r="AK43272" i="2"/>
  <c r="AK43273" i="2"/>
  <c r="AK43274" i="2"/>
  <c r="AK43275" i="2"/>
  <c r="AK43276" i="2"/>
  <c r="AK43277" i="2"/>
  <c r="AK43278" i="2"/>
  <c r="AK43279" i="2"/>
  <c r="AK43280" i="2"/>
  <c r="AK43281" i="2"/>
  <c r="AK43282" i="2"/>
  <c r="AK43283" i="2"/>
  <c r="AK43284" i="2"/>
  <c r="AK43285" i="2"/>
  <c r="AK43286" i="2"/>
  <c r="AK43287" i="2"/>
  <c r="AK43288" i="2"/>
  <c r="AK43289" i="2"/>
  <c r="AK43290" i="2"/>
  <c r="AK43291" i="2"/>
  <c r="AK43292" i="2"/>
  <c r="AK43293" i="2"/>
  <c r="AK43294" i="2"/>
  <c r="AK43295" i="2"/>
  <c r="AK43296" i="2"/>
  <c r="AK43297" i="2"/>
  <c r="AK43298" i="2"/>
  <c r="AK43299" i="2"/>
  <c r="AK43300" i="2"/>
  <c r="AK43301" i="2"/>
  <c r="AK43302" i="2"/>
  <c r="AK43303" i="2"/>
  <c r="AK43304" i="2"/>
  <c r="AK43305" i="2"/>
  <c r="AK43306" i="2"/>
  <c r="AK43307" i="2"/>
  <c r="AK43308" i="2"/>
  <c r="AK43309" i="2"/>
  <c r="AK43310" i="2"/>
  <c r="AK43311" i="2"/>
  <c r="AK43312" i="2"/>
  <c r="AK43313" i="2"/>
  <c r="AK43314" i="2"/>
  <c r="AK43315" i="2"/>
  <c r="AK43316" i="2"/>
  <c r="AK43317" i="2"/>
  <c r="AK43318" i="2"/>
  <c r="AK43319" i="2"/>
  <c r="AK43320" i="2"/>
  <c r="AK43321" i="2"/>
  <c r="AK43322" i="2"/>
  <c r="AK43323" i="2"/>
  <c r="AK43324" i="2"/>
  <c r="AK43325" i="2"/>
  <c r="AK43326" i="2"/>
  <c r="AK43327" i="2"/>
  <c r="AK43328" i="2"/>
  <c r="AK43329" i="2"/>
  <c r="AK43330" i="2"/>
  <c r="AK43331" i="2"/>
  <c r="AK43332" i="2"/>
  <c r="AK43333" i="2"/>
  <c r="AK43334" i="2"/>
  <c r="AK43335" i="2"/>
  <c r="AK43336" i="2"/>
  <c r="AK43337" i="2"/>
  <c r="AK43338" i="2"/>
  <c r="AK43339" i="2"/>
  <c r="AK43340" i="2"/>
  <c r="AK43341" i="2"/>
  <c r="AK43342" i="2"/>
  <c r="AK43343" i="2"/>
  <c r="AK43344" i="2"/>
  <c r="AK43345" i="2"/>
  <c r="AK43346" i="2"/>
  <c r="AK43347" i="2"/>
  <c r="AK43348" i="2"/>
  <c r="AK43349" i="2"/>
  <c r="AK43350" i="2"/>
  <c r="AK43351" i="2"/>
  <c r="AK43352" i="2"/>
  <c r="AK43353" i="2"/>
  <c r="AK43354" i="2"/>
  <c r="AK43355" i="2"/>
  <c r="AK43356" i="2"/>
  <c r="AK43357" i="2"/>
  <c r="AK43358" i="2"/>
  <c r="AK43359" i="2"/>
  <c r="AK43360" i="2"/>
  <c r="AK43361" i="2"/>
  <c r="AK43362" i="2"/>
  <c r="AK43363" i="2"/>
  <c r="AK43364" i="2"/>
  <c r="AK43365" i="2"/>
  <c r="AK43366" i="2"/>
  <c r="AK43367" i="2"/>
  <c r="AK43368" i="2"/>
  <c r="AK43369" i="2"/>
  <c r="AK43370" i="2"/>
  <c r="AK43371" i="2"/>
  <c r="AK43372" i="2"/>
  <c r="AK43373" i="2"/>
  <c r="AK43374" i="2"/>
  <c r="AK43375" i="2"/>
  <c r="AK43376" i="2"/>
  <c r="AK43377" i="2"/>
  <c r="AK43378" i="2"/>
  <c r="AK43379" i="2"/>
  <c r="AK43380" i="2"/>
  <c r="AK43381" i="2"/>
  <c r="AK43382" i="2"/>
  <c r="AK43383" i="2"/>
  <c r="AK43384" i="2"/>
  <c r="AK43385" i="2"/>
  <c r="AK43386" i="2"/>
  <c r="AK43387" i="2"/>
  <c r="AK43388" i="2"/>
  <c r="AK43389" i="2"/>
  <c r="AK43390" i="2"/>
  <c r="AK43391" i="2"/>
  <c r="AK43392" i="2"/>
  <c r="AK43393" i="2"/>
  <c r="AK43394" i="2"/>
  <c r="AK43395" i="2"/>
  <c r="AK43396" i="2"/>
  <c r="AK43397" i="2"/>
  <c r="AK43398" i="2"/>
  <c r="AK43399" i="2"/>
  <c r="AK43400" i="2"/>
  <c r="AK43401" i="2"/>
  <c r="AK43402" i="2"/>
  <c r="AK43403" i="2"/>
  <c r="AK43404" i="2"/>
  <c r="AK43405" i="2"/>
  <c r="AK43406" i="2"/>
  <c r="AK43407" i="2"/>
  <c r="AK43408" i="2"/>
  <c r="AK43409" i="2"/>
  <c r="AK43410" i="2"/>
  <c r="AK43411" i="2"/>
  <c r="AK43412" i="2"/>
  <c r="AK43413" i="2"/>
  <c r="AK43414" i="2"/>
  <c r="AK43415" i="2"/>
  <c r="AK43416" i="2"/>
  <c r="AK43417" i="2"/>
  <c r="AK43418" i="2"/>
  <c r="AK43419" i="2"/>
  <c r="AK43420" i="2"/>
  <c r="AK43421" i="2"/>
  <c r="AK43422" i="2"/>
  <c r="AK43423" i="2"/>
  <c r="AK43424" i="2"/>
  <c r="AK43425" i="2"/>
  <c r="AK43426" i="2"/>
  <c r="AK43427" i="2"/>
  <c r="AK43428" i="2"/>
  <c r="AK43429" i="2"/>
  <c r="AK43430" i="2"/>
  <c r="AK43431" i="2"/>
  <c r="AK43432" i="2"/>
  <c r="AK43433" i="2"/>
  <c r="AK43434" i="2"/>
  <c r="AK43435" i="2"/>
  <c r="AK43436" i="2"/>
  <c r="AK43437" i="2"/>
  <c r="AK43438" i="2"/>
  <c r="AK43439" i="2"/>
  <c r="AK43440" i="2"/>
  <c r="AK43441" i="2"/>
  <c r="AK43442" i="2"/>
  <c r="AK43443" i="2"/>
  <c r="AK43444" i="2"/>
  <c r="AK43445" i="2"/>
  <c r="AK43446" i="2"/>
  <c r="AK43447" i="2"/>
  <c r="AK43448" i="2"/>
  <c r="AK43449" i="2"/>
  <c r="AK43450" i="2"/>
  <c r="AK43451" i="2"/>
  <c r="AK43452" i="2"/>
  <c r="AK43453" i="2"/>
  <c r="AK43454" i="2"/>
  <c r="AK43455" i="2"/>
  <c r="AK43456" i="2"/>
  <c r="AK43457" i="2"/>
  <c r="AK43458" i="2"/>
  <c r="AK43459" i="2"/>
  <c r="AK43460" i="2"/>
  <c r="AK43461" i="2"/>
  <c r="AK43462" i="2"/>
  <c r="AK43463" i="2"/>
  <c r="AK43464" i="2"/>
  <c r="AK43465" i="2"/>
  <c r="AK43466" i="2"/>
  <c r="AK43467" i="2"/>
  <c r="AK43468" i="2"/>
  <c r="AK43469" i="2"/>
  <c r="AK43470" i="2"/>
  <c r="AK43471" i="2"/>
  <c r="AK43472" i="2"/>
  <c r="AK43473" i="2"/>
  <c r="AK43474" i="2"/>
  <c r="AK43475" i="2"/>
  <c r="AK43476" i="2"/>
  <c r="AK43477" i="2"/>
  <c r="AK43478" i="2"/>
  <c r="AK43479" i="2"/>
  <c r="AK43480" i="2"/>
  <c r="AK43481" i="2"/>
  <c r="AK43482" i="2"/>
  <c r="AK43483" i="2"/>
  <c r="AK43484" i="2"/>
  <c r="AK43485" i="2"/>
  <c r="AK43486" i="2"/>
  <c r="AK43487" i="2"/>
  <c r="AK43488" i="2"/>
  <c r="AK43489" i="2"/>
  <c r="AK43490" i="2"/>
  <c r="AK43491" i="2"/>
  <c r="AK43492" i="2"/>
  <c r="AK43493" i="2"/>
  <c r="AK43494" i="2"/>
  <c r="AK43495" i="2"/>
  <c r="AK43496" i="2"/>
  <c r="AK43497" i="2"/>
  <c r="AK43498" i="2"/>
  <c r="AK43499" i="2"/>
  <c r="AK43500" i="2"/>
  <c r="AK43501" i="2"/>
  <c r="AK43502" i="2"/>
  <c r="AK43503" i="2"/>
  <c r="AK43504" i="2"/>
  <c r="AK43505" i="2"/>
  <c r="AK43506" i="2"/>
  <c r="AK43507" i="2"/>
  <c r="AK43508" i="2"/>
  <c r="AK43509" i="2"/>
  <c r="AK43510" i="2"/>
  <c r="AK43511" i="2"/>
  <c r="AK43512" i="2"/>
  <c r="AK43513" i="2"/>
  <c r="AK43514" i="2"/>
  <c r="AK43515" i="2"/>
  <c r="AK43516" i="2"/>
  <c r="AK43517" i="2"/>
  <c r="AK43518" i="2"/>
  <c r="AK43519" i="2"/>
  <c r="AK43520" i="2"/>
  <c r="AK43521" i="2"/>
  <c r="AK43522" i="2"/>
  <c r="AK43523" i="2"/>
  <c r="AK43524" i="2"/>
  <c r="AK43525" i="2"/>
  <c r="AK43526" i="2"/>
  <c r="AK43527" i="2"/>
  <c r="AK43528" i="2"/>
  <c r="AK43529" i="2"/>
  <c r="AK43530" i="2"/>
  <c r="AK43531" i="2"/>
  <c r="AK43532" i="2"/>
  <c r="AK43533" i="2"/>
  <c r="AK43534" i="2"/>
  <c r="AK43535" i="2"/>
  <c r="AK43536" i="2"/>
  <c r="AK43537" i="2"/>
  <c r="AK43538" i="2"/>
  <c r="AK43539" i="2"/>
  <c r="AK43540" i="2"/>
  <c r="AK43541" i="2"/>
  <c r="AK43542" i="2"/>
  <c r="AK43543" i="2"/>
  <c r="AK43544" i="2"/>
  <c r="AK43545" i="2"/>
  <c r="AK43546" i="2"/>
  <c r="AK43547" i="2"/>
  <c r="AK43548" i="2"/>
  <c r="AK43549" i="2"/>
  <c r="AK43550" i="2"/>
  <c r="AK43551" i="2"/>
  <c r="AK43552" i="2"/>
  <c r="AK43553" i="2"/>
  <c r="AK43554" i="2"/>
  <c r="AK43555" i="2"/>
  <c r="AK43556" i="2"/>
  <c r="AK43557" i="2"/>
  <c r="AK43558" i="2"/>
  <c r="AK43559" i="2"/>
  <c r="AK43560" i="2"/>
  <c r="AK43561" i="2"/>
  <c r="AK43562" i="2"/>
  <c r="AK43563" i="2"/>
  <c r="AK43564" i="2"/>
  <c r="AK43565" i="2"/>
  <c r="AK43566" i="2"/>
  <c r="AK43567" i="2"/>
  <c r="AK43568" i="2"/>
  <c r="AK43569" i="2"/>
  <c r="AK43570" i="2"/>
  <c r="AK43571" i="2"/>
  <c r="AK43572" i="2"/>
  <c r="AK43573" i="2"/>
  <c r="AK43574" i="2"/>
  <c r="AK43575" i="2"/>
  <c r="AK43576" i="2"/>
  <c r="AK43577" i="2"/>
  <c r="AK43578" i="2"/>
  <c r="AK43579" i="2"/>
  <c r="AK43580" i="2"/>
  <c r="AK43581" i="2"/>
  <c r="AK43582" i="2"/>
  <c r="AK43583" i="2"/>
  <c r="AK43584" i="2"/>
  <c r="AK43585" i="2"/>
  <c r="AK43586" i="2"/>
  <c r="AK43587" i="2"/>
  <c r="AK43588" i="2"/>
  <c r="AK43589" i="2"/>
  <c r="AK43590" i="2"/>
  <c r="AK43591" i="2"/>
  <c r="AK43592" i="2"/>
  <c r="AK43593" i="2"/>
  <c r="AK43594" i="2"/>
  <c r="AK43595" i="2"/>
  <c r="AK43596" i="2"/>
  <c r="AK43597" i="2"/>
  <c r="AK43598" i="2"/>
  <c r="AK43599" i="2"/>
  <c r="AK43600" i="2"/>
  <c r="AK43601" i="2"/>
  <c r="AK43602" i="2"/>
  <c r="AK43603" i="2"/>
  <c r="AK43604" i="2"/>
  <c r="AK43605" i="2"/>
  <c r="AK43606" i="2"/>
  <c r="AK43607" i="2"/>
  <c r="AK43608" i="2"/>
  <c r="AK43609" i="2"/>
  <c r="AK43610" i="2"/>
  <c r="AK43611" i="2"/>
  <c r="AK43612" i="2"/>
  <c r="AK43613" i="2"/>
  <c r="AK43614" i="2"/>
  <c r="AK43615" i="2"/>
  <c r="AK43616" i="2"/>
  <c r="AK43617" i="2"/>
  <c r="AK43618" i="2"/>
  <c r="AK43619" i="2"/>
  <c r="AK43620" i="2"/>
  <c r="AK43621" i="2"/>
  <c r="AK43622" i="2"/>
  <c r="AK43623" i="2"/>
  <c r="AK43624" i="2"/>
  <c r="AK43625" i="2"/>
  <c r="AK43626" i="2"/>
  <c r="AK43627" i="2"/>
  <c r="AK43628" i="2"/>
  <c r="AK43629" i="2"/>
  <c r="AK43630" i="2"/>
  <c r="AK43631" i="2"/>
  <c r="AK43632" i="2"/>
  <c r="AK43633" i="2"/>
  <c r="AK43634" i="2"/>
  <c r="AK43635" i="2"/>
  <c r="AK43636" i="2"/>
  <c r="AK43637" i="2"/>
  <c r="AK43638" i="2"/>
  <c r="AK43639" i="2"/>
  <c r="AK43640" i="2"/>
  <c r="AK43641" i="2"/>
  <c r="AK43642" i="2"/>
  <c r="AK43643" i="2"/>
  <c r="AK43644" i="2"/>
  <c r="AK43645" i="2"/>
  <c r="AK43646" i="2"/>
  <c r="AK43647" i="2"/>
  <c r="AK43648" i="2"/>
  <c r="AK43649" i="2"/>
  <c r="AK43650" i="2"/>
  <c r="AK43651" i="2"/>
  <c r="AK43652" i="2"/>
  <c r="AK43653" i="2"/>
  <c r="AK43654" i="2"/>
  <c r="AK43655" i="2"/>
  <c r="AK43656" i="2"/>
  <c r="AK43657" i="2"/>
  <c r="AK43658" i="2"/>
  <c r="AK43659" i="2"/>
  <c r="AK43660" i="2"/>
  <c r="AK43661" i="2"/>
  <c r="AK43662" i="2"/>
  <c r="AK43663" i="2"/>
  <c r="AK43664" i="2"/>
  <c r="AK43665" i="2"/>
  <c r="AK43666" i="2"/>
  <c r="AK43667" i="2"/>
  <c r="AK43668" i="2"/>
  <c r="AK43669" i="2"/>
  <c r="AK43670" i="2"/>
  <c r="AK43671" i="2"/>
  <c r="AK43672" i="2"/>
  <c r="AK43673" i="2"/>
  <c r="AK43674" i="2"/>
  <c r="AK43675" i="2"/>
  <c r="AK43676" i="2"/>
  <c r="AK43677" i="2"/>
  <c r="AK43678" i="2"/>
  <c r="AK43679" i="2"/>
  <c r="AK43680" i="2"/>
  <c r="AK43681" i="2"/>
  <c r="AK43682" i="2"/>
  <c r="AK43683" i="2"/>
  <c r="AK43684" i="2"/>
  <c r="AK43685" i="2"/>
  <c r="AK43686" i="2"/>
  <c r="AK43687" i="2"/>
  <c r="AK43688" i="2"/>
  <c r="AK43689" i="2"/>
  <c r="AK43690" i="2"/>
  <c r="AK43691" i="2"/>
  <c r="AK43692" i="2"/>
  <c r="AK43693" i="2"/>
  <c r="AK43694" i="2"/>
  <c r="AK43695" i="2"/>
  <c r="AK43696" i="2"/>
  <c r="AK43697" i="2"/>
  <c r="AK43698" i="2"/>
  <c r="AK43699" i="2"/>
  <c r="AK43700" i="2"/>
  <c r="AK43701" i="2"/>
  <c r="AK43702" i="2"/>
  <c r="AK43703" i="2"/>
  <c r="AK43704" i="2"/>
  <c r="AK43705" i="2"/>
  <c r="AK43706" i="2"/>
  <c r="AK43707" i="2"/>
  <c r="AK43708" i="2"/>
  <c r="AK43709" i="2"/>
  <c r="AK43710" i="2"/>
  <c r="AK43711" i="2"/>
  <c r="AK43712" i="2"/>
  <c r="AK43713" i="2"/>
  <c r="AK43714" i="2"/>
  <c r="AK43715" i="2"/>
  <c r="AK43716" i="2"/>
  <c r="AK43717" i="2"/>
  <c r="AK43718" i="2"/>
  <c r="AK43719" i="2"/>
  <c r="AK43720" i="2"/>
  <c r="AK43721" i="2"/>
  <c r="AK43722" i="2"/>
  <c r="AK43723" i="2"/>
  <c r="AK43724" i="2"/>
  <c r="AK43725" i="2"/>
  <c r="AK43726" i="2"/>
  <c r="AK43727" i="2"/>
  <c r="AK43728" i="2"/>
  <c r="AK43729" i="2"/>
  <c r="AK43730" i="2"/>
  <c r="AK43731" i="2"/>
  <c r="AK43732" i="2"/>
  <c r="AK43733" i="2"/>
  <c r="AK43734" i="2"/>
  <c r="AK43735" i="2"/>
  <c r="AK43736" i="2"/>
  <c r="AK43737" i="2"/>
  <c r="AK43738" i="2"/>
  <c r="AK43739" i="2"/>
  <c r="AK43740" i="2"/>
  <c r="AK43741" i="2"/>
  <c r="AK43742" i="2"/>
  <c r="AK43743" i="2"/>
  <c r="AK43744" i="2"/>
  <c r="AK43745" i="2"/>
  <c r="AK43746" i="2"/>
  <c r="AK43747" i="2"/>
  <c r="AK43748" i="2"/>
  <c r="AK43749" i="2"/>
  <c r="AK43750" i="2"/>
  <c r="AK43751" i="2"/>
  <c r="AK43752" i="2"/>
  <c r="AK43753" i="2"/>
  <c r="AK43754" i="2"/>
  <c r="AK43755" i="2"/>
  <c r="AK43756" i="2"/>
  <c r="AK43757" i="2"/>
  <c r="AK43758" i="2"/>
  <c r="AK43759" i="2"/>
  <c r="AK43760" i="2"/>
  <c r="AK43761" i="2"/>
  <c r="AK43762" i="2"/>
  <c r="AK43763" i="2"/>
  <c r="AK43764" i="2"/>
  <c r="AK43765" i="2"/>
  <c r="AK43766" i="2"/>
  <c r="AK43767" i="2"/>
  <c r="AK43768" i="2"/>
  <c r="AK43769" i="2"/>
  <c r="AK43770" i="2"/>
  <c r="AK43771" i="2"/>
  <c r="AK43772" i="2"/>
  <c r="AK43773" i="2"/>
  <c r="AK43774" i="2"/>
  <c r="AK43775" i="2"/>
  <c r="AK43776" i="2"/>
  <c r="AK43777" i="2"/>
  <c r="AK43778" i="2"/>
  <c r="AK43779" i="2"/>
  <c r="AK43780" i="2"/>
  <c r="AK43781" i="2"/>
  <c r="AK43782" i="2"/>
  <c r="AK43783" i="2"/>
  <c r="AK43784" i="2"/>
  <c r="AK43785" i="2"/>
  <c r="AK43786" i="2"/>
  <c r="AK43787" i="2"/>
  <c r="AK43788" i="2"/>
  <c r="AK43789" i="2"/>
  <c r="AK43790" i="2"/>
  <c r="AK43791" i="2"/>
  <c r="AK43792" i="2"/>
  <c r="AK43793" i="2"/>
  <c r="AK43794" i="2"/>
  <c r="AK43795" i="2"/>
  <c r="AK43796" i="2"/>
  <c r="AK43797" i="2"/>
  <c r="AK43798" i="2"/>
  <c r="AK43799" i="2"/>
  <c r="AK43800" i="2"/>
  <c r="AK43801" i="2"/>
  <c r="AK43802" i="2"/>
  <c r="AK43803" i="2"/>
  <c r="AK43804" i="2"/>
  <c r="AK43805" i="2"/>
  <c r="AK43806" i="2"/>
  <c r="AK43807" i="2"/>
  <c r="AK43808" i="2"/>
  <c r="AK43809" i="2"/>
  <c r="AK43810" i="2"/>
  <c r="AK43811" i="2"/>
  <c r="AK43812" i="2"/>
  <c r="AK43813" i="2"/>
  <c r="AK43814" i="2"/>
  <c r="AK43815" i="2"/>
  <c r="AK43816" i="2"/>
  <c r="AK43817" i="2"/>
  <c r="AK43818" i="2"/>
  <c r="AK43819" i="2"/>
  <c r="AK43820" i="2"/>
  <c r="AK43821" i="2"/>
  <c r="AK43822" i="2"/>
  <c r="AK43823" i="2"/>
  <c r="AK43824" i="2"/>
  <c r="AK43825" i="2"/>
  <c r="AK43826" i="2"/>
  <c r="AK43827" i="2"/>
  <c r="AK43828" i="2"/>
  <c r="AK43829" i="2"/>
  <c r="AK43830" i="2"/>
  <c r="AK43831" i="2"/>
  <c r="AK43832" i="2"/>
  <c r="AK43833" i="2"/>
  <c r="AK43834" i="2"/>
  <c r="AK43835" i="2"/>
  <c r="AK43836" i="2"/>
  <c r="AK43837" i="2"/>
  <c r="AK43838" i="2"/>
  <c r="AK43839" i="2"/>
  <c r="AK43840" i="2"/>
  <c r="AK43841" i="2"/>
  <c r="AK43842" i="2"/>
  <c r="AK43843" i="2"/>
  <c r="AK43844" i="2"/>
  <c r="AK43845" i="2"/>
  <c r="AK43846" i="2"/>
  <c r="AK43847" i="2"/>
  <c r="AK43848" i="2"/>
  <c r="AK43849" i="2"/>
  <c r="AK43850" i="2"/>
  <c r="AK43851" i="2"/>
  <c r="AK43852" i="2"/>
  <c r="AK43853" i="2"/>
  <c r="AK43854" i="2"/>
  <c r="AK43855" i="2"/>
  <c r="AK43856" i="2"/>
  <c r="AK43857" i="2"/>
  <c r="AK43858" i="2"/>
  <c r="AK43859" i="2"/>
  <c r="AK43860" i="2"/>
  <c r="AK43861" i="2"/>
  <c r="AK43862" i="2"/>
  <c r="AK43863" i="2"/>
  <c r="AK43864" i="2"/>
  <c r="AK43865" i="2"/>
  <c r="AK43866" i="2"/>
  <c r="AK43867" i="2"/>
  <c r="AK43868" i="2"/>
  <c r="AK43869" i="2"/>
  <c r="AK43870" i="2"/>
  <c r="AK43871" i="2"/>
  <c r="AK43872" i="2"/>
  <c r="AK43873" i="2"/>
  <c r="AK43874" i="2"/>
  <c r="AK43875" i="2"/>
  <c r="AK43876" i="2"/>
  <c r="AK43877" i="2"/>
  <c r="AK43878" i="2"/>
  <c r="AK43879" i="2"/>
  <c r="AK43880" i="2"/>
  <c r="AK43881" i="2"/>
  <c r="AK43882" i="2"/>
  <c r="AK43883" i="2"/>
  <c r="AK43884" i="2"/>
  <c r="AK43885" i="2"/>
  <c r="AK43886" i="2"/>
  <c r="AK43887" i="2"/>
  <c r="AK43888" i="2"/>
  <c r="AK43889" i="2"/>
  <c r="AK43890" i="2"/>
  <c r="AK43891" i="2"/>
  <c r="AK43892" i="2"/>
  <c r="AK43893" i="2"/>
  <c r="AK43894" i="2"/>
  <c r="AK43895" i="2"/>
  <c r="AK43896" i="2"/>
  <c r="AK43897" i="2"/>
  <c r="AK43898" i="2"/>
  <c r="AK43899" i="2"/>
  <c r="AK43900" i="2"/>
  <c r="AK43901" i="2"/>
  <c r="AK43902" i="2"/>
  <c r="AK43903" i="2"/>
  <c r="AK43904" i="2"/>
  <c r="AK43905" i="2"/>
  <c r="AK43906" i="2"/>
  <c r="AK43907" i="2"/>
  <c r="AK43908" i="2"/>
  <c r="AK43909" i="2"/>
  <c r="AK43910" i="2"/>
  <c r="AK43911" i="2"/>
  <c r="AK43912" i="2"/>
  <c r="AK43913" i="2"/>
  <c r="AK43914" i="2"/>
  <c r="AK43915" i="2"/>
  <c r="AK43916" i="2"/>
  <c r="AK43917" i="2"/>
  <c r="AK43918" i="2"/>
  <c r="AK43919" i="2"/>
  <c r="AK43920" i="2"/>
  <c r="AK43921" i="2"/>
  <c r="AK43922" i="2"/>
  <c r="AK43923" i="2"/>
  <c r="AK43924" i="2"/>
  <c r="AK43925" i="2"/>
  <c r="AK43926" i="2"/>
  <c r="AK43927" i="2"/>
  <c r="AK43928" i="2"/>
  <c r="AK43929" i="2"/>
  <c r="AK43930" i="2"/>
  <c r="AK43931" i="2"/>
  <c r="AK43932" i="2"/>
  <c r="AK43933" i="2"/>
  <c r="AK43934" i="2"/>
  <c r="AK43935" i="2"/>
  <c r="AK43936" i="2"/>
  <c r="AK43937" i="2"/>
  <c r="AK43938" i="2"/>
  <c r="AK43939" i="2"/>
  <c r="AK43940" i="2"/>
  <c r="AK43941" i="2"/>
  <c r="AK43942" i="2"/>
  <c r="AK43943" i="2"/>
  <c r="AK43944" i="2"/>
  <c r="AK43945" i="2"/>
  <c r="AK43946" i="2"/>
  <c r="AK43947" i="2"/>
  <c r="AK43948" i="2"/>
  <c r="AK43949" i="2"/>
  <c r="AK43950" i="2"/>
  <c r="AK43951" i="2"/>
  <c r="AK43952" i="2"/>
  <c r="AK43953" i="2"/>
  <c r="AK43954" i="2"/>
  <c r="AK43955" i="2"/>
  <c r="AK43956" i="2"/>
  <c r="AK43957" i="2"/>
  <c r="AK43958" i="2"/>
  <c r="AK43959" i="2"/>
  <c r="AK43960" i="2"/>
  <c r="AK43961" i="2"/>
  <c r="AK43962" i="2"/>
  <c r="AK43963" i="2"/>
  <c r="AK43964" i="2"/>
  <c r="AK43965" i="2"/>
  <c r="AK43966" i="2"/>
  <c r="AK43967" i="2"/>
  <c r="AK43968" i="2"/>
  <c r="AK43969" i="2"/>
  <c r="AK43970" i="2"/>
  <c r="AK43971" i="2"/>
  <c r="AK43972" i="2"/>
  <c r="AK43973" i="2"/>
  <c r="AK43974" i="2"/>
  <c r="AK43975" i="2"/>
  <c r="AK43976" i="2"/>
  <c r="AK43977" i="2"/>
  <c r="AK43978" i="2"/>
  <c r="AK43979" i="2"/>
  <c r="AK43980" i="2"/>
  <c r="AK43981" i="2"/>
  <c r="AK43982" i="2"/>
  <c r="AK43983" i="2"/>
  <c r="AK43984" i="2"/>
  <c r="AK43985" i="2"/>
  <c r="AK43986" i="2"/>
  <c r="AK43987" i="2"/>
  <c r="AK43988" i="2"/>
  <c r="AK43989" i="2"/>
  <c r="AK43990" i="2"/>
  <c r="AK43991" i="2"/>
  <c r="AK43992" i="2"/>
  <c r="AK43993" i="2"/>
  <c r="AK43994" i="2"/>
  <c r="AK43995" i="2"/>
  <c r="AK43996" i="2"/>
  <c r="AK43997" i="2"/>
  <c r="AK43998" i="2"/>
  <c r="AK43999" i="2"/>
  <c r="AK44000" i="2"/>
  <c r="AK44001" i="2"/>
  <c r="AK44002" i="2"/>
  <c r="AK44003" i="2"/>
  <c r="AK44004" i="2"/>
  <c r="AK44005" i="2"/>
  <c r="AK44006" i="2"/>
  <c r="AK44007" i="2"/>
  <c r="AK44008" i="2"/>
  <c r="AK44009" i="2"/>
  <c r="AK44010" i="2"/>
  <c r="AK44011" i="2"/>
  <c r="AK44012" i="2"/>
  <c r="AK44013" i="2"/>
  <c r="AK44014" i="2"/>
  <c r="AK44015" i="2"/>
  <c r="AK44016" i="2"/>
  <c r="AK44017" i="2"/>
  <c r="AK44018" i="2"/>
  <c r="AK44019" i="2"/>
  <c r="AK44020" i="2"/>
  <c r="AK44021" i="2"/>
  <c r="AK44022" i="2"/>
  <c r="AK44023" i="2"/>
  <c r="AK44024" i="2"/>
  <c r="AK44025" i="2"/>
  <c r="AK44026" i="2"/>
  <c r="AK44027" i="2"/>
  <c r="AK44028" i="2"/>
  <c r="AK44029" i="2"/>
  <c r="AK44030" i="2"/>
  <c r="AK44031" i="2"/>
  <c r="AK44032" i="2"/>
  <c r="AK44033" i="2"/>
  <c r="AK44034" i="2"/>
  <c r="AK44035" i="2"/>
  <c r="AK44036" i="2"/>
  <c r="AK44037" i="2"/>
  <c r="AK44038" i="2"/>
  <c r="AK44039" i="2"/>
  <c r="AK44040" i="2"/>
  <c r="AK44041" i="2"/>
  <c r="AK44042" i="2"/>
  <c r="AK44043" i="2"/>
  <c r="AK44044" i="2"/>
  <c r="AK44045" i="2"/>
  <c r="AK44046" i="2"/>
  <c r="AK44047" i="2"/>
  <c r="AK44048" i="2"/>
  <c r="AK44049" i="2"/>
  <c r="AK44050" i="2"/>
  <c r="AK44051" i="2"/>
  <c r="AK44052" i="2"/>
  <c r="AK44053" i="2"/>
  <c r="AK44054" i="2"/>
  <c r="AK44055" i="2"/>
  <c r="AK44056" i="2"/>
  <c r="AK44057" i="2"/>
  <c r="AK44058" i="2"/>
  <c r="AK44059" i="2"/>
  <c r="AK44060" i="2"/>
  <c r="AK44061" i="2"/>
  <c r="AK44062" i="2"/>
  <c r="AK44063" i="2"/>
  <c r="AK44064" i="2"/>
  <c r="AK44065" i="2"/>
  <c r="AK44066" i="2"/>
  <c r="AK44067" i="2"/>
  <c r="AK44068" i="2"/>
  <c r="AK44069" i="2"/>
  <c r="AK44070" i="2"/>
  <c r="AK44071" i="2"/>
  <c r="AK44072" i="2"/>
  <c r="AK44073" i="2"/>
  <c r="AK44074" i="2"/>
  <c r="AK44075" i="2"/>
  <c r="AK44076" i="2"/>
  <c r="AK44077" i="2"/>
  <c r="AK44078" i="2"/>
  <c r="AK44079" i="2"/>
  <c r="AK44080" i="2"/>
  <c r="AK44081" i="2"/>
  <c r="AK44082" i="2"/>
  <c r="AK44083" i="2"/>
  <c r="AK44084" i="2"/>
  <c r="AK44085" i="2"/>
  <c r="AK44086" i="2"/>
  <c r="AK44087" i="2"/>
  <c r="AK44088" i="2"/>
  <c r="AK44089" i="2"/>
  <c r="AK44090" i="2"/>
  <c r="AK44091" i="2"/>
  <c r="AK44092" i="2"/>
  <c r="AK44093" i="2"/>
  <c r="AK44094" i="2"/>
  <c r="AK44095" i="2"/>
  <c r="AK44096" i="2"/>
  <c r="AK44097" i="2"/>
  <c r="AK44098" i="2"/>
  <c r="AK44099" i="2"/>
  <c r="AK44100" i="2"/>
  <c r="AK44101" i="2"/>
  <c r="AK44102" i="2"/>
  <c r="AK44103" i="2"/>
  <c r="AK44104" i="2"/>
  <c r="AK44105" i="2"/>
  <c r="AK44106" i="2"/>
  <c r="AK44107" i="2"/>
  <c r="AK44108" i="2"/>
  <c r="AK44109" i="2"/>
  <c r="AK44110" i="2"/>
  <c r="AK44111" i="2"/>
  <c r="AK44112" i="2"/>
  <c r="AK44113" i="2"/>
  <c r="AK44114" i="2"/>
  <c r="AK44115" i="2"/>
  <c r="AK44116" i="2"/>
  <c r="AK44117" i="2"/>
  <c r="AK44118" i="2"/>
  <c r="AK44119" i="2"/>
  <c r="AK44120" i="2"/>
  <c r="AK44121" i="2"/>
  <c r="AK44122" i="2"/>
  <c r="AK44123" i="2"/>
  <c r="AK44124" i="2"/>
  <c r="AK44125" i="2"/>
  <c r="AK44126" i="2"/>
  <c r="AK44127" i="2"/>
  <c r="AK44128" i="2"/>
  <c r="AK44129" i="2"/>
  <c r="AK44130" i="2"/>
  <c r="AK44131" i="2"/>
  <c r="AK44132" i="2"/>
  <c r="AK44133" i="2"/>
  <c r="AK44134" i="2"/>
  <c r="AK44135" i="2"/>
  <c r="AK44136" i="2"/>
  <c r="AK44137" i="2"/>
  <c r="AK44138" i="2"/>
  <c r="AK44139" i="2"/>
  <c r="AK44140" i="2"/>
  <c r="AK44141" i="2"/>
  <c r="AK44142" i="2"/>
  <c r="AK44143" i="2"/>
  <c r="AK44144" i="2"/>
  <c r="AK44145" i="2"/>
  <c r="AK44146" i="2"/>
  <c r="AK44147" i="2"/>
  <c r="AK44148" i="2"/>
  <c r="AK44149" i="2"/>
  <c r="AK44150" i="2"/>
  <c r="AK44151" i="2"/>
  <c r="AK44152" i="2"/>
  <c r="AK44153" i="2"/>
  <c r="AK44154" i="2"/>
  <c r="AK44155" i="2"/>
  <c r="AK44156" i="2"/>
  <c r="AK44157" i="2"/>
  <c r="AK44158" i="2"/>
  <c r="AK44159" i="2"/>
  <c r="AK44160" i="2"/>
  <c r="AK44161" i="2"/>
  <c r="AK44162" i="2"/>
  <c r="AK44163" i="2"/>
  <c r="AK44164" i="2"/>
  <c r="AK44165" i="2"/>
  <c r="AK44166" i="2"/>
  <c r="AK44167" i="2"/>
  <c r="AK44168" i="2"/>
  <c r="AK44169" i="2"/>
  <c r="AK44170" i="2"/>
  <c r="AK44171" i="2"/>
  <c r="AK44172" i="2"/>
  <c r="AK44173" i="2"/>
  <c r="AK44174" i="2"/>
  <c r="AK44175" i="2"/>
  <c r="AK44176" i="2"/>
  <c r="AK44177" i="2"/>
  <c r="AK44178" i="2"/>
  <c r="AK44179" i="2"/>
  <c r="AK44180" i="2"/>
  <c r="AK44181" i="2"/>
  <c r="AK44182" i="2"/>
  <c r="AK44183" i="2"/>
  <c r="AK44184" i="2"/>
  <c r="AK44185" i="2"/>
  <c r="AK44186" i="2"/>
  <c r="AK44187" i="2"/>
  <c r="AK44188" i="2"/>
  <c r="AK44189" i="2"/>
  <c r="AK44190" i="2"/>
  <c r="AK44191" i="2"/>
  <c r="AK44192" i="2"/>
  <c r="AK44193" i="2"/>
  <c r="AK44194" i="2"/>
  <c r="AK44195" i="2"/>
  <c r="AK44196" i="2"/>
  <c r="AK44197" i="2"/>
  <c r="AK44198" i="2"/>
  <c r="AK44199" i="2"/>
  <c r="AK44200" i="2"/>
  <c r="AK44201" i="2"/>
  <c r="AK44202" i="2"/>
  <c r="AK44203" i="2"/>
  <c r="AK44204" i="2"/>
  <c r="AK44205" i="2"/>
  <c r="AK44206" i="2"/>
  <c r="AK44207" i="2"/>
  <c r="AK44208" i="2"/>
  <c r="AK44209" i="2"/>
  <c r="AK44210" i="2"/>
  <c r="AK44211" i="2"/>
  <c r="AK44212" i="2"/>
  <c r="AK44213" i="2"/>
  <c r="AK44214" i="2"/>
  <c r="AK44215" i="2"/>
  <c r="AK44216" i="2"/>
  <c r="AK44217" i="2"/>
  <c r="AK44218" i="2"/>
  <c r="AK44219" i="2"/>
  <c r="AK44220" i="2"/>
  <c r="AK44221" i="2"/>
  <c r="AK44222" i="2"/>
  <c r="AK44223" i="2"/>
  <c r="AK44224" i="2"/>
  <c r="AK44225" i="2"/>
  <c r="AK44226" i="2"/>
  <c r="AK44227" i="2"/>
  <c r="AK44228" i="2"/>
  <c r="AK44229" i="2"/>
  <c r="AK44230" i="2"/>
  <c r="AK44231" i="2"/>
  <c r="AK44232" i="2"/>
  <c r="AK44233" i="2"/>
  <c r="AK44234" i="2"/>
  <c r="AK44235" i="2"/>
  <c r="AK44236" i="2"/>
  <c r="AK44237" i="2"/>
  <c r="AK44238" i="2"/>
  <c r="AK44239" i="2"/>
  <c r="AK44240" i="2"/>
  <c r="AK44241" i="2"/>
  <c r="AK44242" i="2"/>
  <c r="AK44243" i="2"/>
  <c r="AK44244" i="2"/>
  <c r="AK44245" i="2"/>
  <c r="AK44246" i="2"/>
  <c r="AK44247" i="2"/>
  <c r="AK44248" i="2"/>
  <c r="AK44249" i="2"/>
  <c r="AK44250" i="2"/>
  <c r="AK44251" i="2"/>
  <c r="AK44252" i="2"/>
  <c r="AK44253" i="2"/>
  <c r="AK44254" i="2"/>
  <c r="AK44255" i="2"/>
  <c r="AK44256" i="2"/>
  <c r="AK44257" i="2"/>
  <c r="AK44258" i="2"/>
  <c r="AK44259" i="2"/>
  <c r="AK44260" i="2"/>
  <c r="AK44261" i="2"/>
  <c r="AK44262" i="2"/>
  <c r="AK44263" i="2"/>
  <c r="AK44264" i="2"/>
  <c r="AK44265" i="2"/>
  <c r="AK44266" i="2"/>
  <c r="AK44267" i="2"/>
  <c r="AK44268" i="2"/>
  <c r="AK44269" i="2"/>
  <c r="AK44270" i="2"/>
  <c r="AK44271" i="2"/>
  <c r="AK44272" i="2"/>
  <c r="AK44273" i="2"/>
  <c r="AK44274" i="2"/>
  <c r="AK44275" i="2"/>
  <c r="AK44276" i="2"/>
  <c r="AK44277" i="2"/>
  <c r="AK44278" i="2"/>
  <c r="AK44279" i="2"/>
  <c r="AK44280" i="2"/>
  <c r="AK44281" i="2"/>
  <c r="AK44282" i="2"/>
  <c r="AK44283" i="2"/>
  <c r="AK44284" i="2"/>
  <c r="AK44285" i="2"/>
  <c r="AK44286" i="2"/>
  <c r="AK44287" i="2"/>
  <c r="AK44288" i="2"/>
  <c r="AK44289" i="2"/>
  <c r="AK44290" i="2"/>
  <c r="AK44291" i="2"/>
  <c r="AK44292" i="2"/>
  <c r="AK44293" i="2"/>
  <c r="AK44294" i="2"/>
  <c r="AK44295" i="2"/>
  <c r="AK44296" i="2"/>
  <c r="AK44297" i="2"/>
  <c r="AK44298" i="2"/>
  <c r="AK44299" i="2"/>
  <c r="AK44300" i="2"/>
  <c r="AK44301" i="2"/>
  <c r="AK44302" i="2"/>
  <c r="AK44303" i="2"/>
  <c r="AK44304" i="2"/>
  <c r="AK44305" i="2"/>
  <c r="AK44306" i="2"/>
  <c r="AK44307" i="2"/>
  <c r="AK44308" i="2"/>
  <c r="AK44309" i="2"/>
  <c r="AK44310" i="2"/>
  <c r="AK44311" i="2"/>
  <c r="AK44312" i="2"/>
  <c r="AK44313" i="2"/>
  <c r="AK44314" i="2"/>
  <c r="AK44315" i="2"/>
  <c r="AK44316" i="2"/>
  <c r="AK44317" i="2"/>
  <c r="AK44318" i="2"/>
  <c r="AK44319" i="2"/>
  <c r="AK44320" i="2"/>
  <c r="AK44321" i="2"/>
  <c r="AK44322" i="2"/>
  <c r="AK44323" i="2"/>
  <c r="AK44324" i="2"/>
  <c r="AK44325" i="2"/>
  <c r="AK44326" i="2"/>
  <c r="AK44327" i="2"/>
  <c r="AK44328" i="2"/>
  <c r="AK44329" i="2"/>
  <c r="AK44330" i="2"/>
  <c r="AK44331" i="2"/>
  <c r="AK44332" i="2"/>
  <c r="AK44333" i="2"/>
  <c r="AK44334" i="2"/>
  <c r="AK44335" i="2"/>
  <c r="AK44336" i="2"/>
  <c r="AK44337" i="2"/>
  <c r="AK44338" i="2"/>
  <c r="AK44339" i="2"/>
  <c r="AK44340" i="2"/>
  <c r="AK44341" i="2"/>
  <c r="AK44342" i="2"/>
  <c r="AK44343" i="2"/>
  <c r="AK44344" i="2"/>
  <c r="AK44345" i="2"/>
  <c r="AK44346" i="2"/>
  <c r="AK44347" i="2"/>
  <c r="AK44348" i="2"/>
  <c r="AK44349" i="2"/>
  <c r="AK44350" i="2"/>
  <c r="AK44351" i="2"/>
  <c r="AK44352" i="2"/>
  <c r="AK44353" i="2"/>
  <c r="AK44354" i="2"/>
  <c r="AK44355" i="2"/>
  <c r="AK44356" i="2"/>
  <c r="AK44357" i="2"/>
  <c r="AK44358" i="2"/>
  <c r="AK44359" i="2"/>
  <c r="AK44360" i="2"/>
  <c r="AK44361" i="2"/>
  <c r="AK44362" i="2"/>
  <c r="AK44363" i="2"/>
  <c r="AK44364" i="2"/>
  <c r="AK44365" i="2"/>
  <c r="AK44366" i="2"/>
  <c r="AK44367" i="2"/>
  <c r="AK44368" i="2"/>
  <c r="AK44369" i="2"/>
  <c r="AK44370" i="2"/>
  <c r="AK44371" i="2"/>
  <c r="AK44372" i="2"/>
  <c r="AK44373" i="2"/>
  <c r="AK44374" i="2"/>
  <c r="AK44375" i="2"/>
  <c r="AK44376" i="2"/>
  <c r="AK44377" i="2"/>
  <c r="AK44378" i="2"/>
  <c r="AK44379" i="2"/>
  <c r="AK44380" i="2"/>
  <c r="AK44381" i="2"/>
  <c r="AK44382" i="2"/>
  <c r="AK44383" i="2"/>
  <c r="AK44384" i="2"/>
  <c r="AK44385" i="2"/>
  <c r="AK44386" i="2"/>
  <c r="AK44387" i="2"/>
  <c r="AK44388" i="2"/>
  <c r="AK44389" i="2"/>
  <c r="AK44390" i="2"/>
  <c r="AK44391" i="2"/>
  <c r="AK44392" i="2"/>
  <c r="AK44393" i="2"/>
  <c r="AK44394" i="2"/>
  <c r="AK44395" i="2"/>
  <c r="AK44396" i="2"/>
  <c r="AK44397" i="2"/>
  <c r="AK44398" i="2"/>
  <c r="AK44399" i="2"/>
  <c r="AK44400" i="2"/>
  <c r="AK44401" i="2"/>
  <c r="AK44402" i="2"/>
  <c r="AK44403" i="2"/>
  <c r="AK44404" i="2"/>
  <c r="AK44405" i="2"/>
  <c r="AK44406" i="2"/>
  <c r="AK44407" i="2"/>
  <c r="AK44408" i="2"/>
  <c r="AK44409" i="2"/>
  <c r="AK44410" i="2"/>
  <c r="AK44411" i="2"/>
  <c r="AK44412" i="2"/>
  <c r="AK44413" i="2"/>
  <c r="AK44414" i="2"/>
  <c r="AK44415" i="2"/>
  <c r="AK44416" i="2"/>
  <c r="AK44417" i="2"/>
  <c r="AK44418" i="2"/>
  <c r="AK44419" i="2"/>
  <c r="AK44420" i="2"/>
  <c r="AK44421" i="2"/>
  <c r="AK44422" i="2"/>
  <c r="AK44423" i="2"/>
  <c r="AK44424" i="2"/>
  <c r="AK44425" i="2"/>
  <c r="AK44426" i="2"/>
  <c r="AK44427" i="2"/>
  <c r="AK44428" i="2"/>
  <c r="AK44429" i="2"/>
  <c r="AK44430" i="2"/>
  <c r="AK44431" i="2"/>
  <c r="AK44432" i="2"/>
  <c r="AK44433" i="2"/>
  <c r="AK44434" i="2"/>
  <c r="AK44435" i="2"/>
  <c r="AK44436" i="2"/>
  <c r="AK44437" i="2"/>
  <c r="AK44438" i="2"/>
  <c r="AK44439" i="2"/>
  <c r="AK44440" i="2"/>
  <c r="AK44441" i="2"/>
  <c r="AK44442" i="2"/>
  <c r="AK44443" i="2"/>
  <c r="AK44444" i="2"/>
  <c r="AK44445" i="2"/>
  <c r="AK44446" i="2"/>
  <c r="AK44447" i="2"/>
  <c r="AK44448" i="2"/>
  <c r="AK44449" i="2"/>
  <c r="AK44450" i="2"/>
  <c r="AK44451" i="2"/>
  <c r="AK44452" i="2"/>
  <c r="AK44453" i="2"/>
  <c r="AK44454" i="2"/>
  <c r="AK44455" i="2"/>
  <c r="AK44456" i="2"/>
  <c r="AK44457" i="2"/>
  <c r="AK44458" i="2"/>
  <c r="AK44459" i="2"/>
  <c r="AK44460" i="2"/>
  <c r="AK44461" i="2"/>
  <c r="AK44462" i="2"/>
  <c r="AK44463" i="2"/>
  <c r="AK44464" i="2"/>
  <c r="AK44465" i="2"/>
  <c r="AK44466" i="2"/>
  <c r="AK44467" i="2"/>
  <c r="AK44468" i="2"/>
  <c r="AK44469" i="2"/>
  <c r="AK44470" i="2"/>
  <c r="AK44471" i="2"/>
  <c r="AK44472" i="2"/>
  <c r="AK44473" i="2"/>
  <c r="AK44474" i="2"/>
  <c r="AK44475" i="2"/>
  <c r="AK44476" i="2"/>
  <c r="AK44477" i="2"/>
  <c r="AK44478" i="2"/>
  <c r="AK44479" i="2"/>
  <c r="AK44480" i="2"/>
  <c r="AK44481" i="2"/>
  <c r="AK44482" i="2"/>
  <c r="AK44483" i="2"/>
  <c r="AK44484" i="2"/>
  <c r="AK44485" i="2"/>
  <c r="AK44486" i="2"/>
  <c r="AK44487" i="2"/>
  <c r="AK44488" i="2"/>
  <c r="AK44489" i="2"/>
  <c r="AK44490" i="2"/>
  <c r="AK44491" i="2"/>
  <c r="AK44492" i="2"/>
  <c r="AK44493" i="2"/>
  <c r="AK44494" i="2"/>
  <c r="AK44495" i="2"/>
  <c r="AK44496" i="2"/>
  <c r="AK44497" i="2"/>
  <c r="AK44498" i="2"/>
  <c r="AK44499" i="2"/>
  <c r="AK44500" i="2"/>
  <c r="AK44501" i="2"/>
  <c r="AK44502" i="2"/>
  <c r="AK44503" i="2"/>
  <c r="AK44504" i="2"/>
  <c r="AK44505" i="2"/>
  <c r="AK44506" i="2"/>
  <c r="AK44507" i="2"/>
  <c r="AK44508" i="2"/>
  <c r="AK44509" i="2"/>
  <c r="AK44510" i="2"/>
  <c r="AK44511" i="2"/>
  <c r="AK44512" i="2"/>
  <c r="AK44513" i="2"/>
  <c r="AK44514" i="2"/>
  <c r="AK44515" i="2"/>
  <c r="AK44516" i="2"/>
  <c r="AK44517" i="2"/>
  <c r="AK44518" i="2"/>
  <c r="AK44519" i="2"/>
  <c r="AK44520" i="2"/>
  <c r="AK44521" i="2"/>
  <c r="AK44522" i="2"/>
  <c r="AK44523" i="2"/>
  <c r="AK44524" i="2"/>
  <c r="AK44525" i="2"/>
  <c r="AK44526" i="2"/>
  <c r="AK44527" i="2"/>
  <c r="AK44528" i="2"/>
  <c r="AK44529" i="2"/>
  <c r="AK44530" i="2"/>
  <c r="AK44531" i="2"/>
  <c r="AK44532" i="2"/>
  <c r="AK44533" i="2"/>
  <c r="AK44534" i="2"/>
  <c r="AK44535" i="2"/>
  <c r="AK44536" i="2"/>
  <c r="AK44537" i="2"/>
  <c r="AK44538" i="2"/>
  <c r="AK44539" i="2"/>
  <c r="AK44540" i="2"/>
  <c r="AK44541" i="2"/>
  <c r="AK44542" i="2"/>
  <c r="AK44543" i="2"/>
  <c r="AK44544" i="2"/>
  <c r="AK44545" i="2"/>
  <c r="AK44546" i="2"/>
  <c r="AK44547" i="2"/>
  <c r="AK44548" i="2"/>
  <c r="AK44549" i="2"/>
  <c r="AK44550" i="2"/>
  <c r="AK44551" i="2"/>
  <c r="AK44552" i="2"/>
  <c r="AK44553" i="2"/>
  <c r="AK44554" i="2"/>
  <c r="AK44555" i="2"/>
  <c r="AK44556" i="2"/>
  <c r="AK44557" i="2"/>
  <c r="AK44558" i="2"/>
  <c r="AK44559" i="2"/>
  <c r="AK44560" i="2"/>
  <c r="AK44561" i="2"/>
  <c r="AK44562" i="2"/>
  <c r="AK44563" i="2"/>
  <c r="AK44564" i="2"/>
  <c r="AK44565" i="2"/>
  <c r="AK44566" i="2"/>
  <c r="AK44567" i="2"/>
  <c r="AK44568" i="2"/>
  <c r="AK44569" i="2"/>
  <c r="AK44570" i="2"/>
  <c r="AK44571" i="2"/>
  <c r="AK44572" i="2"/>
  <c r="AK44573" i="2"/>
  <c r="AK44574" i="2"/>
  <c r="AK44575" i="2"/>
  <c r="AK44576" i="2"/>
  <c r="AK44577" i="2"/>
  <c r="AK44578" i="2"/>
  <c r="AK44579" i="2"/>
  <c r="AK44580" i="2"/>
  <c r="AK44581" i="2"/>
  <c r="AK44582" i="2"/>
  <c r="AK44583" i="2"/>
  <c r="AK44584" i="2"/>
  <c r="AK44585" i="2"/>
  <c r="AK44586" i="2"/>
  <c r="AK44587" i="2"/>
  <c r="AK44588" i="2"/>
  <c r="AK44589" i="2"/>
  <c r="AK44590" i="2"/>
  <c r="AK44591" i="2"/>
  <c r="AK44592" i="2"/>
  <c r="AK44593" i="2"/>
  <c r="AK44594" i="2"/>
  <c r="AK44595" i="2"/>
  <c r="AK44596" i="2"/>
  <c r="AK44597" i="2"/>
  <c r="AK44598" i="2"/>
  <c r="AK44599" i="2"/>
  <c r="AK44600" i="2"/>
  <c r="AK44601" i="2"/>
  <c r="AK44602" i="2"/>
  <c r="AK44603" i="2"/>
  <c r="AK44604" i="2"/>
  <c r="AK44605" i="2"/>
  <c r="AK44606" i="2"/>
  <c r="AK44607" i="2"/>
  <c r="AK44608" i="2"/>
  <c r="AK44609" i="2"/>
  <c r="AK44610" i="2"/>
  <c r="AK44611" i="2"/>
  <c r="AK44612" i="2"/>
  <c r="AK44613" i="2"/>
  <c r="AK44614" i="2"/>
  <c r="AK44615" i="2"/>
  <c r="AK44616" i="2"/>
  <c r="AK44617" i="2"/>
  <c r="AK44618" i="2"/>
  <c r="AK44619" i="2"/>
  <c r="AK44620" i="2"/>
  <c r="AK44621" i="2"/>
  <c r="AK44622" i="2"/>
  <c r="AK44623" i="2"/>
  <c r="AK44624" i="2"/>
  <c r="AK44625" i="2"/>
  <c r="AK44626" i="2"/>
  <c r="AK44627" i="2"/>
  <c r="AK44628" i="2"/>
  <c r="AK44629" i="2"/>
  <c r="AK44630" i="2"/>
  <c r="AK44631" i="2"/>
  <c r="AK44632" i="2"/>
  <c r="AK44633" i="2"/>
  <c r="AK44634" i="2"/>
  <c r="AK44635" i="2"/>
  <c r="AK44636" i="2"/>
  <c r="AK44637" i="2"/>
  <c r="AK44638" i="2"/>
  <c r="AK44639" i="2"/>
  <c r="AK44640" i="2"/>
  <c r="AK44641" i="2"/>
  <c r="AK44642" i="2"/>
  <c r="AK44643" i="2"/>
  <c r="AK44644" i="2"/>
  <c r="AK44645" i="2"/>
  <c r="AK44646" i="2"/>
  <c r="AK44647" i="2"/>
  <c r="AK44648" i="2"/>
  <c r="AK44649" i="2"/>
  <c r="AK44650" i="2"/>
  <c r="AK44651" i="2"/>
  <c r="AK44652" i="2"/>
  <c r="AK44653" i="2"/>
  <c r="AK44654" i="2"/>
  <c r="AK44655" i="2"/>
  <c r="AK44656" i="2"/>
  <c r="AK44657" i="2"/>
  <c r="AK44658" i="2"/>
  <c r="AK44659" i="2"/>
  <c r="AK44660" i="2"/>
  <c r="AK44661" i="2"/>
  <c r="AK44662" i="2"/>
  <c r="AK44663" i="2"/>
  <c r="AK44664" i="2"/>
  <c r="AK44665" i="2"/>
  <c r="AK44666" i="2"/>
  <c r="AK44667" i="2"/>
  <c r="AK44668" i="2"/>
  <c r="AK44669" i="2"/>
  <c r="AK44670" i="2"/>
  <c r="AK44671" i="2"/>
  <c r="AK44672" i="2"/>
  <c r="AK44673" i="2"/>
  <c r="AK44674" i="2"/>
  <c r="AK44675" i="2"/>
  <c r="AK44676" i="2"/>
  <c r="AK44677" i="2"/>
  <c r="AK44678" i="2"/>
  <c r="AK44679" i="2"/>
  <c r="AK44680" i="2"/>
  <c r="AK44681" i="2"/>
  <c r="AK44682" i="2"/>
  <c r="AK44683" i="2"/>
  <c r="AK44684" i="2"/>
  <c r="AK44685" i="2"/>
  <c r="AK44686" i="2"/>
  <c r="AK44687" i="2"/>
  <c r="AK44688" i="2"/>
  <c r="AK44689" i="2"/>
  <c r="AK44690" i="2"/>
  <c r="AK44691" i="2"/>
  <c r="AK44692" i="2"/>
  <c r="AK44693" i="2"/>
  <c r="AK44694" i="2"/>
  <c r="AK44695" i="2"/>
  <c r="AK44696" i="2"/>
  <c r="AK44697" i="2"/>
  <c r="AK44698" i="2"/>
  <c r="AK44699" i="2"/>
  <c r="AK44700" i="2"/>
  <c r="AK44701" i="2"/>
  <c r="AK44702" i="2"/>
  <c r="AK44703" i="2"/>
  <c r="AK44704" i="2"/>
  <c r="AK44705" i="2"/>
  <c r="AK44706" i="2"/>
  <c r="AK44707" i="2"/>
  <c r="AK44708" i="2"/>
  <c r="AK44709" i="2"/>
  <c r="AK44710" i="2"/>
  <c r="AK44711" i="2"/>
  <c r="AK44712" i="2"/>
  <c r="AK44713" i="2"/>
  <c r="AK44714" i="2"/>
  <c r="AK44715" i="2"/>
  <c r="AK44716" i="2"/>
  <c r="AK44717" i="2"/>
  <c r="AK44718" i="2"/>
  <c r="AK44719" i="2"/>
  <c r="AK44720" i="2"/>
  <c r="AK44721" i="2"/>
  <c r="AK44722" i="2"/>
  <c r="AK44723" i="2"/>
  <c r="AK44724" i="2"/>
  <c r="AK44725" i="2"/>
  <c r="AK44726" i="2"/>
  <c r="AK44727" i="2"/>
  <c r="AK44728" i="2"/>
  <c r="AK44729" i="2"/>
  <c r="AK44730" i="2"/>
  <c r="AK44731" i="2"/>
  <c r="AK44732" i="2"/>
  <c r="AK44733" i="2"/>
  <c r="AK44734" i="2"/>
  <c r="AK44735" i="2"/>
  <c r="AK44736" i="2"/>
  <c r="AK44737" i="2"/>
  <c r="AK44738" i="2"/>
  <c r="AK44739" i="2"/>
  <c r="AK44740" i="2"/>
  <c r="AK44741" i="2"/>
  <c r="AK44742" i="2"/>
  <c r="AK44743" i="2"/>
  <c r="AK44744" i="2"/>
  <c r="AK44745" i="2"/>
  <c r="AK44746" i="2"/>
  <c r="AK44747" i="2"/>
  <c r="AK44748" i="2"/>
  <c r="AK44749" i="2"/>
  <c r="AK44750" i="2"/>
  <c r="AK44751" i="2"/>
  <c r="AK44752" i="2"/>
  <c r="AK44753" i="2"/>
  <c r="AK44754" i="2"/>
  <c r="AK44755" i="2"/>
  <c r="AK44756" i="2"/>
  <c r="AK44757" i="2"/>
  <c r="AK44758" i="2"/>
  <c r="AK44759" i="2"/>
  <c r="AK44760" i="2"/>
  <c r="AK44761" i="2"/>
  <c r="AK44762" i="2"/>
  <c r="AK44763" i="2"/>
  <c r="AK44764" i="2"/>
  <c r="AK44765" i="2"/>
  <c r="AK44766" i="2"/>
  <c r="AK44767" i="2"/>
  <c r="AK44768" i="2"/>
  <c r="AK44769" i="2"/>
  <c r="AK44770" i="2"/>
  <c r="AK44771" i="2"/>
  <c r="AK44772" i="2"/>
  <c r="AK44773" i="2"/>
  <c r="AK44774" i="2"/>
  <c r="AK44775" i="2"/>
  <c r="AK44776" i="2"/>
  <c r="AK44777" i="2"/>
  <c r="AK44778" i="2"/>
  <c r="AK44779" i="2"/>
  <c r="AK44780" i="2"/>
  <c r="AK44781" i="2"/>
  <c r="AK44782" i="2"/>
  <c r="AK44783" i="2"/>
  <c r="AK44784" i="2"/>
  <c r="AK44785" i="2"/>
  <c r="AK44786" i="2"/>
  <c r="AK44787" i="2"/>
  <c r="AK44788" i="2"/>
  <c r="AK44789" i="2"/>
  <c r="AK44790" i="2"/>
  <c r="AK44791" i="2"/>
  <c r="AK44792" i="2"/>
  <c r="AK44793" i="2"/>
  <c r="AK44794" i="2"/>
  <c r="AK44795" i="2"/>
  <c r="AK44796" i="2"/>
  <c r="AK44797" i="2"/>
  <c r="AK44798" i="2"/>
  <c r="AK44799" i="2"/>
  <c r="AK44800" i="2"/>
  <c r="AK44801" i="2"/>
  <c r="AK44802" i="2"/>
  <c r="AK44803" i="2"/>
  <c r="AK44804" i="2"/>
  <c r="AK44805" i="2"/>
  <c r="AK44806" i="2"/>
  <c r="AK44807" i="2"/>
  <c r="AK44808" i="2"/>
  <c r="AK44809" i="2"/>
  <c r="AK44810" i="2"/>
  <c r="AK44811" i="2"/>
  <c r="AK44812" i="2"/>
  <c r="AK44813" i="2"/>
  <c r="AK44814" i="2"/>
  <c r="AK44815" i="2"/>
  <c r="AK44816" i="2"/>
  <c r="AK44817" i="2"/>
  <c r="AK44818" i="2"/>
  <c r="AK44819" i="2"/>
  <c r="AK44820" i="2"/>
  <c r="AK44821" i="2"/>
  <c r="AK44822" i="2"/>
  <c r="AK44823" i="2"/>
  <c r="AK44824" i="2"/>
  <c r="AK44825" i="2"/>
  <c r="AK44826" i="2"/>
  <c r="AK44827" i="2"/>
  <c r="AK44828" i="2"/>
  <c r="AK44829" i="2"/>
  <c r="AK44830" i="2"/>
  <c r="AK44831" i="2"/>
  <c r="AK44832" i="2"/>
  <c r="AK44833" i="2"/>
  <c r="AK44834" i="2"/>
  <c r="AK44835" i="2"/>
  <c r="AK44836" i="2"/>
  <c r="AK44837" i="2"/>
  <c r="AK44838" i="2"/>
  <c r="AK44839" i="2"/>
  <c r="AK44840" i="2"/>
  <c r="AK44841" i="2"/>
  <c r="AK44842" i="2"/>
  <c r="AK44843" i="2"/>
  <c r="AK44844" i="2"/>
  <c r="AK44845" i="2"/>
  <c r="AK44846" i="2"/>
  <c r="AK44847" i="2"/>
  <c r="AK44848" i="2"/>
  <c r="AK44849" i="2"/>
  <c r="AK44850" i="2"/>
  <c r="AK44851" i="2"/>
  <c r="AK44852" i="2"/>
  <c r="AK44853" i="2"/>
  <c r="AK44854" i="2"/>
  <c r="AK44855" i="2"/>
  <c r="AK44856" i="2"/>
  <c r="AK44857" i="2"/>
  <c r="AK44858" i="2"/>
  <c r="AK44859" i="2"/>
  <c r="AK44860" i="2"/>
  <c r="AK44861" i="2"/>
  <c r="AK44862" i="2"/>
  <c r="AK44863" i="2"/>
  <c r="AK44864" i="2"/>
  <c r="AK44865" i="2"/>
  <c r="AK44866" i="2"/>
  <c r="AK44867" i="2"/>
  <c r="AK44868" i="2"/>
  <c r="AK44869" i="2"/>
  <c r="AK44870" i="2"/>
  <c r="AK44871" i="2"/>
  <c r="AK44872" i="2"/>
  <c r="AK44873" i="2"/>
  <c r="AK44874" i="2"/>
  <c r="AK44875" i="2"/>
  <c r="AK44876" i="2"/>
  <c r="AK44877" i="2"/>
  <c r="AK44878" i="2"/>
  <c r="AK44879" i="2"/>
  <c r="AK44880" i="2"/>
  <c r="AK44881" i="2"/>
  <c r="AK44882" i="2"/>
  <c r="AK44883" i="2"/>
  <c r="AK44884" i="2"/>
  <c r="AK44885" i="2"/>
  <c r="AK44886" i="2"/>
  <c r="AK44887" i="2"/>
  <c r="AK44888" i="2"/>
  <c r="AK44889" i="2"/>
  <c r="AK44890" i="2"/>
  <c r="AK44891" i="2"/>
  <c r="AK44892" i="2"/>
  <c r="AK44893" i="2"/>
  <c r="AK44894" i="2"/>
  <c r="AK44895" i="2"/>
  <c r="AK44896" i="2"/>
  <c r="AK44897" i="2"/>
  <c r="AK44898" i="2"/>
  <c r="AK44899" i="2"/>
  <c r="AK44900" i="2"/>
  <c r="AK44901" i="2"/>
  <c r="AK44902" i="2"/>
  <c r="AK44903" i="2"/>
  <c r="AK44904" i="2"/>
  <c r="AK44905" i="2"/>
  <c r="AK44906" i="2"/>
  <c r="AK44907" i="2"/>
  <c r="AK44908" i="2"/>
  <c r="AK44909" i="2"/>
  <c r="AK44910" i="2"/>
  <c r="AK44911" i="2"/>
  <c r="AK44912" i="2"/>
  <c r="AK44913" i="2"/>
  <c r="AK44914" i="2"/>
  <c r="AK44915" i="2"/>
  <c r="AK44916" i="2"/>
  <c r="AK44917" i="2"/>
  <c r="AK44918" i="2"/>
  <c r="AK44919" i="2"/>
  <c r="AK44920" i="2"/>
  <c r="AK44921" i="2"/>
  <c r="AK44922" i="2"/>
  <c r="AK44923" i="2"/>
  <c r="AK44924" i="2"/>
  <c r="AK44925" i="2"/>
  <c r="AK44926" i="2"/>
  <c r="AK44927" i="2"/>
  <c r="AK44928" i="2"/>
  <c r="AK44929" i="2"/>
  <c r="AK44930" i="2"/>
  <c r="AK44931" i="2"/>
  <c r="AK44932" i="2"/>
  <c r="AK44933" i="2"/>
  <c r="AK44934" i="2"/>
  <c r="AK44935" i="2"/>
  <c r="AK44936" i="2"/>
  <c r="AK44937" i="2"/>
  <c r="AK44938" i="2"/>
  <c r="AK44939" i="2"/>
  <c r="AK44940" i="2"/>
  <c r="AK44941" i="2"/>
  <c r="AK44942" i="2"/>
  <c r="AK44943" i="2"/>
  <c r="AK44944" i="2"/>
  <c r="AK44945" i="2"/>
  <c r="AK44946" i="2"/>
  <c r="AK44947" i="2"/>
  <c r="AK44948" i="2"/>
  <c r="AK44949" i="2"/>
  <c r="AK44950" i="2"/>
  <c r="AK44951" i="2"/>
  <c r="AK44952" i="2"/>
  <c r="AK44953" i="2"/>
  <c r="AK44954" i="2"/>
  <c r="AK44955" i="2"/>
  <c r="AK44956" i="2"/>
  <c r="AK44957" i="2"/>
  <c r="AK44958" i="2"/>
  <c r="AK44959" i="2"/>
  <c r="AK44960" i="2"/>
  <c r="AK44961" i="2"/>
  <c r="AK44962" i="2"/>
  <c r="AK44963" i="2"/>
  <c r="AK44964" i="2"/>
  <c r="AK44965" i="2"/>
  <c r="AK44966" i="2"/>
  <c r="AK44967" i="2"/>
  <c r="AK44968" i="2"/>
  <c r="AK44969" i="2"/>
  <c r="AK44970" i="2"/>
  <c r="AK44971" i="2"/>
  <c r="AK44972" i="2"/>
  <c r="AK44973" i="2"/>
  <c r="AK44974" i="2"/>
  <c r="AK44975" i="2"/>
  <c r="AK44976" i="2"/>
  <c r="AK44977" i="2"/>
  <c r="AK44978" i="2"/>
  <c r="AK44979" i="2"/>
  <c r="AK44980" i="2"/>
  <c r="AK44981" i="2"/>
  <c r="AK44982" i="2"/>
  <c r="AK44983" i="2"/>
  <c r="AK44984" i="2"/>
  <c r="AK44985" i="2"/>
  <c r="AK44986" i="2"/>
  <c r="AK44987" i="2"/>
  <c r="AK44988" i="2"/>
  <c r="AK44989" i="2"/>
  <c r="AK44990" i="2"/>
  <c r="AK44991" i="2"/>
  <c r="AK44992" i="2"/>
  <c r="AK44993" i="2"/>
  <c r="AK44994" i="2"/>
  <c r="AK44995" i="2"/>
  <c r="AK44996" i="2"/>
  <c r="AK44997" i="2"/>
  <c r="AK44998" i="2"/>
  <c r="AK44999" i="2"/>
  <c r="AK45000" i="2"/>
  <c r="AK45001" i="2"/>
  <c r="AK45002" i="2"/>
  <c r="AK45003" i="2"/>
  <c r="AK45004" i="2"/>
  <c r="AK45005" i="2"/>
  <c r="AK45006" i="2"/>
  <c r="AK45007" i="2"/>
  <c r="AK45008" i="2"/>
  <c r="AK45009" i="2"/>
  <c r="AK45010" i="2"/>
  <c r="AK45011" i="2"/>
  <c r="AK45012" i="2"/>
  <c r="AK45013" i="2"/>
  <c r="AK45014" i="2"/>
  <c r="AK45015" i="2"/>
  <c r="AK45016" i="2"/>
  <c r="AK45017" i="2"/>
  <c r="AK45018" i="2"/>
  <c r="AK45019" i="2"/>
  <c r="AK45020" i="2"/>
  <c r="AK45021" i="2"/>
  <c r="AK45022" i="2"/>
  <c r="AK45023" i="2"/>
  <c r="AK45024" i="2"/>
  <c r="AK45025" i="2"/>
  <c r="AK45026" i="2"/>
  <c r="AK45027" i="2"/>
  <c r="AK45028" i="2"/>
  <c r="AK45029" i="2"/>
  <c r="AK45030" i="2"/>
  <c r="AK45031" i="2"/>
  <c r="AK45032" i="2"/>
  <c r="AK45033" i="2"/>
  <c r="AK45034" i="2"/>
  <c r="AK45035" i="2"/>
  <c r="AK45036" i="2"/>
  <c r="AK45037" i="2"/>
  <c r="AK45038" i="2"/>
  <c r="AK45039" i="2"/>
  <c r="AK45040" i="2"/>
  <c r="AK45041" i="2"/>
  <c r="AK45042" i="2"/>
  <c r="AK45043" i="2"/>
  <c r="AK45044" i="2"/>
  <c r="AK45045" i="2"/>
  <c r="AK45046" i="2"/>
  <c r="AK45047" i="2"/>
  <c r="AK45048" i="2"/>
  <c r="AK45049" i="2"/>
  <c r="AK45050" i="2"/>
  <c r="AK45051" i="2"/>
  <c r="AK45052" i="2"/>
  <c r="AK45053" i="2"/>
  <c r="AK45054" i="2"/>
  <c r="AK45055" i="2"/>
  <c r="AK45056" i="2"/>
  <c r="AK45057" i="2"/>
  <c r="AK45058" i="2"/>
  <c r="AK45059" i="2"/>
  <c r="AK45060" i="2"/>
  <c r="AK45061" i="2"/>
  <c r="AK45062" i="2"/>
  <c r="AK45063" i="2"/>
  <c r="AK45064" i="2"/>
  <c r="AK45065" i="2"/>
  <c r="AK45066" i="2"/>
  <c r="AK45067" i="2"/>
  <c r="AK45068" i="2"/>
  <c r="AK45069" i="2"/>
  <c r="AK45070" i="2"/>
  <c r="AK45071" i="2"/>
  <c r="AK45072" i="2"/>
  <c r="AK45073" i="2"/>
  <c r="AK45074" i="2"/>
  <c r="AK45075" i="2"/>
  <c r="AK45076" i="2"/>
  <c r="AK45077" i="2"/>
  <c r="AK45078" i="2"/>
  <c r="AK45079" i="2"/>
  <c r="AK45080" i="2"/>
  <c r="AK45081" i="2"/>
  <c r="AK45082" i="2"/>
  <c r="AK45083" i="2"/>
  <c r="AK45084" i="2"/>
  <c r="AK45085" i="2"/>
  <c r="AK45086" i="2"/>
  <c r="AK45087" i="2"/>
  <c r="AK45088" i="2"/>
  <c r="AK45089" i="2"/>
  <c r="AK45090" i="2"/>
  <c r="AK45091" i="2"/>
  <c r="AK45092" i="2"/>
  <c r="AK45093" i="2"/>
  <c r="AK45094" i="2"/>
  <c r="AK45095" i="2"/>
  <c r="AK45096" i="2"/>
  <c r="AK45097" i="2"/>
  <c r="AK45098" i="2"/>
  <c r="AK45099" i="2"/>
  <c r="AK45100" i="2"/>
  <c r="AK45101" i="2"/>
  <c r="AK45102" i="2"/>
  <c r="AK45103" i="2"/>
  <c r="AK45104" i="2"/>
  <c r="AK45105" i="2"/>
  <c r="AK45106" i="2"/>
  <c r="AK45107" i="2"/>
  <c r="AK45108" i="2"/>
  <c r="AK45109" i="2"/>
  <c r="AK45110" i="2"/>
  <c r="AK45111" i="2"/>
  <c r="AK45112" i="2"/>
  <c r="AK45113" i="2"/>
  <c r="AK45114" i="2"/>
  <c r="AK45115" i="2"/>
  <c r="AK45116" i="2"/>
  <c r="AK45117" i="2"/>
  <c r="AK45118" i="2"/>
  <c r="AK45119" i="2"/>
  <c r="AK45120" i="2"/>
  <c r="AK45121" i="2"/>
  <c r="AK45122" i="2"/>
  <c r="AK45123" i="2"/>
  <c r="AK45124" i="2"/>
  <c r="AK45125" i="2"/>
  <c r="AK45126" i="2"/>
  <c r="AK45127" i="2"/>
  <c r="AK45128" i="2"/>
  <c r="AK45129" i="2"/>
  <c r="AK45130" i="2"/>
  <c r="AK45131" i="2"/>
  <c r="AK45132" i="2"/>
  <c r="AK45133" i="2"/>
  <c r="AK45134" i="2"/>
  <c r="AK45135" i="2"/>
  <c r="AK45136" i="2"/>
  <c r="AK45137" i="2"/>
  <c r="AK45138" i="2"/>
  <c r="AK45139" i="2"/>
  <c r="AK45140" i="2"/>
  <c r="AK45141" i="2"/>
  <c r="AK45142" i="2"/>
  <c r="AK45143" i="2"/>
  <c r="AK45144" i="2"/>
  <c r="AK45145" i="2"/>
  <c r="AK45146" i="2"/>
  <c r="AK45147" i="2"/>
  <c r="AK45148" i="2"/>
  <c r="AK45149" i="2"/>
  <c r="AK45150" i="2"/>
  <c r="AK45151" i="2"/>
  <c r="AK45152" i="2"/>
  <c r="AK45153" i="2"/>
  <c r="AK45154" i="2"/>
  <c r="AK45155" i="2"/>
  <c r="AK45156" i="2"/>
  <c r="AK45157" i="2"/>
  <c r="AK45158" i="2"/>
  <c r="AK45159" i="2"/>
  <c r="AK45160" i="2"/>
  <c r="AK45161" i="2"/>
  <c r="AK45162" i="2"/>
  <c r="AK45163" i="2"/>
  <c r="AK45164" i="2"/>
  <c r="AK45165" i="2"/>
  <c r="AK45166" i="2"/>
  <c r="AK45167" i="2"/>
  <c r="AK45168" i="2"/>
  <c r="AK45169" i="2"/>
  <c r="AK45170" i="2"/>
  <c r="AK45171" i="2"/>
  <c r="AK45172" i="2"/>
  <c r="AK45173" i="2"/>
  <c r="AK45174" i="2"/>
  <c r="AK45175" i="2"/>
  <c r="AK45176" i="2"/>
  <c r="AK45177" i="2"/>
  <c r="AK45178" i="2"/>
  <c r="AK45179" i="2"/>
  <c r="AK45180" i="2"/>
  <c r="AK45181" i="2"/>
  <c r="AK45182" i="2"/>
  <c r="AK45183" i="2"/>
  <c r="AK45184" i="2"/>
  <c r="AK45185" i="2"/>
  <c r="AK45186" i="2"/>
  <c r="AK45187" i="2"/>
  <c r="AK45188" i="2"/>
  <c r="AK45189" i="2"/>
  <c r="AK45190" i="2"/>
  <c r="AK45191" i="2"/>
  <c r="AK45192" i="2"/>
  <c r="AK45193" i="2"/>
  <c r="AK45194" i="2"/>
  <c r="AK45195" i="2"/>
  <c r="AK45196" i="2"/>
  <c r="AK45197" i="2"/>
  <c r="AK45198" i="2"/>
  <c r="AK45199" i="2"/>
  <c r="AK45200" i="2"/>
  <c r="AK45201" i="2"/>
  <c r="AK45202" i="2"/>
  <c r="AK45203" i="2"/>
  <c r="AK45204" i="2"/>
  <c r="AK45205" i="2"/>
  <c r="AK45206" i="2"/>
  <c r="AK45207" i="2"/>
  <c r="AK45208" i="2"/>
  <c r="AK45209" i="2"/>
  <c r="AK45210" i="2"/>
  <c r="AK45211" i="2"/>
  <c r="AK45212" i="2"/>
  <c r="AK45213" i="2"/>
  <c r="AK45214" i="2"/>
  <c r="AK45215" i="2"/>
  <c r="AK45216" i="2"/>
  <c r="AK45217" i="2"/>
  <c r="AK45218" i="2"/>
  <c r="AK45219" i="2"/>
  <c r="AK45220" i="2"/>
  <c r="AK45221" i="2"/>
  <c r="AK45222" i="2"/>
  <c r="AK45223" i="2"/>
  <c r="AK45224" i="2"/>
  <c r="AK45225" i="2"/>
  <c r="AK45226" i="2"/>
  <c r="AK45227" i="2"/>
  <c r="AK45228" i="2"/>
  <c r="AK45229" i="2"/>
  <c r="AK45230" i="2"/>
  <c r="AK45231" i="2"/>
  <c r="AK45232" i="2"/>
  <c r="AK45233" i="2"/>
  <c r="AK45234" i="2"/>
  <c r="AK45235" i="2"/>
  <c r="AK45236" i="2"/>
  <c r="AK45237" i="2"/>
  <c r="AK45238" i="2"/>
  <c r="AK45239" i="2"/>
  <c r="AK45240" i="2"/>
  <c r="AK45241" i="2"/>
  <c r="AK45242" i="2"/>
  <c r="AK45243" i="2"/>
  <c r="AK45244" i="2"/>
  <c r="AK45245" i="2"/>
  <c r="AK45246" i="2"/>
  <c r="AK45247" i="2"/>
  <c r="AK45248" i="2"/>
  <c r="AK45249" i="2"/>
  <c r="AK45250" i="2"/>
  <c r="AK45251" i="2"/>
  <c r="AK45252" i="2"/>
  <c r="AK45253" i="2"/>
  <c r="AK45254" i="2"/>
  <c r="AK45255" i="2"/>
  <c r="AK45256" i="2"/>
  <c r="AK45257" i="2"/>
  <c r="AK45258" i="2"/>
  <c r="AK45259" i="2"/>
  <c r="AK45260" i="2"/>
  <c r="AK45261" i="2"/>
  <c r="AK45262" i="2"/>
  <c r="AK45263" i="2"/>
  <c r="AK45264" i="2"/>
  <c r="AK45265" i="2"/>
  <c r="AK45266" i="2"/>
  <c r="AK45267" i="2"/>
  <c r="AK45268" i="2"/>
  <c r="AK45269" i="2"/>
  <c r="AK45270" i="2"/>
  <c r="AK45271" i="2"/>
  <c r="AK45272" i="2"/>
  <c r="AK45273" i="2"/>
  <c r="AK45274" i="2"/>
  <c r="AK45275" i="2"/>
  <c r="AK45276" i="2"/>
  <c r="AK45277" i="2"/>
  <c r="AK45278" i="2"/>
  <c r="AK45279" i="2"/>
  <c r="AK45280" i="2"/>
  <c r="AK45281" i="2"/>
  <c r="AK45282" i="2"/>
  <c r="AK45283" i="2"/>
  <c r="AK45284" i="2"/>
  <c r="AK45285" i="2"/>
  <c r="AK45286" i="2"/>
  <c r="AK45287" i="2"/>
  <c r="AK45288" i="2"/>
  <c r="AK45289" i="2"/>
  <c r="AK45290" i="2"/>
  <c r="AK45291" i="2"/>
  <c r="AK45292" i="2"/>
  <c r="AK45293" i="2"/>
  <c r="AK45294" i="2"/>
  <c r="AK45295" i="2"/>
  <c r="AK45296" i="2"/>
  <c r="AK45297" i="2"/>
  <c r="AK45298" i="2"/>
  <c r="AK45299" i="2"/>
  <c r="AK45300" i="2"/>
  <c r="AK45301" i="2"/>
  <c r="AK45302" i="2"/>
  <c r="AK45303" i="2"/>
  <c r="AK45304" i="2"/>
  <c r="AK45305" i="2"/>
  <c r="AK45306" i="2"/>
  <c r="AK45307" i="2"/>
  <c r="AK45308" i="2"/>
  <c r="AK45309" i="2"/>
  <c r="AK45310" i="2"/>
  <c r="AK45311" i="2"/>
  <c r="AK45312" i="2"/>
  <c r="AK45313" i="2"/>
  <c r="AK45314" i="2"/>
  <c r="AK45315" i="2"/>
  <c r="AK45316" i="2"/>
  <c r="AK45317" i="2"/>
  <c r="AK45318" i="2"/>
  <c r="AK45319" i="2"/>
  <c r="AK45320" i="2"/>
  <c r="AK45321" i="2"/>
  <c r="AK45322" i="2"/>
  <c r="AK45323" i="2"/>
  <c r="AK45324" i="2"/>
  <c r="AK45325" i="2"/>
  <c r="AK45326" i="2"/>
  <c r="AK45327" i="2"/>
  <c r="AK45328" i="2"/>
  <c r="AK45329" i="2"/>
  <c r="AK45330" i="2"/>
  <c r="AK45331" i="2"/>
  <c r="AK45332" i="2"/>
  <c r="AK45333" i="2"/>
  <c r="AK45334" i="2"/>
  <c r="AK45335" i="2"/>
  <c r="AK45336" i="2"/>
  <c r="AK45337" i="2"/>
  <c r="AK45338" i="2"/>
  <c r="AK45339" i="2"/>
  <c r="AK45340" i="2"/>
  <c r="AK45341" i="2"/>
  <c r="AK45342" i="2"/>
  <c r="AK45343" i="2"/>
  <c r="AK45344" i="2"/>
  <c r="AK45345" i="2"/>
  <c r="AK45346" i="2"/>
  <c r="AK45347" i="2"/>
  <c r="AK45348" i="2"/>
  <c r="AK45349" i="2"/>
  <c r="AK45350" i="2"/>
  <c r="AK45351" i="2"/>
  <c r="AK45352" i="2"/>
  <c r="AK45353" i="2"/>
  <c r="AK45354" i="2"/>
  <c r="AK45355" i="2"/>
  <c r="AK45356" i="2"/>
  <c r="AK45357" i="2"/>
  <c r="AK45358" i="2"/>
  <c r="AK45359" i="2"/>
  <c r="AK45360" i="2"/>
  <c r="AK45361" i="2"/>
  <c r="AK45362" i="2"/>
  <c r="AK45363" i="2"/>
  <c r="AK45364" i="2"/>
  <c r="AK45365" i="2"/>
  <c r="AK45366" i="2"/>
  <c r="AK45367" i="2"/>
  <c r="AK45368" i="2"/>
  <c r="AK45369" i="2"/>
  <c r="AK45370" i="2"/>
  <c r="AK45371" i="2"/>
  <c r="AK45372" i="2"/>
  <c r="AK45373" i="2"/>
  <c r="AK45374" i="2"/>
  <c r="AK45375" i="2"/>
  <c r="AK45376" i="2"/>
  <c r="AK45377" i="2"/>
  <c r="AK45378" i="2"/>
  <c r="AK45379" i="2"/>
  <c r="AK45380" i="2"/>
  <c r="AK45381" i="2"/>
  <c r="AK45382" i="2"/>
  <c r="AK45383" i="2"/>
  <c r="AK45384" i="2"/>
  <c r="AK45385" i="2"/>
  <c r="AK45386" i="2"/>
  <c r="AK45387" i="2"/>
  <c r="AK45388" i="2"/>
  <c r="AK45389" i="2"/>
  <c r="AK45390" i="2"/>
  <c r="AK45391" i="2"/>
  <c r="AK45392" i="2"/>
  <c r="AK45393" i="2"/>
  <c r="AK45394" i="2"/>
  <c r="AK45395" i="2"/>
  <c r="AK45396" i="2"/>
  <c r="AK45397" i="2"/>
  <c r="AK45398" i="2"/>
  <c r="AK45399" i="2"/>
  <c r="AK45400" i="2"/>
  <c r="AK45401" i="2"/>
  <c r="AK45402" i="2"/>
  <c r="AK45403" i="2"/>
  <c r="AK45404" i="2"/>
  <c r="AK45405" i="2"/>
  <c r="AK45406" i="2"/>
  <c r="AK45407" i="2"/>
  <c r="AK45408" i="2"/>
  <c r="AK45409" i="2"/>
  <c r="AK45410" i="2"/>
  <c r="AK45411" i="2"/>
  <c r="AK45412" i="2"/>
  <c r="AK45413" i="2"/>
  <c r="AK45414" i="2"/>
  <c r="AK45415" i="2"/>
  <c r="AK45416" i="2"/>
  <c r="AK45417" i="2"/>
  <c r="AK45418" i="2"/>
  <c r="AK45419" i="2"/>
  <c r="AK45420" i="2"/>
  <c r="AK45421" i="2"/>
  <c r="AK45422" i="2"/>
  <c r="AK45423" i="2"/>
  <c r="AK45424" i="2"/>
  <c r="AK45425" i="2"/>
  <c r="AK45426" i="2"/>
  <c r="AK45427" i="2"/>
  <c r="AK45428" i="2"/>
  <c r="AK45429" i="2"/>
  <c r="AK45430" i="2"/>
  <c r="AK45431" i="2"/>
  <c r="AK45432" i="2"/>
  <c r="AK45433" i="2"/>
  <c r="AK45434" i="2"/>
  <c r="AK45435" i="2"/>
  <c r="AK45436" i="2"/>
  <c r="AK45437" i="2"/>
  <c r="AK45438" i="2"/>
  <c r="AK45439" i="2"/>
  <c r="AK45440" i="2"/>
  <c r="AK45441" i="2"/>
  <c r="AK45442" i="2"/>
  <c r="AK45443" i="2"/>
  <c r="AK45444" i="2"/>
  <c r="AK45445" i="2"/>
  <c r="AK45446" i="2"/>
  <c r="AK45447" i="2"/>
  <c r="AK45448" i="2"/>
  <c r="AK45449" i="2"/>
  <c r="AK45450" i="2"/>
  <c r="AK45451" i="2"/>
  <c r="AK45452" i="2"/>
  <c r="AK45453" i="2"/>
  <c r="AK45454" i="2"/>
  <c r="AK45455" i="2"/>
  <c r="AK45456" i="2"/>
  <c r="AK45457" i="2"/>
  <c r="AK45458" i="2"/>
  <c r="AK45459" i="2"/>
  <c r="AK45460" i="2"/>
  <c r="AK45461" i="2"/>
  <c r="AK45462" i="2"/>
  <c r="AK45463" i="2"/>
  <c r="AK45464" i="2"/>
  <c r="AK45465" i="2"/>
  <c r="AK45466" i="2"/>
  <c r="AK45467" i="2"/>
  <c r="AK45468" i="2"/>
  <c r="AK45469" i="2"/>
  <c r="AK45470" i="2"/>
  <c r="AK45471" i="2"/>
  <c r="AK45472" i="2"/>
  <c r="AK45473" i="2"/>
  <c r="AK45474" i="2"/>
  <c r="AK45475" i="2"/>
  <c r="AK45476" i="2"/>
  <c r="AK45477" i="2"/>
  <c r="AK45478" i="2"/>
  <c r="AK45479" i="2"/>
  <c r="AK45480" i="2"/>
  <c r="AK45481" i="2"/>
  <c r="AK45482" i="2"/>
  <c r="AK45483" i="2"/>
  <c r="AK45484" i="2"/>
  <c r="AK45485" i="2"/>
  <c r="AK45486" i="2"/>
  <c r="AK45487" i="2"/>
  <c r="AK45488" i="2"/>
  <c r="AK45489" i="2"/>
  <c r="AK45490" i="2"/>
  <c r="AK45491" i="2"/>
  <c r="AK45492" i="2"/>
  <c r="AK45493" i="2"/>
  <c r="AK45494" i="2"/>
  <c r="AK45495" i="2"/>
  <c r="AK45496" i="2"/>
  <c r="AK45497" i="2"/>
  <c r="AK45498" i="2"/>
  <c r="AK45499" i="2"/>
  <c r="AK45500" i="2"/>
  <c r="AK45501" i="2"/>
  <c r="AK45502" i="2"/>
  <c r="AK45503" i="2"/>
  <c r="AK45504" i="2"/>
  <c r="AK45505" i="2"/>
  <c r="AK45506" i="2"/>
  <c r="AK45507" i="2"/>
  <c r="AK45508" i="2"/>
  <c r="AK45509" i="2"/>
  <c r="AK45510" i="2"/>
  <c r="AK45511" i="2"/>
  <c r="AK45512" i="2"/>
  <c r="AK45513" i="2"/>
  <c r="AK45514" i="2"/>
  <c r="AK45515" i="2"/>
  <c r="AK45516" i="2"/>
  <c r="AK45517" i="2"/>
  <c r="AK45518" i="2"/>
  <c r="AK45519" i="2"/>
  <c r="AK45520" i="2"/>
  <c r="AK45521" i="2"/>
  <c r="AK45522" i="2"/>
  <c r="AK45523" i="2"/>
  <c r="AK45524" i="2"/>
  <c r="AK45525" i="2"/>
  <c r="AK45526" i="2"/>
  <c r="AK45527" i="2"/>
  <c r="AK45528" i="2"/>
  <c r="AK45529" i="2"/>
  <c r="AK45530" i="2"/>
  <c r="AK45531" i="2"/>
  <c r="AK45532" i="2"/>
  <c r="AK45533" i="2"/>
  <c r="AK45534" i="2"/>
  <c r="AK45535" i="2"/>
  <c r="AK45536" i="2"/>
  <c r="AK45537" i="2"/>
  <c r="AK45538" i="2"/>
  <c r="AK45539" i="2"/>
  <c r="AK45540" i="2"/>
  <c r="AK45541" i="2"/>
  <c r="AK45542" i="2"/>
  <c r="AK45543" i="2"/>
  <c r="AK45544" i="2"/>
  <c r="AK45545" i="2"/>
  <c r="AK45546" i="2"/>
  <c r="AK45547" i="2"/>
  <c r="AK45548" i="2"/>
  <c r="AK45549" i="2"/>
  <c r="AK45550" i="2"/>
  <c r="AK45551" i="2"/>
  <c r="AK45552" i="2"/>
  <c r="AK45553" i="2"/>
  <c r="AK45554" i="2"/>
  <c r="AK45555" i="2"/>
  <c r="AK45556" i="2"/>
  <c r="AK45557" i="2"/>
  <c r="AK45558" i="2"/>
  <c r="AK45559" i="2"/>
  <c r="AK45560" i="2"/>
  <c r="AK45561" i="2"/>
  <c r="AK45562" i="2"/>
  <c r="AK45563" i="2"/>
  <c r="AK45564" i="2"/>
  <c r="AK45565" i="2"/>
  <c r="AK45566" i="2"/>
  <c r="AK45567" i="2"/>
  <c r="AK45568" i="2"/>
  <c r="AK45569" i="2"/>
  <c r="AK45570" i="2"/>
  <c r="AK45571" i="2"/>
  <c r="AK45572" i="2"/>
  <c r="AK45573" i="2"/>
  <c r="AK45574" i="2"/>
  <c r="AK45575" i="2"/>
  <c r="AK45576" i="2"/>
  <c r="AK45577" i="2"/>
  <c r="AK45578" i="2"/>
  <c r="AK45579" i="2"/>
  <c r="AK45580" i="2"/>
  <c r="AK45581" i="2"/>
  <c r="AK45582" i="2"/>
  <c r="AK45583" i="2"/>
  <c r="AK45584" i="2"/>
  <c r="AK45585" i="2"/>
  <c r="AK45586" i="2"/>
  <c r="AK45587" i="2"/>
  <c r="AK45588" i="2"/>
  <c r="AK45589" i="2"/>
  <c r="AK45590" i="2"/>
  <c r="AK45591" i="2"/>
  <c r="AK45592" i="2"/>
  <c r="AK45593" i="2"/>
  <c r="AK45594" i="2"/>
  <c r="AK45595" i="2"/>
  <c r="AK45596" i="2"/>
  <c r="AK45597" i="2"/>
  <c r="AK45598" i="2"/>
  <c r="AK45599" i="2"/>
  <c r="AK45600" i="2"/>
  <c r="AK45601" i="2"/>
  <c r="AK45602" i="2"/>
  <c r="AK45603" i="2"/>
  <c r="AK45604" i="2"/>
  <c r="AK45605" i="2"/>
  <c r="AK45606" i="2"/>
  <c r="AK45607" i="2"/>
  <c r="AK45608" i="2"/>
  <c r="AK45609" i="2"/>
  <c r="AK45610" i="2"/>
  <c r="AK45611" i="2"/>
  <c r="AK45612" i="2"/>
  <c r="AK45613" i="2"/>
  <c r="AK45614" i="2"/>
  <c r="AK45615" i="2"/>
  <c r="AK45616" i="2"/>
  <c r="AK45617" i="2"/>
  <c r="AK45618" i="2"/>
  <c r="AK45619" i="2"/>
  <c r="AK45620" i="2"/>
  <c r="AK45621" i="2"/>
  <c r="AK45622" i="2"/>
  <c r="AK45623" i="2"/>
  <c r="AK45624" i="2"/>
  <c r="AK45625" i="2"/>
  <c r="AK45626" i="2"/>
  <c r="AK45627" i="2"/>
  <c r="AK45628" i="2"/>
  <c r="AK45629" i="2"/>
  <c r="AK45630" i="2"/>
  <c r="AK45631" i="2"/>
  <c r="AK45632" i="2"/>
  <c r="AK45633" i="2"/>
  <c r="AK45634" i="2"/>
  <c r="AK45635" i="2"/>
  <c r="AK45636" i="2"/>
  <c r="AK45637" i="2"/>
  <c r="AK45638" i="2"/>
  <c r="AK45639" i="2"/>
  <c r="AK45640" i="2"/>
  <c r="AK45641" i="2"/>
  <c r="AK45642" i="2"/>
  <c r="AK45643" i="2"/>
  <c r="AK45644" i="2"/>
  <c r="AK45645" i="2"/>
  <c r="AK45646" i="2"/>
  <c r="AK45647" i="2"/>
  <c r="AK45648" i="2"/>
  <c r="AK45649" i="2"/>
  <c r="AK45650" i="2"/>
  <c r="AK45651" i="2"/>
  <c r="AK45652" i="2"/>
  <c r="AK45653" i="2"/>
  <c r="AK45654" i="2"/>
  <c r="AK45655" i="2"/>
  <c r="AK45656" i="2"/>
  <c r="AK45657" i="2"/>
  <c r="AK45658" i="2"/>
  <c r="AK45659" i="2"/>
  <c r="AK45660" i="2"/>
  <c r="AK45661" i="2"/>
  <c r="AK45662" i="2"/>
  <c r="AK45663" i="2"/>
  <c r="AK45664" i="2"/>
  <c r="AK45665" i="2"/>
  <c r="AK45666" i="2"/>
  <c r="AK45667" i="2"/>
  <c r="AK45668" i="2"/>
  <c r="AK45669" i="2"/>
  <c r="AK45670" i="2"/>
  <c r="AK45671" i="2"/>
  <c r="AK45672" i="2"/>
  <c r="AK45673" i="2"/>
  <c r="AK45674" i="2"/>
  <c r="AK45675" i="2"/>
  <c r="AK45676" i="2"/>
  <c r="AK45677" i="2"/>
  <c r="AK45678" i="2"/>
  <c r="AK45679" i="2"/>
  <c r="AK45680" i="2"/>
  <c r="AK45681" i="2"/>
  <c r="AK45682" i="2"/>
  <c r="AK45683" i="2"/>
  <c r="AK45684" i="2"/>
  <c r="AK45685" i="2"/>
  <c r="AK45686" i="2"/>
  <c r="AK45687" i="2"/>
  <c r="AK45688" i="2"/>
  <c r="AK45689" i="2"/>
  <c r="AK45690" i="2"/>
  <c r="AK45691" i="2"/>
  <c r="AK45692" i="2"/>
  <c r="AK45693" i="2"/>
  <c r="AK45694" i="2"/>
  <c r="AK45695" i="2"/>
  <c r="AK45696" i="2"/>
  <c r="AK45697" i="2"/>
  <c r="AK45698" i="2"/>
  <c r="AK45699" i="2"/>
  <c r="AK45700" i="2"/>
  <c r="AK45701" i="2"/>
  <c r="AK45702" i="2"/>
  <c r="AK45703" i="2"/>
  <c r="AK45704" i="2"/>
  <c r="AK45705" i="2"/>
  <c r="AK45706" i="2"/>
  <c r="AK45707" i="2"/>
  <c r="AK45708" i="2"/>
  <c r="AK45709" i="2"/>
  <c r="AK45710" i="2"/>
  <c r="AK45711" i="2"/>
  <c r="AK45712" i="2"/>
  <c r="AK45713" i="2"/>
  <c r="AK45714" i="2"/>
  <c r="AK45715" i="2"/>
  <c r="AK45716" i="2"/>
  <c r="AK45717" i="2"/>
  <c r="AK45718" i="2"/>
  <c r="AK45719" i="2"/>
  <c r="AK45720" i="2"/>
  <c r="AK45721" i="2"/>
  <c r="AK45722" i="2"/>
  <c r="AK45723" i="2"/>
  <c r="AK45724" i="2"/>
  <c r="AK45725" i="2"/>
  <c r="AK45726" i="2"/>
  <c r="AK45727" i="2"/>
  <c r="AK45728" i="2"/>
  <c r="AK45729" i="2"/>
  <c r="AK45730" i="2"/>
  <c r="AK45731" i="2"/>
  <c r="AK45732" i="2"/>
  <c r="AK45733" i="2"/>
  <c r="AK45734" i="2"/>
  <c r="AK45735" i="2"/>
  <c r="AK45736" i="2"/>
  <c r="AK45737" i="2"/>
  <c r="AK45738" i="2"/>
  <c r="AK45739" i="2"/>
  <c r="AK45740" i="2"/>
  <c r="AK45741" i="2"/>
  <c r="AK45742" i="2"/>
  <c r="AK45743" i="2"/>
  <c r="AK45744" i="2"/>
  <c r="AK45745" i="2"/>
  <c r="AK45746" i="2"/>
  <c r="AK45747" i="2"/>
  <c r="AK45748" i="2"/>
  <c r="AK45749" i="2"/>
  <c r="AK45750" i="2"/>
  <c r="AK45751" i="2"/>
  <c r="AK45752" i="2"/>
  <c r="AK45753" i="2"/>
  <c r="AK45754" i="2"/>
  <c r="AK45755" i="2"/>
  <c r="AK45756" i="2"/>
  <c r="AK45757" i="2"/>
  <c r="AK45758" i="2"/>
  <c r="AK45759" i="2"/>
  <c r="AK45760" i="2"/>
  <c r="AK45761" i="2"/>
  <c r="AK45762" i="2"/>
  <c r="AK45763" i="2"/>
  <c r="AK45764" i="2"/>
  <c r="AK45765" i="2"/>
  <c r="AK45766" i="2"/>
  <c r="AK45767" i="2"/>
  <c r="AK45768" i="2"/>
  <c r="AK45769" i="2"/>
  <c r="AK45770" i="2"/>
  <c r="AK45771" i="2"/>
  <c r="AK45772" i="2"/>
  <c r="AK45773" i="2"/>
  <c r="AK45774" i="2"/>
  <c r="AK45775" i="2"/>
  <c r="AK45776" i="2"/>
  <c r="AK45777" i="2"/>
  <c r="AK45778" i="2"/>
  <c r="AK45779" i="2"/>
  <c r="AK45780" i="2"/>
  <c r="AK45781" i="2"/>
  <c r="AK45782" i="2"/>
  <c r="AK45783" i="2"/>
  <c r="AK45784" i="2"/>
  <c r="AK45785" i="2"/>
  <c r="AK45786" i="2"/>
  <c r="AK45787" i="2"/>
  <c r="AK45788" i="2"/>
  <c r="AK45789" i="2"/>
  <c r="AK45790" i="2"/>
  <c r="AK45791" i="2"/>
  <c r="AK45792" i="2"/>
  <c r="AK45793" i="2"/>
  <c r="AK45794" i="2"/>
  <c r="AK45795" i="2"/>
  <c r="AK45796" i="2"/>
  <c r="AK45797" i="2"/>
  <c r="AK45798" i="2"/>
  <c r="AK45799" i="2"/>
  <c r="AK45800" i="2"/>
  <c r="AK45801" i="2"/>
  <c r="AK45802" i="2"/>
  <c r="AK45803" i="2"/>
  <c r="AK45804" i="2"/>
  <c r="AK45805" i="2"/>
  <c r="AK45806" i="2"/>
  <c r="AK45807" i="2"/>
  <c r="AK45808" i="2"/>
  <c r="AK45809" i="2"/>
  <c r="AK45810" i="2"/>
  <c r="AK45811" i="2"/>
  <c r="AK45812" i="2"/>
  <c r="AK45813" i="2"/>
  <c r="AK45814" i="2"/>
  <c r="AK45815" i="2"/>
  <c r="AK45816" i="2"/>
  <c r="AK45817" i="2"/>
  <c r="AK45818" i="2"/>
  <c r="AK45819" i="2"/>
  <c r="AK45820" i="2"/>
  <c r="AK45821" i="2"/>
  <c r="AK45822" i="2"/>
  <c r="AK45823" i="2"/>
  <c r="AK45824" i="2"/>
  <c r="AK45825" i="2"/>
  <c r="AK45826" i="2"/>
  <c r="AK45827" i="2"/>
  <c r="AK45828" i="2"/>
  <c r="AK45829" i="2"/>
  <c r="AK45830" i="2"/>
  <c r="AK45831" i="2"/>
  <c r="AK45832" i="2"/>
  <c r="AK45833" i="2"/>
  <c r="AK45834" i="2"/>
  <c r="AK45835" i="2"/>
  <c r="AK45836" i="2"/>
  <c r="AK45837" i="2"/>
  <c r="AK45838" i="2"/>
  <c r="AK45839" i="2"/>
  <c r="AK45840" i="2"/>
  <c r="AK45841" i="2"/>
  <c r="AK45842" i="2"/>
  <c r="AK45843" i="2"/>
  <c r="AK45844" i="2"/>
  <c r="AK45845" i="2"/>
  <c r="AK45846" i="2"/>
  <c r="AK45847" i="2"/>
  <c r="AK45848" i="2"/>
  <c r="AK45849" i="2"/>
  <c r="AK45850" i="2"/>
  <c r="AK45851" i="2"/>
  <c r="AK45852" i="2"/>
  <c r="AK45853" i="2"/>
  <c r="AK45854" i="2"/>
  <c r="AK45855" i="2"/>
  <c r="AK45856" i="2"/>
  <c r="AK45857" i="2"/>
  <c r="AK45858" i="2"/>
  <c r="AK45859" i="2"/>
  <c r="AK45860" i="2"/>
  <c r="AK45861" i="2"/>
  <c r="AK45862" i="2"/>
  <c r="AK45863" i="2"/>
  <c r="AK45864" i="2"/>
  <c r="AK45865" i="2"/>
  <c r="AK45866" i="2"/>
  <c r="AK45867" i="2"/>
  <c r="AK45868" i="2"/>
  <c r="AK45869" i="2"/>
  <c r="AK45870" i="2"/>
  <c r="AK45871" i="2"/>
  <c r="AK45872" i="2"/>
  <c r="AK45873" i="2"/>
  <c r="AK45874" i="2"/>
  <c r="AK45875" i="2"/>
  <c r="AK45876" i="2"/>
  <c r="AK45877" i="2"/>
  <c r="AK45878" i="2"/>
  <c r="AK45879" i="2"/>
  <c r="AK45880" i="2"/>
  <c r="AK45881" i="2"/>
  <c r="AK45882" i="2"/>
  <c r="AK45883" i="2"/>
  <c r="AK45884" i="2"/>
  <c r="AK45885" i="2"/>
  <c r="AK45886" i="2"/>
  <c r="AK45887" i="2"/>
  <c r="AK45888" i="2"/>
  <c r="AK45889" i="2"/>
  <c r="AK45890" i="2"/>
  <c r="AK45891" i="2"/>
  <c r="AK45892" i="2"/>
  <c r="AK45893" i="2"/>
  <c r="AK45894" i="2"/>
  <c r="AK45895" i="2"/>
  <c r="AK45896" i="2"/>
  <c r="AK45897" i="2"/>
  <c r="AK45898" i="2"/>
  <c r="AK45899" i="2"/>
  <c r="AK45900" i="2"/>
  <c r="AK45901" i="2"/>
  <c r="AK45902" i="2"/>
  <c r="AK45903" i="2"/>
  <c r="AK45904" i="2"/>
  <c r="AK45905" i="2"/>
  <c r="AK45906" i="2"/>
  <c r="AK45907" i="2"/>
  <c r="AK45908" i="2"/>
  <c r="AK45909" i="2"/>
  <c r="AK45910" i="2"/>
  <c r="AK45911" i="2"/>
  <c r="AK45912" i="2"/>
  <c r="AK45913" i="2"/>
  <c r="AK45914" i="2"/>
  <c r="AK45915" i="2"/>
  <c r="AK45916" i="2"/>
  <c r="AK45917" i="2"/>
  <c r="AK45918" i="2"/>
  <c r="AK45919" i="2"/>
  <c r="AK45920" i="2"/>
  <c r="AK45921" i="2"/>
  <c r="AK45922" i="2"/>
  <c r="AK45923" i="2"/>
  <c r="AK45924" i="2"/>
  <c r="AK45925" i="2"/>
  <c r="AK45926" i="2"/>
  <c r="AK45927" i="2"/>
  <c r="AK45928" i="2"/>
  <c r="AK45929" i="2"/>
  <c r="AK45930" i="2"/>
  <c r="AK45931" i="2"/>
  <c r="AK45932" i="2"/>
  <c r="AK45933" i="2"/>
  <c r="AK45934" i="2"/>
  <c r="AK45935" i="2"/>
  <c r="AK45936" i="2"/>
  <c r="AK45937" i="2"/>
  <c r="AK45938" i="2"/>
  <c r="AK45939" i="2"/>
  <c r="AK45940" i="2"/>
  <c r="AK45941" i="2"/>
  <c r="AK45942" i="2"/>
  <c r="AK45943" i="2"/>
  <c r="AK45944" i="2"/>
  <c r="AK45945" i="2"/>
  <c r="AK45946" i="2"/>
  <c r="AK45947" i="2"/>
  <c r="AK45948" i="2"/>
  <c r="AK45949" i="2"/>
  <c r="AK45950" i="2"/>
  <c r="AK45951" i="2"/>
  <c r="AK45952" i="2"/>
  <c r="AK45953" i="2"/>
  <c r="AK45954" i="2"/>
  <c r="AK45955" i="2"/>
  <c r="AK45956" i="2"/>
  <c r="AK45957" i="2"/>
  <c r="AK45958" i="2"/>
  <c r="AK45959" i="2"/>
  <c r="AK45960" i="2"/>
  <c r="AK45961" i="2"/>
  <c r="AK45962" i="2"/>
  <c r="AK45963" i="2"/>
  <c r="AK45964" i="2"/>
  <c r="AK45965" i="2"/>
  <c r="AK45966" i="2"/>
  <c r="AK45967" i="2"/>
  <c r="AK45968" i="2"/>
  <c r="AK45969" i="2"/>
  <c r="AK45970" i="2"/>
  <c r="AK45971" i="2"/>
  <c r="AK45972" i="2"/>
  <c r="AK45973" i="2"/>
  <c r="AK45974" i="2"/>
  <c r="AK45975" i="2"/>
  <c r="AK45976" i="2"/>
  <c r="AK45977" i="2"/>
  <c r="AK45978" i="2"/>
  <c r="AK45979" i="2"/>
  <c r="AK45980" i="2"/>
  <c r="AK45981" i="2"/>
  <c r="AK45982" i="2"/>
  <c r="AK45983" i="2"/>
  <c r="AK45984" i="2"/>
  <c r="AK45985" i="2"/>
  <c r="AK45986" i="2"/>
  <c r="AK45987" i="2"/>
  <c r="AK45988" i="2"/>
  <c r="AK45989" i="2"/>
  <c r="AK45990" i="2"/>
  <c r="AK45991" i="2"/>
  <c r="AK45992" i="2"/>
  <c r="AK45993" i="2"/>
  <c r="AK45994" i="2"/>
  <c r="AK45995" i="2"/>
  <c r="AK45996" i="2"/>
  <c r="AK45997" i="2"/>
  <c r="AK45998" i="2"/>
  <c r="AK45999" i="2"/>
  <c r="AK46000" i="2"/>
  <c r="AK46001" i="2"/>
  <c r="AK46002" i="2"/>
  <c r="AK46003" i="2"/>
  <c r="AK46004" i="2"/>
  <c r="AK46005" i="2"/>
  <c r="AK46006" i="2"/>
  <c r="AK46007" i="2"/>
  <c r="AK46008" i="2"/>
  <c r="AK46009" i="2"/>
  <c r="AK46010" i="2"/>
  <c r="AK46011" i="2"/>
  <c r="AK46012" i="2"/>
  <c r="AK46013" i="2"/>
  <c r="AK46014" i="2"/>
  <c r="AK46015" i="2"/>
  <c r="AK46016" i="2"/>
  <c r="AK46017" i="2"/>
  <c r="AK46018" i="2"/>
  <c r="AK46019" i="2"/>
  <c r="AK46020" i="2"/>
  <c r="AK46021" i="2"/>
  <c r="AK46022" i="2"/>
  <c r="AK46023" i="2"/>
  <c r="AK46024" i="2"/>
  <c r="AK46025" i="2"/>
  <c r="AK46026" i="2"/>
  <c r="AK46027" i="2"/>
  <c r="AK46028" i="2"/>
  <c r="AK46029" i="2"/>
  <c r="AK46030" i="2"/>
  <c r="AK46031" i="2"/>
  <c r="AK46032" i="2"/>
  <c r="AK46033" i="2"/>
  <c r="AK46034" i="2"/>
  <c r="AK46035" i="2"/>
  <c r="AK46036" i="2"/>
  <c r="AK46037" i="2"/>
  <c r="AK46038" i="2"/>
  <c r="AK46039" i="2"/>
  <c r="AK46040" i="2"/>
  <c r="AK46041" i="2"/>
  <c r="AK46042" i="2"/>
  <c r="AK46043" i="2"/>
  <c r="AK46044" i="2"/>
  <c r="AK46045" i="2"/>
  <c r="AK46046" i="2"/>
  <c r="AK46047" i="2"/>
  <c r="AK46048" i="2"/>
  <c r="AK46049" i="2"/>
  <c r="AK46050" i="2"/>
  <c r="AK46051" i="2"/>
  <c r="AK46052" i="2"/>
  <c r="AK46053" i="2"/>
  <c r="AK46054" i="2"/>
  <c r="AK46055" i="2"/>
  <c r="AK46056" i="2"/>
  <c r="AK46057" i="2"/>
  <c r="AK46058" i="2"/>
  <c r="AK46059" i="2"/>
  <c r="AK46060" i="2"/>
  <c r="AK46061" i="2"/>
  <c r="AK46062" i="2"/>
  <c r="AK46063" i="2"/>
  <c r="AK46064" i="2"/>
  <c r="AK46065" i="2"/>
  <c r="AK46066" i="2"/>
  <c r="AK46067" i="2"/>
  <c r="AK46068" i="2"/>
  <c r="AK46069" i="2"/>
  <c r="AK46070" i="2"/>
  <c r="AK46071" i="2"/>
  <c r="AK46072" i="2"/>
  <c r="AK46073" i="2"/>
  <c r="AK46074" i="2"/>
  <c r="AK46075" i="2"/>
  <c r="AK46076" i="2"/>
  <c r="AK46077" i="2"/>
  <c r="AK46078" i="2"/>
  <c r="AK46079" i="2"/>
  <c r="AK46080" i="2"/>
  <c r="AK46081" i="2"/>
  <c r="AK46082" i="2"/>
  <c r="AK46083" i="2"/>
  <c r="AK46084" i="2"/>
  <c r="AK46085" i="2"/>
  <c r="AK46086" i="2"/>
  <c r="AK46087" i="2"/>
  <c r="AK46088" i="2"/>
  <c r="AK46089" i="2"/>
  <c r="AK46090" i="2"/>
  <c r="AK46091" i="2"/>
  <c r="AK46092" i="2"/>
  <c r="AK46093" i="2"/>
  <c r="AK46094" i="2"/>
  <c r="AK46095" i="2"/>
  <c r="AK46096" i="2"/>
  <c r="AK46097" i="2"/>
  <c r="AK46098" i="2"/>
  <c r="AK46099" i="2"/>
  <c r="AK46100" i="2"/>
  <c r="AK46101" i="2"/>
  <c r="AK46102" i="2"/>
  <c r="AK46103" i="2"/>
  <c r="AK46104" i="2"/>
  <c r="AK46105" i="2"/>
  <c r="AK46106" i="2"/>
  <c r="AK46107" i="2"/>
  <c r="AK46108" i="2"/>
  <c r="AK46109" i="2"/>
  <c r="AK46110" i="2"/>
  <c r="AK46111" i="2"/>
  <c r="AK46112" i="2"/>
  <c r="AK46113" i="2"/>
  <c r="AK46114" i="2"/>
  <c r="AK46115" i="2"/>
  <c r="AK46116" i="2"/>
  <c r="AK46117" i="2"/>
  <c r="AK46118" i="2"/>
  <c r="AK46119" i="2"/>
  <c r="AK46120" i="2"/>
  <c r="AK46121" i="2"/>
  <c r="AK46122" i="2"/>
  <c r="AK46123" i="2"/>
  <c r="AK46124" i="2"/>
  <c r="AK46125" i="2"/>
  <c r="AK46126" i="2"/>
  <c r="AK46127" i="2"/>
  <c r="AK46128" i="2"/>
  <c r="AK46129" i="2"/>
  <c r="AK46130" i="2"/>
  <c r="AK46131" i="2"/>
  <c r="AK46132" i="2"/>
  <c r="AK46133" i="2"/>
  <c r="AK46134" i="2"/>
  <c r="AK46135" i="2"/>
  <c r="AK46136" i="2"/>
  <c r="AK46137" i="2"/>
  <c r="AK46138" i="2"/>
  <c r="AK46139" i="2"/>
  <c r="AK46140" i="2"/>
  <c r="AK46141" i="2"/>
  <c r="AK46142" i="2"/>
  <c r="AK46143" i="2"/>
  <c r="AK46144" i="2"/>
  <c r="AK46145" i="2"/>
  <c r="AK46146" i="2"/>
  <c r="AK46147" i="2"/>
  <c r="AK46148" i="2"/>
  <c r="AK46149" i="2"/>
  <c r="AK46150" i="2"/>
  <c r="AK46151" i="2"/>
  <c r="AK46152" i="2"/>
  <c r="AK46153" i="2"/>
  <c r="AK46154" i="2"/>
  <c r="AK46155" i="2"/>
  <c r="AK46156" i="2"/>
  <c r="AK46157" i="2"/>
  <c r="AK46158" i="2"/>
  <c r="AK46159" i="2"/>
  <c r="AK46160" i="2"/>
  <c r="AK46161" i="2"/>
  <c r="AK46162" i="2"/>
  <c r="AK46163" i="2"/>
  <c r="AK46164" i="2"/>
  <c r="AK46165" i="2"/>
  <c r="AK46166" i="2"/>
  <c r="AK46167" i="2"/>
  <c r="AK46168" i="2"/>
  <c r="AK46169" i="2"/>
  <c r="AK46170" i="2"/>
  <c r="AK46171" i="2"/>
  <c r="AK46172" i="2"/>
  <c r="AK46173" i="2"/>
  <c r="AK46174" i="2"/>
  <c r="AK46175" i="2"/>
  <c r="AK46176" i="2"/>
  <c r="AK46177" i="2"/>
  <c r="AK46178" i="2"/>
  <c r="AK46179" i="2"/>
  <c r="AK46180" i="2"/>
  <c r="AK46181" i="2"/>
  <c r="AK46182" i="2"/>
  <c r="AK46183" i="2"/>
  <c r="AK46184" i="2"/>
  <c r="AK46185" i="2"/>
  <c r="AK46186" i="2"/>
  <c r="AK46187" i="2"/>
  <c r="AK46188" i="2"/>
  <c r="AK46189" i="2"/>
  <c r="AK46190" i="2"/>
  <c r="AK46191" i="2"/>
  <c r="AK46192" i="2"/>
  <c r="AK46193" i="2"/>
  <c r="AK46194" i="2"/>
  <c r="AK46195" i="2"/>
  <c r="AK46196" i="2"/>
  <c r="AK46197" i="2"/>
  <c r="AK46198" i="2"/>
  <c r="AK46199" i="2"/>
  <c r="AK46200" i="2"/>
  <c r="AK46201" i="2"/>
  <c r="AK46202" i="2"/>
  <c r="AK46203" i="2"/>
  <c r="AK46204" i="2"/>
  <c r="AK46205" i="2"/>
  <c r="AK46206" i="2"/>
  <c r="AK46207" i="2"/>
  <c r="AK46208" i="2"/>
  <c r="AK46209" i="2"/>
  <c r="AK46210" i="2"/>
  <c r="AK46211" i="2"/>
  <c r="AK46212" i="2"/>
  <c r="AK46213" i="2"/>
  <c r="AK46214" i="2"/>
  <c r="AK46215" i="2"/>
  <c r="AK46216" i="2"/>
  <c r="AK46217" i="2"/>
  <c r="AK46218" i="2"/>
  <c r="AK46219" i="2"/>
  <c r="AK46220" i="2"/>
  <c r="AK46221" i="2"/>
  <c r="AK46222" i="2"/>
  <c r="AK46223" i="2"/>
  <c r="AK46224" i="2"/>
  <c r="AK46225" i="2"/>
  <c r="AK46226" i="2"/>
  <c r="AK46227" i="2"/>
  <c r="AK46228" i="2"/>
  <c r="AK46229" i="2"/>
  <c r="AK46230" i="2"/>
  <c r="AK46231" i="2"/>
  <c r="AK46232" i="2"/>
  <c r="AK46233" i="2"/>
  <c r="AK46234" i="2"/>
  <c r="AK46235" i="2"/>
  <c r="AK46236" i="2"/>
  <c r="AK46237" i="2"/>
  <c r="AK46238" i="2"/>
  <c r="AK46239" i="2"/>
  <c r="AK46240" i="2"/>
  <c r="AK46241" i="2"/>
  <c r="AK46242" i="2"/>
  <c r="AK46243" i="2"/>
  <c r="AK46244" i="2"/>
  <c r="AK46245" i="2"/>
  <c r="AK46246" i="2"/>
  <c r="AK46247" i="2"/>
  <c r="AK46248" i="2"/>
  <c r="AK46249" i="2"/>
  <c r="AK46250" i="2"/>
  <c r="AK46251" i="2"/>
  <c r="AK46252" i="2"/>
  <c r="AK46253" i="2"/>
  <c r="AK46254" i="2"/>
  <c r="AK46255" i="2"/>
  <c r="AK46256" i="2"/>
  <c r="AK46257" i="2"/>
  <c r="AK46258" i="2"/>
  <c r="AK46259" i="2"/>
  <c r="AK46260" i="2"/>
  <c r="AK46261" i="2"/>
  <c r="AK46262" i="2"/>
  <c r="AK46263" i="2"/>
  <c r="AK46264" i="2"/>
  <c r="AK46265" i="2"/>
  <c r="AK46266" i="2"/>
  <c r="AK46267" i="2"/>
  <c r="AK46268" i="2"/>
  <c r="AK46269" i="2"/>
  <c r="AK46270" i="2"/>
  <c r="AK46271" i="2"/>
  <c r="AK46272" i="2"/>
  <c r="AK46273" i="2"/>
  <c r="AK46274" i="2"/>
  <c r="AK46275" i="2"/>
  <c r="AK46276" i="2"/>
  <c r="AK46277" i="2"/>
  <c r="AK46278" i="2"/>
  <c r="AK46279" i="2"/>
  <c r="AK46280" i="2"/>
  <c r="AK46281" i="2"/>
  <c r="AK46282" i="2"/>
  <c r="AK46283" i="2"/>
  <c r="AK46284" i="2"/>
  <c r="AK46285" i="2"/>
  <c r="AK46286" i="2"/>
  <c r="AK46287" i="2"/>
  <c r="AK46288" i="2"/>
  <c r="AK46289" i="2"/>
  <c r="AK46290" i="2"/>
  <c r="AK46291" i="2"/>
  <c r="AK46292" i="2"/>
  <c r="AK46293" i="2"/>
  <c r="AK46294" i="2"/>
  <c r="AK46295" i="2"/>
  <c r="AK46296" i="2"/>
  <c r="AK46297" i="2"/>
  <c r="AK46298" i="2"/>
  <c r="AK46299" i="2"/>
  <c r="AK46300" i="2"/>
  <c r="AK46301" i="2"/>
  <c r="AK46302" i="2"/>
  <c r="AK46303" i="2"/>
  <c r="AK46304" i="2"/>
  <c r="AK46305" i="2"/>
  <c r="AK46306" i="2"/>
  <c r="AK46307" i="2"/>
  <c r="AK46308" i="2"/>
  <c r="AK46309" i="2"/>
  <c r="AK46310" i="2"/>
  <c r="AK46311" i="2"/>
  <c r="AK46312" i="2"/>
  <c r="AK46313" i="2"/>
  <c r="AK46314" i="2"/>
  <c r="AK46315" i="2"/>
  <c r="AK46316" i="2"/>
  <c r="AK46317" i="2"/>
  <c r="AK46318" i="2"/>
  <c r="AK46319" i="2"/>
  <c r="AK46320" i="2"/>
  <c r="AK46321" i="2"/>
  <c r="AK46322" i="2"/>
  <c r="AK46323" i="2"/>
  <c r="AK46324" i="2"/>
  <c r="AK46325" i="2"/>
  <c r="AK46326" i="2"/>
  <c r="AK46327" i="2"/>
  <c r="AK46328" i="2"/>
  <c r="AK46329" i="2"/>
  <c r="AK46330" i="2"/>
  <c r="AK46331" i="2"/>
  <c r="AK46332" i="2"/>
  <c r="AK46333" i="2"/>
  <c r="AK46334" i="2"/>
  <c r="AK46335" i="2"/>
  <c r="AK46336" i="2"/>
  <c r="AK46337" i="2"/>
  <c r="AK46338" i="2"/>
  <c r="AK46339" i="2"/>
  <c r="AK46340" i="2"/>
  <c r="AK46341" i="2"/>
  <c r="AK46342" i="2"/>
  <c r="AK46343" i="2"/>
  <c r="AK46344" i="2"/>
  <c r="AK46345" i="2"/>
  <c r="AK46346" i="2"/>
  <c r="AK46347" i="2"/>
  <c r="AK46348" i="2"/>
  <c r="AK46349" i="2"/>
  <c r="AK46350" i="2"/>
  <c r="AK46351" i="2"/>
  <c r="AK46352" i="2"/>
  <c r="AK46353" i="2"/>
  <c r="AK46354" i="2"/>
  <c r="AK46355" i="2"/>
  <c r="AK46356" i="2"/>
  <c r="AK46357" i="2"/>
  <c r="AK46358" i="2"/>
  <c r="AK46359" i="2"/>
  <c r="AK46360" i="2"/>
  <c r="AK46361" i="2"/>
  <c r="AK46362" i="2"/>
  <c r="AK46363" i="2"/>
  <c r="AK46364" i="2"/>
  <c r="AK46365" i="2"/>
  <c r="AK46366" i="2"/>
  <c r="AK46367" i="2"/>
  <c r="AK46368" i="2"/>
  <c r="AK46369" i="2"/>
  <c r="AK46370" i="2"/>
  <c r="AK46371" i="2"/>
  <c r="AK46372" i="2"/>
  <c r="AK46373" i="2"/>
  <c r="AK46374" i="2"/>
  <c r="AK46375" i="2"/>
  <c r="AK46376" i="2"/>
  <c r="AK46377" i="2"/>
  <c r="AK46378" i="2"/>
  <c r="AK46379" i="2"/>
  <c r="AK46380" i="2"/>
  <c r="AK46381" i="2"/>
  <c r="AK46382" i="2"/>
  <c r="AK46383" i="2"/>
  <c r="AK46384" i="2"/>
  <c r="AK46385" i="2"/>
  <c r="AK46386" i="2"/>
  <c r="AK46387" i="2"/>
  <c r="AK46388" i="2"/>
  <c r="AK46389" i="2"/>
  <c r="AK46390" i="2"/>
  <c r="AK46391" i="2"/>
  <c r="AK46392" i="2"/>
  <c r="AK46393" i="2"/>
  <c r="AK46394" i="2"/>
  <c r="AK46395" i="2"/>
  <c r="AK46396" i="2"/>
  <c r="AK46397" i="2"/>
  <c r="AK46398" i="2"/>
  <c r="AK46399" i="2"/>
  <c r="AK46400" i="2"/>
  <c r="AK46401" i="2"/>
  <c r="AK46402" i="2"/>
  <c r="AK46403" i="2"/>
  <c r="AK46404" i="2"/>
  <c r="AK46405" i="2"/>
  <c r="AK46406" i="2"/>
  <c r="AK46407" i="2"/>
  <c r="AK46408" i="2"/>
  <c r="AK46409" i="2"/>
  <c r="AK46410" i="2"/>
  <c r="AK46411" i="2"/>
  <c r="AK46412" i="2"/>
  <c r="AK46413" i="2"/>
  <c r="AK46414" i="2"/>
  <c r="AK46415" i="2"/>
  <c r="AK46416" i="2"/>
  <c r="AK46417" i="2"/>
  <c r="AK46418" i="2"/>
  <c r="AK46419" i="2"/>
  <c r="AK46420" i="2"/>
  <c r="AK46421" i="2"/>
  <c r="AK46422" i="2"/>
  <c r="AK46423" i="2"/>
  <c r="AK46424" i="2"/>
  <c r="AK46425" i="2"/>
  <c r="AK46426" i="2"/>
  <c r="AK46427" i="2"/>
  <c r="AK46428" i="2"/>
  <c r="AK46429" i="2"/>
  <c r="AK46430" i="2"/>
  <c r="AK46431" i="2"/>
  <c r="AK46432" i="2"/>
  <c r="AK46433" i="2"/>
  <c r="AK46434" i="2"/>
  <c r="AK46435" i="2"/>
  <c r="AK46436" i="2"/>
  <c r="AK46437" i="2"/>
  <c r="AK46438" i="2"/>
  <c r="AK46439" i="2"/>
  <c r="AK46440" i="2"/>
  <c r="AK46441" i="2"/>
  <c r="AK46442" i="2"/>
  <c r="AK46443" i="2"/>
  <c r="AK46444" i="2"/>
  <c r="AK46445" i="2"/>
  <c r="AK46446" i="2"/>
  <c r="AK46447" i="2"/>
  <c r="AK46448" i="2"/>
  <c r="AK46449" i="2"/>
  <c r="AK46450" i="2"/>
  <c r="AK46451" i="2"/>
  <c r="AK46452" i="2"/>
  <c r="AK46453" i="2"/>
  <c r="AK46454" i="2"/>
  <c r="AK46455" i="2"/>
  <c r="AK46456" i="2"/>
  <c r="AK46457" i="2"/>
  <c r="AK46458" i="2"/>
  <c r="AK46459" i="2"/>
  <c r="AK46460" i="2"/>
  <c r="AK46461" i="2"/>
  <c r="AK46462" i="2"/>
  <c r="AK46463" i="2"/>
  <c r="AK46464" i="2"/>
  <c r="AK46465" i="2"/>
  <c r="AK46466" i="2"/>
  <c r="AK46467" i="2"/>
  <c r="AK46468" i="2"/>
  <c r="AK46469" i="2"/>
  <c r="AK46470" i="2"/>
  <c r="AK46471" i="2"/>
  <c r="AK46472" i="2"/>
  <c r="AK46473" i="2"/>
  <c r="AK46474" i="2"/>
  <c r="AK46475" i="2"/>
  <c r="AK46476" i="2"/>
  <c r="AK46477" i="2"/>
  <c r="AK46478" i="2"/>
  <c r="AK46479" i="2"/>
  <c r="AK46480" i="2"/>
  <c r="AK46481" i="2"/>
  <c r="AK46482" i="2"/>
  <c r="AK46483" i="2"/>
  <c r="AK46484" i="2"/>
  <c r="AK46485" i="2"/>
  <c r="AK46486" i="2"/>
  <c r="AK46487" i="2"/>
  <c r="AK46488" i="2"/>
  <c r="AK46489" i="2"/>
  <c r="AK46490" i="2"/>
  <c r="AK46491" i="2"/>
  <c r="AK46492" i="2"/>
  <c r="AK46493" i="2"/>
  <c r="AK46494" i="2"/>
  <c r="AK46495" i="2"/>
  <c r="AK46496" i="2"/>
  <c r="AK46497" i="2"/>
  <c r="AK46498" i="2"/>
  <c r="AK46499" i="2"/>
  <c r="AK46500" i="2"/>
  <c r="AK46501" i="2"/>
  <c r="AK46502" i="2"/>
  <c r="AK46503" i="2"/>
  <c r="AK46504" i="2"/>
  <c r="AK46505" i="2"/>
  <c r="AK46506" i="2"/>
  <c r="AK46507" i="2"/>
  <c r="AK46508" i="2"/>
  <c r="AK46509" i="2"/>
  <c r="AK46510" i="2"/>
  <c r="AK46511" i="2"/>
  <c r="AK46512" i="2"/>
  <c r="AK46513" i="2"/>
  <c r="AK46514" i="2"/>
  <c r="AK46515" i="2"/>
  <c r="AK46516" i="2"/>
  <c r="AK46517" i="2"/>
  <c r="AK46518" i="2"/>
  <c r="AK46519" i="2"/>
  <c r="AK46520" i="2"/>
  <c r="AK46521" i="2"/>
  <c r="AK46522" i="2"/>
  <c r="AK46523" i="2"/>
  <c r="AK46524" i="2"/>
  <c r="AK46525" i="2"/>
  <c r="AK46526" i="2"/>
  <c r="AK46527" i="2"/>
  <c r="AK46528" i="2"/>
  <c r="AK46529" i="2"/>
  <c r="AK46530" i="2"/>
  <c r="AK46531" i="2"/>
  <c r="AK46532" i="2"/>
  <c r="AK46533" i="2"/>
  <c r="AK46534" i="2"/>
  <c r="AK46535" i="2"/>
  <c r="AK46536" i="2"/>
  <c r="AK46537" i="2"/>
  <c r="AK46538" i="2"/>
  <c r="AK46539" i="2"/>
  <c r="AK46540" i="2"/>
  <c r="AK46541" i="2"/>
  <c r="AK46542" i="2"/>
  <c r="AK46543" i="2"/>
  <c r="AK46544" i="2"/>
  <c r="AK46545" i="2"/>
  <c r="AK46546" i="2"/>
  <c r="AK46547" i="2"/>
  <c r="AK46548" i="2"/>
  <c r="AK46549" i="2"/>
  <c r="AK46550" i="2"/>
  <c r="AK46551" i="2"/>
  <c r="AK46552" i="2"/>
  <c r="AK46553" i="2"/>
  <c r="AK46554" i="2"/>
  <c r="AK46555" i="2"/>
  <c r="AK46556" i="2"/>
  <c r="AK46557" i="2"/>
  <c r="AK46558" i="2"/>
  <c r="AK46559" i="2"/>
  <c r="AK46560" i="2"/>
  <c r="AK46561" i="2"/>
  <c r="AK46562" i="2"/>
  <c r="AK46563" i="2"/>
  <c r="AK46564" i="2"/>
  <c r="AK46565" i="2"/>
  <c r="AK46566" i="2"/>
  <c r="AK46567" i="2"/>
  <c r="AK46568" i="2"/>
  <c r="AK46569" i="2"/>
  <c r="AK46570" i="2"/>
  <c r="AK46571" i="2"/>
  <c r="AK46572" i="2"/>
  <c r="AK46573" i="2"/>
  <c r="AK46574" i="2"/>
  <c r="AK46575" i="2"/>
  <c r="AK46576" i="2"/>
  <c r="AK46577" i="2"/>
  <c r="AK46578" i="2"/>
  <c r="AK46579" i="2"/>
  <c r="AK46580" i="2"/>
  <c r="AK46581" i="2"/>
  <c r="AK46582" i="2"/>
  <c r="AK46583" i="2"/>
  <c r="AK46584" i="2"/>
  <c r="AK46585" i="2"/>
  <c r="AK46586" i="2"/>
  <c r="AK46587" i="2"/>
  <c r="AK46588" i="2"/>
  <c r="AK46589" i="2"/>
  <c r="AK46590" i="2"/>
  <c r="AK46591" i="2"/>
  <c r="AK46592" i="2"/>
  <c r="AK46593" i="2"/>
  <c r="AK46594" i="2"/>
  <c r="AK46595" i="2"/>
  <c r="AK46596" i="2"/>
  <c r="AK46597" i="2"/>
  <c r="AK46598" i="2"/>
  <c r="AK46599" i="2"/>
  <c r="AK46600" i="2"/>
  <c r="AK46601" i="2"/>
  <c r="AK46602" i="2"/>
  <c r="AK46603" i="2"/>
  <c r="AK46604" i="2"/>
  <c r="AK46605" i="2"/>
  <c r="AK46606" i="2"/>
  <c r="AK46607" i="2"/>
  <c r="AK46608" i="2"/>
  <c r="AK46609" i="2"/>
  <c r="AK46610" i="2"/>
  <c r="AK46611" i="2"/>
  <c r="AK46612" i="2"/>
  <c r="AK46613" i="2"/>
  <c r="AK46614" i="2"/>
  <c r="AK46615" i="2"/>
  <c r="AK46616" i="2"/>
  <c r="AK46617" i="2"/>
  <c r="AK46618" i="2"/>
  <c r="AK46619" i="2"/>
  <c r="AK46620" i="2"/>
  <c r="AK46621" i="2"/>
  <c r="AK46622" i="2"/>
  <c r="AK46623" i="2"/>
  <c r="AK46624" i="2"/>
  <c r="AK46625" i="2"/>
  <c r="AK46626" i="2"/>
  <c r="AK46627" i="2"/>
  <c r="AK46628" i="2"/>
  <c r="AK46629" i="2"/>
  <c r="AK46630" i="2"/>
  <c r="AK46631" i="2"/>
  <c r="AK46632" i="2"/>
  <c r="AK46633" i="2"/>
  <c r="AK46634" i="2"/>
  <c r="AK46635" i="2"/>
  <c r="AK46636" i="2"/>
  <c r="AK46637" i="2"/>
  <c r="AK46638" i="2"/>
  <c r="AK46639" i="2"/>
  <c r="AK46640" i="2"/>
  <c r="AK46641" i="2"/>
  <c r="AK46642" i="2"/>
  <c r="AK46643" i="2"/>
  <c r="AK46644" i="2"/>
  <c r="AK46645" i="2"/>
  <c r="AK46646" i="2"/>
  <c r="AK46647" i="2"/>
  <c r="AK46648" i="2"/>
  <c r="AK46649" i="2"/>
  <c r="AK46650" i="2"/>
  <c r="AK46651" i="2"/>
  <c r="AK46652" i="2"/>
  <c r="AK46653" i="2"/>
  <c r="AK46654" i="2"/>
  <c r="AK46655" i="2"/>
  <c r="AK46656" i="2"/>
  <c r="AK46657" i="2"/>
  <c r="AK46658" i="2"/>
  <c r="AK46659" i="2"/>
  <c r="AK46660" i="2"/>
  <c r="AK46661" i="2"/>
  <c r="AK46662" i="2"/>
  <c r="AK46663" i="2"/>
  <c r="AK46664" i="2"/>
  <c r="AK46665" i="2"/>
  <c r="AK46666" i="2"/>
  <c r="AK46667" i="2"/>
  <c r="AK46668" i="2"/>
  <c r="AK46669" i="2"/>
  <c r="AK46670" i="2"/>
  <c r="AK46671" i="2"/>
  <c r="AK46672" i="2"/>
  <c r="AK46673" i="2"/>
  <c r="AK46674" i="2"/>
  <c r="AK46675" i="2"/>
  <c r="AK46676" i="2"/>
  <c r="AK46677" i="2"/>
  <c r="AK46678" i="2"/>
  <c r="AK46679" i="2"/>
  <c r="AK46680" i="2"/>
  <c r="AK46681" i="2"/>
  <c r="AK46682" i="2"/>
  <c r="AK46683" i="2"/>
  <c r="AK46684" i="2"/>
  <c r="AK46685" i="2"/>
  <c r="AK46686" i="2"/>
  <c r="AK46687" i="2"/>
  <c r="AK46688" i="2"/>
  <c r="AK46689" i="2"/>
  <c r="AK46690" i="2"/>
  <c r="AK46691" i="2"/>
  <c r="AK46692" i="2"/>
  <c r="AK46693" i="2"/>
  <c r="AK46694" i="2"/>
  <c r="AK46695" i="2"/>
  <c r="AK46696" i="2"/>
  <c r="AK46697" i="2"/>
  <c r="AK46698" i="2"/>
  <c r="AK46699" i="2"/>
  <c r="AK46700" i="2"/>
  <c r="AK46701" i="2"/>
  <c r="AK46702" i="2"/>
  <c r="AK46703" i="2"/>
  <c r="AK46704" i="2"/>
  <c r="AK46705" i="2"/>
  <c r="AK46706" i="2"/>
  <c r="AK46707" i="2"/>
  <c r="AK46708" i="2"/>
  <c r="AK46709" i="2"/>
  <c r="AK46710" i="2"/>
  <c r="AK46711" i="2"/>
  <c r="AK46712" i="2"/>
  <c r="AK46713" i="2"/>
  <c r="AK46714" i="2"/>
  <c r="AK46715" i="2"/>
  <c r="AK46716" i="2"/>
  <c r="AK46717" i="2"/>
  <c r="AK46718" i="2"/>
  <c r="AK46719" i="2"/>
  <c r="AK46720" i="2"/>
  <c r="AK46721" i="2"/>
  <c r="AK46722" i="2"/>
  <c r="AK46723" i="2"/>
  <c r="AK46724" i="2"/>
  <c r="AK46725" i="2"/>
  <c r="AK46726" i="2"/>
  <c r="AK46727" i="2"/>
  <c r="AK46728" i="2"/>
  <c r="AK46729" i="2"/>
  <c r="AK46730" i="2"/>
  <c r="AK46731" i="2"/>
  <c r="AK46732" i="2"/>
  <c r="AK46733" i="2"/>
  <c r="AK46734" i="2"/>
  <c r="AK46735" i="2"/>
  <c r="AK46736" i="2"/>
  <c r="AK46737" i="2"/>
  <c r="AK46738" i="2"/>
  <c r="AK46739" i="2"/>
  <c r="AK46740" i="2"/>
  <c r="AK46741" i="2"/>
  <c r="AK46742" i="2"/>
  <c r="AK46743" i="2"/>
  <c r="AK46744" i="2"/>
  <c r="AK46745" i="2"/>
  <c r="AK46746" i="2"/>
  <c r="AK46747" i="2"/>
  <c r="AK46748" i="2"/>
  <c r="AK46749" i="2"/>
  <c r="AK46750" i="2"/>
  <c r="AK46751" i="2"/>
  <c r="AK46752" i="2"/>
  <c r="AK46753" i="2"/>
  <c r="AK46754" i="2"/>
  <c r="AK46755" i="2"/>
  <c r="AK46756" i="2"/>
  <c r="AK46757" i="2"/>
  <c r="AK46758" i="2"/>
  <c r="AK46759" i="2"/>
  <c r="AK46760" i="2"/>
  <c r="AK46761" i="2"/>
  <c r="AK46762" i="2"/>
  <c r="AK46763" i="2"/>
  <c r="AK46764" i="2"/>
  <c r="AK46765" i="2"/>
  <c r="AK46766" i="2"/>
  <c r="AK46767" i="2"/>
  <c r="AK46768" i="2"/>
  <c r="AK46769" i="2"/>
  <c r="AK46770" i="2"/>
  <c r="AK46771" i="2"/>
  <c r="AK46772" i="2"/>
  <c r="AK46773" i="2"/>
  <c r="AK46774" i="2"/>
  <c r="AK46775" i="2"/>
  <c r="AK46776" i="2"/>
  <c r="AK46777" i="2"/>
  <c r="AK46778" i="2"/>
  <c r="AK46779" i="2"/>
  <c r="AK46780" i="2"/>
  <c r="AK46781" i="2"/>
  <c r="AK46782" i="2"/>
  <c r="AK46783" i="2"/>
  <c r="AK46784" i="2"/>
  <c r="AK46785" i="2"/>
  <c r="AK46786" i="2"/>
  <c r="AK46787" i="2"/>
  <c r="AK46788" i="2"/>
  <c r="AK46789" i="2"/>
  <c r="AK46790" i="2"/>
  <c r="AK46791" i="2"/>
  <c r="AK46792" i="2"/>
  <c r="AK46793" i="2"/>
  <c r="AK46794" i="2"/>
  <c r="AK46795" i="2"/>
  <c r="AK46796" i="2"/>
  <c r="AK46797" i="2"/>
  <c r="AK46798" i="2"/>
  <c r="AK46799" i="2"/>
  <c r="AK46800" i="2"/>
  <c r="AK46801" i="2"/>
  <c r="AK46802" i="2"/>
  <c r="AK46803" i="2"/>
  <c r="AK46804" i="2"/>
  <c r="AK46805" i="2"/>
  <c r="AK46806" i="2"/>
  <c r="AK46807" i="2"/>
  <c r="AK46808" i="2"/>
  <c r="AK46809" i="2"/>
  <c r="AK46810" i="2"/>
  <c r="AK46811" i="2"/>
  <c r="AK46812" i="2"/>
  <c r="AK46813" i="2"/>
  <c r="AK46814" i="2"/>
  <c r="AK46815" i="2"/>
  <c r="AK46816" i="2"/>
  <c r="AK46817" i="2"/>
  <c r="AK46818" i="2"/>
  <c r="AK46819" i="2"/>
  <c r="AK46820" i="2"/>
  <c r="AK46821" i="2"/>
  <c r="AK46822" i="2"/>
  <c r="AK46823" i="2"/>
  <c r="AK46824" i="2"/>
  <c r="AK46825" i="2"/>
  <c r="AK46826" i="2"/>
  <c r="AK46827" i="2"/>
  <c r="AK46828" i="2"/>
  <c r="AK46829" i="2"/>
  <c r="AK46830" i="2"/>
  <c r="AK46831" i="2"/>
  <c r="AK46832" i="2"/>
  <c r="AK46833" i="2"/>
  <c r="AK46834" i="2"/>
  <c r="AK46835" i="2"/>
  <c r="AK46836" i="2"/>
  <c r="AK46837" i="2"/>
  <c r="AK46838" i="2"/>
  <c r="AK46839" i="2"/>
  <c r="AK46840" i="2"/>
  <c r="AK46841" i="2"/>
  <c r="AK46842" i="2"/>
  <c r="AK46843" i="2"/>
  <c r="AK46844" i="2"/>
  <c r="AK46845" i="2"/>
  <c r="AK46846" i="2"/>
  <c r="AK46847" i="2"/>
  <c r="AK46848" i="2"/>
  <c r="AK46849" i="2"/>
  <c r="AK46850" i="2"/>
  <c r="AK46851" i="2"/>
  <c r="AK46852" i="2"/>
  <c r="AK46853" i="2"/>
  <c r="AK46854" i="2"/>
  <c r="AK46855" i="2"/>
  <c r="AK46856" i="2"/>
  <c r="AK46857" i="2"/>
  <c r="AK46858" i="2"/>
  <c r="AK46859" i="2"/>
  <c r="AK46860" i="2"/>
  <c r="AK46861" i="2"/>
  <c r="AK46862" i="2"/>
  <c r="AK46863" i="2"/>
  <c r="AK46864" i="2"/>
  <c r="AK46865" i="2"/>
  <c r="AK46866" i="2"/>
  <c r="AK46867" i="2"/>
  <c r="AK46868" i="2"/>
  <c r="AK46869" i="2"/>
  <c r="AK46870" i="2"/>
  <c r="AK46871" i="2"/>
  <c r="AK46872" i="2"/>
  <c r="AK46873" i="2"/>
  <c r="AK46874" i="2"/>
  <c r="AK46875" i="2"/>
  <c r="AK46876" i="2"/>
  <c r="AK46877" i="2"/>
  <c r="AK46878" i="2"/>
  <c r="AK46879" i="2"/>
  <c r="AK46880" i="2"/>
  <c r="AK46881" i="2"/>
  <c r="AK46882" i="2"/>
  <c r="AK46883" i="2"/>
  <c r="AK46884" i="2"/>
  <c r="AK46885" i="2"/>
  <c r="AK46886" i="2"/>
  <c r="AK46887" i="2"/>
  <c r="AK46888" i="2"/>
  <c r="AK46889" i="2"/>
  <c r="AK46890" i="2"/>
  <c r="AK46891" i="2"/>
  <c r="AK46892" i="2"/>
  <c r="AK46893" i="2"/>
  <c r="AK46894" i="2"/>
  <c r="AK46895" i="2"/>
  <c r="AK46896" i="2"/>
  <c r="AK46897" i="2"/>
  <c r="AK46898" i="2"/>
  <c r="AK46899" i="2"/>
  <c r="AK46900" i="2"/>
  <c r="AK46901" i="2"/>
  <c r="AK46902" i="2"/>
  <c r="AK46903" i="2"/>
  <c r="AK46904" i="2"/>
  <c r="AK46905" i="2"/>
  <c r="AK46906" i="2"/>
  <c r="AK46907" i="2"/>
  <c r="AK46908" i="2"/>
  <c r="AK46909" i="2"/>
  <c r="AK46910" i="2"/>
  <c r="AK46911" i="2"/>
  <c r="AK46912" i="2"/>
  <c r="AK46913" i="2"/>
  <c r="AK46914" i="2"/>
  <c r="AK46915" i="2"/>
  <c r="AK46916" i="2"/>
  <c r="AK46917" i="2"/>
  <c r="AK46918" i="2"/>
  <c r="AK46919" i="2"/>
  <c r="AK46920" i="2"/>
  <c r="AK46921" i="2"/>
  <c r="AK46922" i="2"/>
  <c r="AK46923" i="2"/>
  <c r="AK46924" i="2"/>
  <c r="AK46925" i="2"/>
  <c r="AK46926" i="2"/>
  <c r="AK46927" i="2"/>
  <c r="AK46928" i="2"/>
  <c r="AK46929" i="2"/>
  <c r="AK46930" i="2"/>
  <c r="AK46931" i="2"/>
  <c r="AK46932" i="2"/>
  <c r="AK46933" i="2"/>
  <c r="AK46934" i="2"/>
  <c r="AK46935" i="2"/>
  <c r="AK46936" i="2"/>
  <c r="AK46937" i="2"/>
  <c r="AK46938" i="2"/>
  <c r="AK46939" i="2"/>
  <c r="AK46940" i="2"/>
  <c r="AK46941" i="2"/>
  <c r="AK46942" i="2"/>
  <c r="AK46943" i="2"/>
  <c r="AK46944" i="2"/>
  <c r="AK46945" i="2"/>
  <c r="AK46946" i="2"/>
  <c r="AK46947" i="2"/>
  <c r="AK46948" i="2"/>
  <c r="AK46949" i="2"/>
  <c r="AK46950" i="2"/>
  <c r="AK46951" i="2"/>
  <c r="AK46952" i="2"/>
  <c r="AK46953" i="2"/>
  <c r="AK46954" i="2"/>
  <c r="AK46955" i="2"/>
  <c r="AK46956" i="2"/>
  <c r="AK46957" i="2"/>
  <c r="AK46958" i="2"/>
  <c r="AK46959" i="2"/>
  <c r="AK46960" i="2"/>
  <c r="AK46961" i="2"/>
  <c r="AK46962" i="2"/>
  <c r="AK46963" i="2"/>
  <c r="AK46964" i="2"/>
  <c r="AK46965" i="2"/>
  <c r="AK46966" i="2"/>
  <c r="AK46967" i="2"/>
  <c r="AK46968" i="2"/>
  <c r="AK46969" i="2"/>
  <c r="AK46970" i="2"/>
  <c r="AK46971" i="2"/>
  <c r="AK46972" i="2"/>
  <c r="AK46973" i="2"/>
  <c r="AK46974" i="2"/>
  <c r="AK46975" i="2"/>
  <c r="AK46976" i="2"/>
  <c r="AK46977" i="2"/>
  <c r="AK46978" i="2"/>
  <c r="AK46979" i="2"/>
  <c r="AK46980" i="2"/>
  <c r="AK46981" i="2"/>
  <c r="AK46982" i="2"/>
  <c r="AK46983" i="2"/>
  <c r="AK46984" i="2"/>
  <c r="AK46985" i="2"/>
  <c r="AK46986" i="2"/>
  <c r="AK46987" i="2"/>
  <c r="AK46988" i="2"/>
  <c r="AK46989" i="2"/>
  <c r="AK46990" i="2"/>
  <c r="AK46991" i="2"/>
  <c r="AK46992" i="2"/>
  <c r="AK46993" i="2"/>
  <c r="AK46994" i="2"/>
  <c r="AK46995" i="2"/>
  <c r="AK46996" i="2"/>
  <c r="AK46997" i="2"/>
  <c r="AK46998" i="2"/>
  <c r="AK46999" i="2"/>
  <c r="AK47000" i="2"/>
  <c r="AK47001" i="2"/>
  <c r="AK47002" i="2"/>
  <c r="AK47003" i="2"/>
  <c r="AK47004" i="2"/>
  <c r="AK47005" i="2"/>
  <c r="AK47006" i="2"/>
  <c r="AK47007" i="2"/>
  <c r="AK47008" i="2"/>
  <c r="AK47009" i="2"/>
  <c r="AK47010" i="2"/>
  <c r="AK47011" i="2"/>
  <c r="AK47012" i="2"/>
  <c r="AK47013" i="2"/>
  <c r="AK47014" i="2"/>
  <c r="AK47015" i="2"/>
  <c r="AK47016" i="2"/>
  <c r="AK47017" i="2"/>
  <c r="AK47018" i="2"/>
  <c r="AK47019" i="2"/>
  <c r="AK47020" i="2"/>
  <c r="AK47021" i="2"/>
  <c r="AK47022" i="2"/>
  <c r="AK47023" i="2"/>
  <c r="AK47024" i="2"/>
  <c r="AK47025" i="2"/>
  <c r="AK47026" i="2"/>
  <c r="AK47027" i="2"/>
  <c r="AK47028" i="2"/>
  <c r="AK47029" i="2"/>
  <c r="AK47030" i="2"/>
  <c r="AK47031" i="2"/>
  <c r="AK47032" i="2"/>
  <c r="AK47033" i="2"/>
  <c r="AK47034" i="2"/>
  <c r="AK47035" i="2"/>
  <c r="AK47036" i="2"/>
  <c r="AK47037" i="2"/>
  <c r="AK47038" i="2"/>
  <c r="AK47039" i="2"/>
  <c r="AK47040" i="2"/>
  <c r="AK47041" i="2"/>
  <c r="AK47042" i="2"/>
  <c r="AK47043" i="2"/>
  <c r="AK47044" i="2"/>
  <c r="AK47045" i="2"/>
  <c r="AK47046" i="2"/>
  <c r="AK47047" i="2"/>
  <c r="AK47048" i="2"/>
  <c r="AK47049" i="2"/>
  <c r="AK47050" i="2"/>
  <c r="AK47051" i="2"/>
  <c r="AK47052" i="2"/>
  <c r="AK47053" i="2"/>
  <c r="AK47054" i="2"/>
  <c r="AK47055" i="2"/>
  <c r="AK47056" i="2"/>
  <c r="AK47057" i="2"/>
  <c r="AK47058" i="2"/>
  <c r="AK47059" i="2"/>
  <c r="AK47060" i="2"/>
  <c r="AK47061" i="2"/>
  <c r="AK47062" i="2"/>
  <c r="AK47063" i="2"/>
  <c r="AK47064" i="2"/>
  <c r="AK47065" i="2"/>
  <c r="AK47066" i="2"/>
  <c r="AK47067" i="2"/>
  <c r="AK47068" i="2"/>
  <c r="AK47069" i="2"/>
  <c r="AK47070" i="2"/>
  <c r="AK47071" i="2"/>
  <c r="AK47072" i="2"/>
  <c r="AK47073" i="2"/>
  <c r="AK47074" i="2"/>
  <c r="AK47075" i="2"/>
  <c r="AK47076" i="2"/>
  <c r="AK47077" i="2"/>
  <c r="AK47078" i="2"/>
  <c r="AK47079" i="2"/>
  <c r="AK47080" i="2"/>
  <c r="AK47081" i="2"/>
  <c r="AK47082" i="2"/>
  <c r="AK47083" i="2"/>
  <c r="AK47084" i="2"/>
  <c r="AK47085" i="2"/>
  <c r="AK47086" i="2"/>
  <c r="AK47087" i="2"/>
  <c r="AK47088" i="2"/>
  <c r="AK47089" i="2"/>
  <c r="AK47090" i="2"/>
  <c r="AK47091" i="2"/>
  <c r="AK47092" i="2"/>
  <c r="AK47093" i="2"/>
  <c r="AK47094" i="2"/>
  <c r="AK47095" i="2"/>
  <c r="AK47096" i="2"/>
  <c r="AK47097" i="2"/>
  <c r="AK47098" i="2"/>
  <c r="AK47099" i="2"/>
  <c r="AK47100" i="2"/>
  <c r="AK47101" i="2"/>
  <c r="AK47102" i="2"/>
  <c r="AK47103" i="2"/>
  <c r="AK47104" i="2"/>
  <c r="AK47105" i="2"/>
  <c r="AK47106" i="2"/>
  <c r="AK47107" i="2"/>
  <c r="AK47108" i="2"/>
  <c r="AK47109" i="2"/>
  <c r="AK47110" i="2"/>
  <c r="AK47111" i="2"/>
  <c r="AK47112" i="2"/>
  <c r="AK47113" i="2"/>
  <c r="AK47114" i="2"/>
  <c r="AK47115" i="2"/>
  <c r="AK47116" i="2"/>
  <c r="AK47117" i="2"/>
  <c r="AK47118" i="2"/>
  <c r="AK47119" i="2"/>
  <c r="AK47120" i="2"/>
  <c r="AK47121" i="2"/>
  <c r="AK47122" i="2"/>
  <c r="AK47123" i="2"/>
  <c r="AK47124" i="2"/>
  <c r="AK47125" i="2"/>
  <c r="AK47126" i="2"/>
  <c r="AK47127" i="2"/>
  <c r="AK47128" i="2"/>
  <c r="AK47129" i="2"/>
  <c r="AK47130" i="2"/>
  <c r="AK47131" i="2"/>
  <c r="AK47132" i="2"/>
  <c r="AK47133" i="2"/>
  <c r="AK47134" i="2"/>
  <c r="AK47135" i="2"/>
  <c r="AK47136" i="2"/>
  <c r="AK47137" i="2"/>
  <c r="AK47138" i="2"/>
  <c r="AK47139" i="2"/>
  <c r="AK47140" i="2"/>
  <c r="AK47141" i="2"/>
  <c r="AK47142" i="2"/>
  <c r="AK47143" i="2"/>
  <c r="AK47144" i="2"/>
  <c r="AK47145" i="2"/>
  <c r="AK47146" i="2"/>
  <c r="AK47147" i="2"/>
  <c r="AK47148" i="2"/>
  <c r="AK47149" i="2"/>
  <c r="AK47150" i="2"/>
  <c r="AK47151" i="2"/>
  <c r="AK47152" i="2"/>
  <c r="AK47153" i="2"/>
  <c r="AK47154" i="2"/>
  <c r="AK47155" i="2"/>
  <c r="AK47156" i="2"/>
  <c r="AK47157" i="2"/>
  <c r="AK47158" i="2"/>
  <c r="AK47159" i="2"/>
  <c r="AK47160" i="2"/>
  <c r="AK47161" i="2"/>
  <c r="AK47162" i="2"/>
  <c r="AK47163" i="2"/>
  <c r="AK47164" i="2"/>
  <c r="AK47165" i="2"/>
  <c r="AK47166" i="2"/>
  <c r="AK47167" i="2"/>
  <c r="AK47168" i="2"/>
  <c r="AK47169" i="2"/>
  <c r="AK47170" i="2"/>
  <c r="AK47171" i="2"/>
  <c r="AK47172" i="2"/>
  <c r="AK47173" i="2"/>
  <c r="AK47174" i="2"/>
  <c r="AK47175" i="2"/>
  <c r="AK47176" i="2"/>
  <c r="AK47177" i="2"/>
  <c r="AK47178" i="2"/>
  <c r="AK47179" i="2"/>
  <c r="AK47180" i="2"/>
  <c r="AK47181" i="2"/>
  <c r="AK47182" i="2"/>
  <c r="AK47183" i="2"/>
  <c r="AK47184" i="2"/>
  <c r="AK47185" i="2"/>
  <c r="AK47186" i="2"/>
  <c r="AK47187" i="2"/>
  <c r="AK47188" i="2"/>
  <c r="AK47189" i="2"/>
  <c r="AK47190" i="2"/>
  <c r="AK47191" i="2"/>
  <c r="AK47192" i="2"/>
  <c r="AK47193" i="2"/>
  <c r="AK47194" i="2"/>
  <c r="AK47195" i="2"/>
  <c r="AK47196" i="2"/>
  <c r="AK47197" i="2"/>
  <c r="AK47198" i="2"/>
  <c r="AK47199" i="2"/>
  <c r="AK47200" i="2"/>
  <c r="AK47201" i="2"/>
  <c r="AK47202" i="2"/>
  <c r="AK47203" i="2"/>
  <c r="AK47204" i="2"/>
  <c r="AK47205" i="2"/>
  <c r="AK47206" i="2"/>
  <c r="AK47207" i="2"/>
  <c r="AK47208" i="2"/>
  <c r="AK47209" i="2"/>
  <c r="AK47210" i="2"/>
  <c r="AK47211" i="2"/>
  <c r="AK47212" i="2"/>
  <c r="AK47213" i="2"/>
  <c r="AK47214" i="2"/>
  <c r="AK47215" i="2"/>
  <c r="AK47216" i="2"/>
  <c r="AK47217" i="2"/>
  <c r="AK47218" i="2"/>
  <c r="AK47219" i="2"/>
  <c r="AK47220" i="2"/>
  <c r="AK47221" i="2"/>
  <c r="AK47222" i="2"/>
  <c r="AK47223" i="2"/>
  <c r="AK47224" i="2"/>
  <c r="AK47225" i="2"/>
  <c r="AK47226" i="2"/>
  <c r="AK47227" i="2"/>
  <c r="AK47228" i="2"/>
  <c r="AK47229" i="2"/>
  <c r="AK47230" i="2"/>
  <c r="AK47231" i="2"/>
  <c r="AK47232" i="2"/>
  <c r="AK47233" i="2"/>
  <c r="AK47234" i="2"/>
  <c r="AK47235" i="2"/>
  <c r="AK47236" i="2"/>
  <c r="AK47237" i="2"/>
  <c r="AK47238" i="2"/>
  <c r="AK47239" i="2"/>
  <c r="AK47240" i="2"/>
  <c r="AK47241" i="2"/>
  <c r="AK47242" i="2"/>
  <c r="AK47243" i="2"/>
  <c r="AK47244" i="2"/>
  <c r="AK47245" i="2"/>
  <c r="AK47246" i="2"/>
  <c r="AK47247" i="2"/>
  <c r="AK47248" i="2"/>
  <c r="AK47249" i="2"/>
  <c r="AK47250" i="2"/>
  <c r="AK47251" i="2"/>
  <c r="AK47252" i="2"/>
  <c r="AK47253" i="2"/>
  <c r="AK47254" i="2"/>
  <c r="AK47255" i="2"/>
  <c r="AK47256" i="2"/>
  <c r="AK47257" i="2"/>
  <c r="AK47258" i="2"/>
  <c r="AK47259" i="2"/>
  <c r="AK47260" i="2"/>
  <c r="AK47261" i="2"/>
  <c r="AK47262" i="2"/>
  <c r="AK47263" i="2"/>
  <c r="AK47264" i="2"/>
  <c r="AK47265" i="2"/>
  <c r="AK47266" i="2"/>
  <c r="AK47267" i="2"/>
  <c r="AK47268" i="2"/>
  <c r="AK47269" i="2"/>
  <c r="AK47270" i="2"/>
  <c r="AK47271" i="2"/>
  <c r="AK47272" i="2"/>
  <c r="AK47273" i="2"/>
  <c r="AK47274" i="2"/>
  <c r="AK47275" i="2"/>
  <c r="AK47276" i="2"/>
  <c r="AK47277" i="2"/>
  <c r="AK47278" i="2"/>
  <c r="AK47279" i="2"/>
  <c r="AK47280" i="2"/>
  <c r="AK47281" i="2"/>
  <c r="AK47282" i="2"/>
  <c r="AK47283" i="2"/>
  <c r="AK47284" i="2"/>
  <c r="AK47285" i="2"/>
  <c r="AK47286" i="2"/>
  <c r="AK47287" i="2"/>
  <c r="AK47288" i="2"/>
  <c r="AK47289" i="2"/>
  <c r="AK47290" i="2"/>
  <c r="AK47291" i="2"/>
  <c r="AK47292" i="2"/>
  <c r="AK47293" i="2"/>
  <c r="AK47294" i="2"/>
  <c r="AK47295" i="2"/>
  <c r="AK47296" i="2"/>
  <c r="AK47297" i="2"/>
  <c r="AK47298" i="2"/>
  <c r="AK47299" i="2"/>
  <c r="AK47300" i="2"/>
  <c r="AK47301" i="2"/>
  <c r="AK47302" i="2"/>
  <c r="AK47303" i="2"/>
  <c r="AK47304" i="2"/>
  <c r="AK47305" i="2"/>
  <c r="AK47306" i="2"/>
  <c r="AK47307" i="2"/>
  <c r="AK47308" i="2"/>
  <c r="AK47309" i="2"/>
  <c r="AK47310" i="2"/>
  <c r="AK47311" i="2"/>
  <c r="AK47312" i="2"/>
  <c r="AK47313" i="2"/>
  <c r="AK47314" i="2"/>
  <c r="AK47315" i="2"/>
  <c r="AK47316" i="2"/>
  <c r="AK47317" i="2"/>
  <c r="AK47318" i="2"/>
  <c r="AK47319" i="2"/>
  <c r="AK47320" i="2"/>
  <c r="AK47321" i="2"/>
  <c r="AK47322" i="2"/>
  <c r="AK47323" i="2"/>
  <c r="AK47324" i="2"/>
  <c r="AK47325" i="2"/>
  <c r="AK47326" i="2"/>
  <c r="AK47327" i="2"/>
  <c r="AK47328" i="2"/>
  <c r="AK47329" i="2"/>
  <c r="AK47330" i="2"/>
  <c r="AK47331" i="2"/>
  <c r="AK47332" i="2"/>
  <c r="AK47333" i="2"/>
  <c r="AK47334" i="2"/>
  <c r="AK47335" i="2"/>
  <c r="AK47336" i="2"/>
  <c r="AK47337" i="2"/>
  <c r="AK47338" i="2"/>
  <c r="AK47339" i="2"/>
  <c r="AK47340" i="2"/>
  <c r="AK47341" i="2"/>
  <c r="AK47342" i="2"/>
  <c r="AK47343" i="2"/>
  <c r="AK47344" i="2"/>
  <c r="AK47345" i="2"/>
  <c r="AK47346" i="2"/>
  <c r="AK47347" i="2"/>
  <c r="AK47348" i="2"/>
  <c r="AK47349" i="2"/>
  <c r="AK47350" i="2"/>
  <c r="AK47351" i="2"/>
  <c r="AK47352" i="2"/>
  <c r="AK47353" i="2"/>
  <c r="AK47354" i="2"/>
  <c r="AK47355" i="2"/>
  <c r="AK47356" i="2"/>
  <c r="AK47357" i="2"/>
  <c r="AK47358" i="2"/>
  <c r="AK47359" i="2"/>
  <c r="AK47360" i="2"/>
  <c r="AK47361" i="2"/>
  <c r="AK47362" i="2"/>
  <c r="AK47363" i="2"/>
  <c r="AK47364" i="2"/>
  <c r="AK47365" i="2"/>
  <c r="AK47366" i="2"/>
  <c r="AK47367" i="2"/>
  <c r="AK47368" i="2"/>
  <c r="AK47369" i="2"/>
  <c r="AK47370" i="2"/>
  <c r="AK47371" i="2"/>
  <c r="AK47372" i="2"/>
  <c r="AK47373" i="2"/>
  <c r="AK47374" i="2"/>
  <c r="AK47375" i="2"/>
  <c r="AK47376" i="2"/>
  <c r="AK47377" i="2"/>
  <c r="AK47378" i="2"/>
  <c r="AK47379" i="2"/>
  <c r="AK47380" i="2"/>
  <c r="AK47381" i="2"/>
  <c r="AK47382" i="2"/>
  <c r="AK47383" i="2"/>
  <c r="AK47384" i="2"/>
  <c r="AK47385" i="2"/>
  <c r="AK47386" i="2"/>
  <c r="AK47387" i="2"/>
  <c r="AK47388" i="2"/>
  <c r="AK47389" i="2"/>
  <c r="AK47390" i="2"/>
  <c r="AK47391" i="2"/>
  <c r="AK47392" i="2"/>
  <c r="AK47393" i="2"/>
  <c r="AK47394" i="2"/>
  <c r="AK47395" i="2"/>
  <c r="AK47396" i="2"/>
  <c r="AK47397" i="2"/>
  <c r="AK47398" i="2"/>
  <c r="AK47399" i="2"/>
  <c r="AK47400" i="2"/>
  <c r="AK47401" i="2"/>
  <c r="AK47402" i="2"/>
  <c r="AK47403" i="2"/>
  <c r="AK47404" i="2"/>
  <c r="AK47405" i="2"/>
  <c r="AK47406" i="2"/>
  <c r="AK47407" i="2"/>
  <c r="AK47408" i="2"/>
  <c r="AK47409" i="2"/>
  <c r="AK47410" i="2"/>
  <c r="AK47411" i="2"/>
  <c r="AK47412" i="2"/>
  <c r="AK47413" i="2"/>
  <c r="AK47414" i="2"/>
  <c r="AK47415" i="2"/>
  <c r="AK47416" i="2"/>
  <c r="AK47417" i="2"/>
  <c r="AK47418" i="2"/>
  <c r="AK47419" i="2"/>
  <c r="AK47420" i="2"/>
  <c r="AK47421" i="2"/>
  <c r="AK47422" i="2"/>
  <c r="AK47423" i="2"/>
  <c r="AK47424" i="2"/>
  <c r="AK47425" i="2"/>
  <c r="AK47426" i="2"/>
  <c r="AK47427" i="2"/>
  <c r="AK47428" i="2"/>
  <c r="AK47429" i="2"/>
  <c r="AK47430" i="2"/>
  <c r="AK47431" i="2"/>
  <c r="AK47432" i="2"/>
  <c r="AK47433" i="2"/>
  <c r="AK47434" i="2"/>
  <c r="AK47435" i="2"/>
  <c r="AK47436" i="2"/>
  <c r="AK47437" i="2"/>
  <c r="AK47438" i="2"/>
  <c r="AK47439" i="2"/>
  <c r="AK47440" i="2"/>
  <c r="AK47441" i="2"/>
  <c r="AK47442" i="2"/>
  <c r="AK47443" i="2"/>
  <c r="AK47444" i="2"/>
  <c r="AK47445" i="2"/>
  <c r="AK47446" i="2"/>
  <c r="AK47447" i="2"/>
  <c r="AK47448" i="2"/>
  <c r="AK47449" i="2"/>
  <c r="AK47450" i="2"/>
  <c r="AK47451" i="2"/>
  <c r="AK47452" i="2"/>
  <c r="AK47453" i="2"/>
  <c r="AK47454" i="2"/>
  <c r="AK47455" i="2"/>
  <c r="AK47456" i="2"/>
  <c r="AK47457" i="2"/>
  <c r="AK47458" i="2"/>
  <c r="AK47459" i="2"/>
  <c r="AK47460" i="2"/>
  <c r="AK47461" i="2"/>
  <c r="AK47462" i="2"/>
  <c r="AK47463" i="2"/>
  <c r="AK47464" i="2"/>
  <c r="AK47465" i="2"/>
  <c r="AK47466" i="2"/>
  <c r="AK47467" i="2"/>
  <c r="AK47468" i="2"/>
  <c r="AK47469" i="2"/>
  <c r="AK47470" i="2"/>
  <c r="AK47471" i="2"/>
  <c r="AK47472" i="2"/>
  <c r="AK47473" i="2"/>
  <c r="AK47474" i="2"/>
  <c r="AK47475" i="2"/>
  <c r="AK47476" i="2"/>
  <c r="AK47477" i="2"/>
  <c r="AK47478" i="2"/>
  <c r="AK47479" i="2"/>
  <c r="AK47480" i="2"/>
  <c r="AK47481" i="2"/>
  <c r="AK47482" i="2"/>
  <c r="AK47483" i="2"/>
  <c r="AK47484" i="2"/>
  <c r="AK47485" i="2"/>
  <c r="AK47486" i="2"/>
  <c r="AK47487" i="2"/>
  <c r="AK47488" i="2"/>
  <c r="AK47489" i="2"/>
  <c r="AK47490" i="2"/>
  <c r="AK47491" i="2"/>
  <c r="AK47492" i="2"/>
  <c r="AK47493" i="2"/>
  <c r="AK47494" i="2"/>
  <c r="AK47495" i="2"/>
  <c r="AK47496" i="2"/>
  <c r="AK47497" i="2"/>
  <c r="AK47498" i="2"/>
  <c r="AK47499" i="2"/>
  <c r="AK47500" i="2"/>
  <c r="AK47501" i="2"/>
  <c r="AK47502" i="2"/>
  <c r="AK47503" i="2"/>
  <c r="AK47504" i="2"/>
  <c r="AK47505" i="2"/>
  <c r="AK47506" i="2"/>
  <c r="AK47507" i="2"/>
  <c r="AK47508" i="2"/>
  <c r="AK47509" i="2"/>
  <c r="AK47510" i="2"/>
  <c r="AK47511" i="2"/>
  <c r="AK47512" i="2"/>
  <c r="AK47513" i="2"/>
  <c r="AK47514" i="2"/>
  <c r="AK47515" i="2"/>
  <c r="AK47516" i="2"/>
  <c r="AK47517" i="2"/>
  <c r="AK47518" i="2"/>
  <c r="AK47519" i="2"/>
  <c r="AK47520" i="2"/>
  <c r="AK47521" i="2"/>
  <c r="AK47522" i="2"/>
  <c r="AK47523" i="2"/>
  <c r="AK47524" i="2"/>
  <c r="AK47525" i="2"/>
  <c r="AK47526" i="2"/>
  <c r="AK47527" i="2"/>
  <c r="AK47528" i="2"/>
  <c r="AK47529" i="2"/>
  <c r="AK47530" i="2"/>
  <c r="AK47531" i="2"/>
  <c r="AK47532" i="2"/>
  <c r="AK47533" i="2"/>
  <c r="AK47534" i="2"/>
  <c r="AK47535" i="2"/>
  <c r="AK47536" i="2"/>
  <c r="AK47537" i="2"/>
  <c r="AK47538" i="2"/>
  <c r="AK47539" i="2"/>
  <c r="AK47540" i="2"/>
  <c r="AK47541" i="2"/>
  <c r="AK47542" i="2"/>
  <c r="AK47543" i="2"/>
  <c r="AK47544" i="2"/>
  <c r="AK47545" i="2"/>
  <c r="AK47546" i="2"/>
  <c r="AK47547" i="2"/>
  <c r="AK47548" i="2"/>
  <c r="AK47549" i="2"/>
  <c r="AK47550" i="2"/>
  <c r="AK47551" i="2"/>
  <c r="AK47552" i="2"/>
  <c r="AK47553" i="2"/>
  <c r="AK47554" i="2"/>
  <c r="AK47555" i="2"/>
  <c r="AK47556" i="2"/>
  <c r="AK47557" i="2"/>
  <c r="AK47558" i="2"/>
  <c r="AK47559" i="2"/>
  <c r="AK47560" i="2"/>
  <c r="AK47561" i="2"/>
  <c r="AK47562" i="2"/>
  <c r="AK47563" i="2"/>
  <c r="AK47564" i="2"/>
  <c r="AK47565" i="2"/>
  <c r="AK47566" i="2"/>
  <c r="AK47567" i="2"/>
  <c r="AK47568" i="2"/>
  <c r="AK47569" i="2"/>
  <c r="AK47570" i="2"/>
  <c r="AK47571" i="2"/>
  <c r="AK47572" i="2"/>
  <c r="AK47573" i="2"/>
  <c r="AK47574" i="2"/>
  <c r="AK47575" i="2"/>
  <c r="AK47576" i="2"/>
  <c r="AK47577" i="2"/>
  <c r="AK47578" i="2"/>
  <c r="AK47579" i="2"/>
  <c r="AK47580" i="2"/>
  <c r="AK47581" i="2"/>
  <c r="AK47582" i="2"/>
  <c r="AK47583" i="2"/>
  <c r="AK47584" i="2"/>
  <c r="AK47585" i="2"/>
  <c r="AK47586" i="2"/>
  <c r="AK47587" i="2"/>
  <c r="AK47588" i="2"/>
  <c r="AK47589" i="2"/>
  <c r="AK47590" i="2"/>
  <c r="AK47591" i="2"/>
  <c r="AK47592" i="2"/>
  <c r="AK47593" i="2"/>
  <c r="AK47594" i="2"/>
  <c r="AK47595" i="2"/>
  <c r="AK47596" i="2"/>
  <c r="AK47597" i="2"/>
  <c r="AK47598" i="2"/>
  <c r="AK47599" i="2"/>
  <c r="AK47600" i="2"/>
  <c r="AK47601" i="2"/>
  <c r="AK47602" i="2"/>
  <c r="AK47603" i="2"/>
  <c r="AK47604" i="2"/>
  <c r="AK47605" i="2"/>
  <c r="AK47606" i="2"/>
  <c r="AK47607" i="2"/>
  <c r="AK47608" i="2"/>
  <c r="AK47609" i="2"/>
  <c r="AK47610" i="2"/>
  <c r="AK47611" i="2"/>
  <c r="AK47612" i="2"/>
  <c r="AK47613" i="2"/>
  <c r="AK47614" i="2"/>
  <c r="AK47615" i="2"/>
  <c r="AK47616" i="2"/>
  <c r="AK47617" i="2"/>
  <c r="AK47618" i="2"/>
  <c r="AK47619" i="2"/>
  <c r="AK47620" i="2"/>
  <c r="AK47621" i="2"/>
  <c r="AK47622" i="2"/>
  <c r="AK47623" i="2"/>
  <c r="AK47624" i="2"/>
  <c r="AK47625" i="2"/>
  <c r="AK47626" i="2"/>
  <c r="AK47627" i="2"/>
  <c r="AK47628" i="2"/>
  <c r="AK47629" i="2"/>
  <c r="AK47630" i="2"/>
  <c r="AK47631" i="2"/>
  <c r="AK47632" i="2"/>
  <c r="AK47633" i="2"/>
  <c r="AK47634" i="2"/>
  <c r="AK47635" i="2"/>
  <c r="AK47636" i="2"/>
  <c r="AK47637" i="2"/>
  <c r="AK47638" i="2"/>
  <c r="AK47639" i="2"/>
  <c r="AK47640" i="2"/>
  <c r="AK47641" i="2"/>
  <c r="AK47642" i="2"/>
  <c r="AK47643" i="2"/>
  <c r="AK47644" i="2"/>
  <c r="AK47645" i="2"/>
  <c r="AK47646" i="2"/>
  <c r="AK47647" i="2"/>
  <c r="AK47648" i="2"/>
  <c r="AK47649" i="2"/>
  <c r="AK47650" i="2"/>
  <c r="AK47651" i="2"/>
  <c r="AK47652" i="2"/>
  <c r="AK47653" i="2"/>
  <c r="AK47654" i="2"/>
  <c r="AK47655" i="2"/>
  <c r="AK47656" i="2"/>
  <c r="AK47657" i="2"/>
  <c r="AK47658" i="2"/>
  <c r="AK47659" i="2"/>
  <c r="AK47660" i="2"/>
  <c r="AK47661" i="2"/>
  <c r="AK47662" i="2"/>
  <c r="AK47663" i="2"/>
  <c r="AK47664" i="2"/>
  <c r="AK47665" i="2"/>
  <c r="AK47666" i="2"/>
  <c r="AK47667" i="2"/>
  <c r="AK47668" i="2"/>
  <c r="AK47669" i="2"/>
  <c r="AK47670" i="2"/>
  <c r="AK47671" i="2"/>
  <c r="AK47672" i="2"/>
  <c r="AK47673" i="2"/>
  <c r="AK47674" i="2"/>
  <c r="AK47675" i="2"/>
  <c r="AK47676" i="2"/>
  <c r="AK47677" i="2"/>
  <c r="AK47678" i="2"/>
  <c r="AK47679" i="2"/>
  <c r="AK47680" i="2"/>
  <c r="AK47681" i="2"/>
  <c r="AK47682" i="2"/>
  <c r="AK47683" i="2"/>
  <c r="AK47684" i="2"/>
  <c r="AK47685" i="2"/>
  <c r="AK47686" i="2"/>
  <c r="AK47687" i="2"/>
  <c r="AK47688" i="2"/>
  <c r="AK47689" i="2"/>
  <c r="AK47690" i="2"/>
  <c r="AK47691" i="2"/>
  <c r="AK47692" i="2"/>
  <c r="AK47693" i="2"/>
  <c r="AK47694" i="2"/>
  <c r="AK47695" i="2"/>
  <c r="AK47696" i="2"/>
  <c r="AK47697" i="2"/>
  <c r="AK47698" i="2"/>
  <c r="AK47699" i="2"/>
  <c r="AK47700" i="2"/>
  <c r="AK47701" i="2"/>
  <c r="AK47702" i="2"/>
  <c r="AK47703" i="2"/>
  <c r="AK47704" i="2"/>
  <c r="AK47705" i="2"/>
  <c r="AK47706" i="2"/>
  <c r="AK47707" i="2"/>
  <c r="AK47708" i="2"/>
  <c r="AK47709" i="2"/>
  <c r="AK47710" i="2"/>
  <c r="AK47711" i="2"/>
  <c r="AK47712" i="2"/>
  <c r="AK47713" i="2"/>
  <c r="AK47714" i="2"/>
  <c r="AK47715" i="2"/>
  <c r="AK47716" i="2"/>
  <c r="AK47717" i="2"/>
  <c r="AK47718" i="2"/>
  <c r="AK47719" i="2"/>
  <c r="AK47720" i="2"/>
  <c r="AK47721" i="2"/>
  <c r="AK47722" i="2"/>
  <c r="AK47723" i="2"/>
  <c r="AK47724" i="2"/>
  <c r="AK47725" i="2"/>
  <c r="AK47726" i="2"/>
  <c r="AK47727" i="2"/>
  <c r="AK47728" i="2"/>
  <c r="AK47729" i="2"/>
  <c r="AK47730" i="2"/>
  <c r="AK47731" i="2"/>
  <c r="AK47732" i="2"/>
  <c r="AK47733" i="2"/>
  <c r="AK47734" i="2"/>
  <c r="AK47735" i="2"/>
  <c r="AK47736" i="2"/>
  <c r="AK47737" i="2"/>
  <c r="AK47738" i="2"/>
  <c r="AK47739" i="2"/>
  <c r="AK47740" i="2"/>
  <c r="AK47741" i="2"/>
  <c r="AK47742" i="2"/>
  <c r="AK47743" i="2"/>
  <c r="AK47744" i="2"/>
  <c r="AK47745" i="2"/>
  <c r="AK47746" i="2"/>
  <c r="AK47747" i="2"/>
  <c r="AK47748" i="2"/>
  <c r="AK47749" i="2"/>
  <c r="AK47750" i="2"/>
  <c r="AK47751" i="2"/>
  <c r="AK47752" i="2"/>
  <c r="AK47753" i="2"/>
  <c r="AK47754" i="2"/>
  <c r="AK47755" i="2"/>
  <c r="AK47756" i="2"/>
  <c r="AK47757" i="2"/>
  <c r="AK47758" i="2"/>
  <c r="AK47759" i="2"/>
  <c r="AK47760" i="2"/>
  <c r="AK47761" i="2"/>
  <c r="AK47762" i="2"/>
  <c r="AK47763" i="2"/>
  <c r="AK47764" i="2"/>
  <c r="AK47765" i="2"/>
  <c r="AK47766" i="2"/>
  <c r="AK47767" i="2"/>
  <c r="AK47768" i="2"/>
  <c r="AK47769" i="2"/>
  <c r="AK47770" i="2"/>
  <c r="AK47771" i="2"/>
  <c r="AK47772" i="2"/>
  <c r="AK47773" i="2"/>
  <c r="AK47774" i="2"/>
  <c r="AK47775" i="2"/>
  <c r="AK47776" i="2"/>
  <c r="AK47777" i="2"/>
  <c r="AK47778" i="2"/>
  <c r="AK47779" i="2"/>
  <c r="AK47780" i="2"/>
  <c r="AK47781" i="2"/>
  <c r="AK47782" i="2"/>
  <c r="AK47783" i="2"/>
  <c r="AK47784" i="2"/>
  <c r="AK47785" i="2"/>
  <c r="AK47786" i="2"/>
  <c r="AK47787" i="2"/>
  <c r="AK47788" i="2"/>
  <c r="AK47789" i="2"/>
  <c r="AK47790" i="2"/>
  <c r="AK47791" i="2"/>
  <c r="AK47792" i="2"/>
  <c r="AK47793" i="2"/>
  <c r="AK47794" i="2"/>
  <c r="AK47795" i="2"/>
  <c r="AK47796" i="2"/>
  <c r="AK47797" i="2"/>
  <c r="AK47798" i="2"/>
  <c r="AK47799" i="2"/>
  <c r="AK47800" i="2"/>
  <c r="AK47801" i="2"/>
  <c r="AK47802" i="2"/>
  <c r="AK47803" i="2"/>
  <c r="AK47804" i="2"/>
  <c r="AK47805" i="2"/>
  <c r="AK47806" i="2"/>
  <c r="AK47807" i="2"/>
  <c r="AK47808" i="2"/>
  <c r="AK47809" i="2"/>
  <c r="AK47810" i="2"/>
  <c r="AK47811" i="2"/>
  <c r="AK47812" i="2"/>
  <c r="AK47813" i="2"/>
  <c r="AK47814" i="2"/>
  <c r="AK47815" i="2"/>
  <c r="AK47816" i="2"/>
  <c r="AK47817" i="2"/>
  <c r="AK47818" i="2"/>
  <c r="AK47819" i="2"/>
  <c r="AK47820" i="2"/>
  <c r="AK47821" i="2"/>
  <c r="AK47822" i="2"/>
  <c r="AK47823" i="2"/>
  <c r="AK47824" i="2"/>
  <c r="AK47825" i="2"/>
  <c r="AK47826" i="2"/>
  <c r="AK47827" i="2"/>
  <c r="AK47828" i="2"/>
  <c r="AK47829" i="2"/>
  <c r="AK47830" i="2"/>
  <c r="AK47831" i="2"/>
  <c r="AK47832" i="2"/>
  <c r="AK47833" i="2"/>
  <c r="AK47834" i="2"/>
  <c r="AK47835" i="2"/>
  <c r="AK47836" i="2"/>
  <c r="AK47837" i="2"/>
  <c r="AK47838" i="2"/>
  <c r="AK47839" i="2"/>
  <c r="AK47840" i="2"/>
  <c r="AK47841" i="2"/>
  <c r="AK47842" i="2"/>
  <c r="AK47843" i="2"/>
  <c r="AK47844" i="2"/>
  <c r="AK47845" i="2"/>
  <c r="AK47846" i="2"/>
  <c r="AK47847" i="2"/>
  <c r="AK47848" i="2"/>
  <c r="AK47849" i="2"/>
  <c r="AK47850" i="2"/>
  <c r="AK47851" i="2"/>
  <c r="AK47852" i="2"/>
  <c r="AK47853" i="2"/>
  <c r="AK47854" i="2"/>
  <c r="AK47855" i="2"/>
  <c r="AK47856" i="2"/>
  <c r="AK47857" i="2"/>
  <c r="AK47858" i="2"/>
  <c r="AK47859" i="2"/>
  <c r="AK47860" i="2"/>
  <c r="AK47861" i="2"/>
  <c r="AK47862" i="2"/>
  <c r="AK47863" i="2"/>
  <c r="AK47864" i="2"/>
  <c r="AK47865" i="2"/>
  <c r="AK47866" i="2"/>
  <c r="AK47867" i="2"/>
  <c r="AK47868" i="2"/>
  <c r="AK47869" i="2"/>
  <c r="AK47870" i="2"/>
  <c r="AK47871" i="2"/>
  <c r="AK47872" i="2"/>
  <c r="AK47873" i="2"/>
  <c r="AK47874" i="2"/>
  <c r="AK47875" i="2"/>
  <c r="AK47876" i="2"/>
  <c r="AK47877" i="2"/>
  <c r="AK47878" i="2"/>
  <c r="AK47879" i="2"/>
  <c r="AK47880" i="2"/>
  <c r="AK47881" i="2"/>
  <c r="AK47882" i="2"/>
  <c r="AK47883" i="2"/>
  <c r="AK47884" i="2"/>
  <c r="AK47885" i="2"/>
  <c r="AK47886" i="2"/>
  <c r="AK47887" i="2"/>
  <c r="AK47888" i="2"/>
  <c r="AK47889" i="2"/>
  <c r="AK47890" i="2"/>
  <c r="AK47891" i="2"/>
  <c r="AK47892" i="2"/>
  <c r="AK47893" i="2"/>
  <c r="AK47894" i="2"/>
  <c r="AK47895" i="2"/>
  <c r="AK47896" i="2"/>
  <c r="AK47897" i="2"/>
  <c r="AK47898" i="2"/>
  <c r="AK47899" i="2"/>
  <c r="AK47900" i="2"/>
  <c r="AK47901" i="2"/>
  <c r="AK47902" i="2"/>
  <c r="AK47903" i="2"/>
  <c r="AK47904" i="2"/>
  <c r="AK47905" i="2"/>
  <c r="AK47906" i="2"/>
  <c r="AK47907" i="2"/>
  <c r="AK47908" i="2"/>
  <c r="AK47909" i="2"/>
  <c r="AK47910" i="2"/>
  <c r="AK47911" i="2"/>
  <c r="AK47912" i="2"/>
  <c r="AK47913" i="2"/>
  <c r="AK47914" i="2"/>
  <c r="AK47915" i="2"/>
  <c r="AK47916" i="2"/>
  <c r="AK47917" i="2"/>
  <c r="AK47918" i="2"/>
  <c r="AK47919" i="2"/>
  <c r="AK47920" i="2"/>
  <c r="AK47921" i="2"/>
  <c r="AK47922" i="2"/>
  <c r="AK47923" i="2"/>
  <c r="AK47924" i="2"/>
  <c r="AK47925" i="2"/>
  <c r="AK47926" i="2"/>
  <c r="AK47927" i="2"/>
  <c r="AK47928" i="2"/>
  <c r="AK47929" i="2"/>
  <c r="AK47930" i="2"/>
  <c r="AK47931" i="2"/>
  <c r="AK47932" i="2"/>
  <c r="AK47933" i="2"/>
  <c r="AK47934" i="2"/>
  <c r="AK47935" i="2"/>
  <c r="AK47936" i="2"/>
  <c r="AK47937" i="2"/>
  <c r="AK47938" i="2"/>
  <c r="AK47939" i="2"/>
  <c r="AK47940" i="2"/>
  <c r="AK47941" i="2"/>
  <c r="AK47942" i="2"/>
  <c r="AK47943" i="2"/>
  <c r="AK47944" i="2"/>
  <c r="AK47945" i="2"/>
  <c r="AK47946" i="2"/>
  <c r="AK47947" i="2"/>
  <c r="AK47948" i="2"/>
  <c r="AK47949" i="2"/>
  <c r="AK47950" i="2"/>
  <c r="AK47951" i="2"/>
  <c r="AK47952" i="2"/>
  <c r="AK47953" i="2"/>
  <c r="AK47954" i="2"/>
  <c r="AK47955" i="2"/>
  <c r="AK47956" i="2"/>
  <c r="AK47957" i="2"/>
  <c r="AK47958" i="2"/>
  <c r="AK47959" i="2"/>
  <c r="AK47960" i="2"/>
  <c r="AK47961" i="2"/>
  <c r="AK47962" i="2"/>
  <c r="AK47963" i="2"/>
  <c r="AK47964" i="2"/>
  <c r="AK47965" i="2"/>
  <c r="AK47966" i="2"/>
  <c r="AK47967" i="2"/>
  <c r="AK47968" i="2"/>
  <c r="AK47969" i="2"/>
  <c r="AK47970" i="2"/>
  <c r="AK47971" i="2"/>
  <c r="AK47972" i="2"/>
  <c r="AK47973" i="2"/>
  <c r="AK47974" i="2"/>
  <c r="AK47975" i="2"/>
  <c r="AK47976" i="2"/>
  <c r="AK47977" i="2"/>
  <c r="AK47978" i="2"/>
  <c r="AK47979" i="2"/>
  <c r="AK47980" i="2"/>
  <c r="AK47981" i="2"/>
  <c r="AK47982" i="2"/>
  <c r="AK47983" i="2"/>
  <c r="AK47984" i="2"/>
  <c r="AK47985" i="2"/>
  <c r="AK47986" i="2"/>
  <c r="AK47987" i="2"/>
  <c r="AK47988" i="2"/>
  <c r="AK47989" i="2"/>
  <c r="AK47990" i="2"/>
  <c r="AK47991" i="2"/>
  <c r="AK47992" i="2"/>
  <c r="AK47993" i="2"/>
  <c r="AK47994" i="2"/>
  <c r="AK47995" i="2"/>
  <c r="AK47996" i="2"/>
  <c r="AK47997" i="2"/>
  <c r="AK47998" i="2"/>
  <c r="AK47999" i="2"/>
  <c r="AK48000" i="2"/>
  <c r="AK48001" i="2"/>
  <c r="AK48002" i="2"/>
  <c r="AK48003" i="2"/>
  <c r="AK48004" i="2"/>
  <c r="AK48005" i="2"/>
  <c r="AK48006" i="2"/>
  <c r="AK48007" i="2"/>
  <c r="AK48008" i="2"/>
  <c r="AK48009" i="2"/>
  <c r="AK48010" i="2"/>
  <c r="AK48011" i="2"/>
  <c r="AK48012" i="2"/>
  <c r="AK48013" i="2"/>
  <c r="AK48014" i="2"/>
  <c r="AK48015" i="2"/>
  <c r="AK48016" i="2"/>
  <c r="AK48017" i="2"/>
  <c r="AK48018" i="2"/>
  <c r="AK48019" i="2"/>
  <c r="AK48020" i="2"/>
  <c r="AK48021" i="2"/>
  <c r="AK48022" i="2"/>
  <c r="AK48023" i="2"/>
  <c r="AK48024" i="2"/>
  <c r="AK48025" i="2"/>
  <c r="AK48026" i="2"/>
  <c r="AK48027" i="2"/>
  <c r="AK48028" i="2"/>
  <c r="AK48029" i="2"/>
  <c r="AK48030" i="2"/>
  <c r="AK48031" i="2"/>
  <c r="AK48032" i="2"/>
  <c r="AK48033" i="2"/>
  <c r="AK48034" i="2"/>
  <c r="AK48035" i="2"/>
  <c r="AK48036" i="2"/>
  <c r="AK48037" i="2"/>
  <c r="AK48038" i="2"/>
  <c r="AK48039" i="2"/>
  <c r="AK48040" i="2"/>
  <c r="AK48041" i="2"/>
  <c r="AK48042" i="2"/>
  <c r="AK48043" i="2"/>
  <c r="AK48044" i="2"/>
  <c r="AK48045" i="2"/>
  <c r="AK48046" i="2"/>
  <c r="AK48047" i="2"/>
  <c r="AK48048" i="2"/>
  <c r="AK48049" i="2"/>
  <c r="AK48050" i="2"/>
  <c r="AK48051" i="2"/>
  <c r="AK48052" i="2"/>
  <c r="AK48053" i="2"/>
  <c r="AK48054" i="2"/>
  <c r="AK48055" i="2"/>
  <c r="AK48056" i="2"/>
  <c r="AK48057" i="2"/>
  <c r="AK48058" i="2"/>
  <c r="AK48059" i="2"/>
  <c r="AK48060" i="2"/>
  <c r="AK48061" i="2"/>
  <c r="AK48062" i="2"/>
  <c r="AK48063" i="2"/>
  <c r="AK48064" i="2"/>
  <c r="AK48065" i="2"/>
  <c r="AK48066" i="2"/>
  <c r="AK48067" i="2"/>
  <c r="AK48068" i="2"/>
  <c r="AK48069" i="2"/>
  <c r="AK48070" i="2"/>
  <c r="AK48071" i="2"/>
  <c r="AK48072" i="2"/>
  <c r="AK48073" i="2"/>
  <c r="AK48074" i="2"/>
  <c r="AK48075" i="2"/>
  <c r="AK48076" i="2"/>
  <c r="AK48077" i="2"/>
  <c r="AK48078" i="2"/>
  <c r="AK48079" i="2"/>
  <c r="AK48080" i="2"/>
  <c r="AK48081" i="2"/>
  <c r="AK48082" i="2"/>
  <c r="AK48083" i="2"/>
  <c r="AK48084" i="2"/>
  <c r="AK48085" i="2"/>
  <c r="AK48086" i="2"/>
  <c r="AK48087" i="2"/>
  <c r="AK48088" i="2"/>
  <c r="AK48089" i="2"/>
  <c r="AK48090" i="2"/>
  <c r="AK48091" i="2"/>
  <c r="AK48092" i="2"/>
  <c r="AK48093" i="2"/>
  <c r="AK48094" i="2"/>
  <c r="AK48095" i="2"/>
  <c r="AK48096" i="2"/>
  <c r="AK48097" i="2"/>
  <c r="AK48098" i="2"/>
  <c r="AK48099" i="2"/>
  <c r="AK48100" i="2"/>
  <c r="AK48101" i="2"/>
  <c r="AK48102" i="2"/>
  <c r="AK48103" i="2"/>
  <c r="AK48104" i="2"/>
  <c r="AK48105" i="2"/>
  <c r="AK48106" i="2"/>
  <c r="AK48107" i="2"/>
  <c r="AK48108" i="2"/>
  <c r="AK48109" i="2"/>
  <c r="AK48110" i="2"/>
  <c r="AK48111" i="2"/>
  <c r="AK48112" i="2"/>
  <c r="AK48113" i="2"/>
  <c r="AK48114" i="2"/>
  <c r="AK48115" i="2"/>
  <c r="AK48116" i="2"/>
  <c r="AK48117" i="2"/>
  <c r="AK48118" i="2"/>
  <c r="AK48119" i="2"/>
  <c r="AK48120" i="2"/>
  <c r="AK48121" i="2"/>
  <c r="AK48122" i="2"/>
  <c r="AK48123" i="2"/>
  <c r="AK48124" i="2"/>
  <c r="AK48125" i="2"/>
  <c r="AK48126" i="2"/>
  <c r="AK48127" i="2"/>
  <c r="AK48128" i="2"/>
  <c r="AK48129" i="2"/>
  <c r="AK48130" i="2"/>
  <c r="AK48131" i="2"/>
  <c r="AK48132" i="2"/>
  <c r="AK48133" i="2"/>
  <c r="AK48134" i="2"/>
  <c r="AK48135" i="2"/>
  <c r="AK48136" i="2"/>
  <c r="AK48137" i="2"/>
  <c r="AK48138" i="2"/>
  <c r="AK48139" i="2"/>
  <c r="AK48140" i="2"/>
  <c r="AK48141" i="2"/>
  <c r="AK48142" i="2"/>
  <c r="AK48143" i="2"/>
  <c r="AK48144" i="2"/>
  <c r="AK48145" i="2"/>
  <c r="AK48146" i="2"/>
  <c r="AK48147" i="2"/>
  <c r="AK48148" i="2"/>
  <c r="AK48149" i="2"/>
  <c r="AK48150" i="2"/>
  <c r="AK48151" i="2"/>
  <c r="AK48152" i="2"/>
  <c r="AK48153" i="2"/>
  <c r="AK48154" i="2"/>
  <c r="AK48155" i="2"/>
  <c r="AK48156" i="2"/>
  <c r="AK48157" i="2"/>
  <c r="AK48158" i="2"/>
  <c r="AK48159" i="2"/>
  <c r="AK48160" i="2"/>
  <c r="AK48161" i="2"/>
  <c r="AK48162" i="2"/>
  <c r="AK48163" i="2"/>
  <c r="AK48164" i="2"/>
  <c r="AK48165" i="2"/>
  <c r="AK48166" i="2"/>
  <c r="AK48167" i="2"/>
  <c r="AK48168" i="2"/>
  <c r="AK48169" i="2"/>
  <c r="AK48170" i="2"/>
  <c r="AK48171" i="2"/>
  <c r="AK48172" i="2"/>
  <c r="AK48173" i="2"/>
  <c r="AK48174" i="2"/>
  <c r="AK48175" i="2"/>
  <c r="AK48176" i="2"/>
  <c r="AK48177" i="2"/>
  <c r="AK48178" i="2"/>
  <c r="AK48179" i="2"/>
  <c r="AK48180" i="2"/>
  <c r="AK48181" i="2"/>
  <c r="AK48182" i="2"/>
  <c r="AK48183" i="2"/>
  <c r="AK48184" i="2"/>
  <c r="AK48185" i="2"/>
  <c r="AK48186" i="2"/>
  <c r="AK48187" i="2"/>
  <c r="AK48188" i="2"/>
  <c r="AK48189" i="2"/>
  <c r="AK48190" i="2"/>
  <c r="AK48191" i="2"/>
  <c r="AK48192" i="2"/>
  <c r="AK48193" i="2"/>
  <c r="AK48194" i="2"/>
  <c r="AK48195" i="2"/>
  <c r="AK48196" i="2"/>
  <c r="AK48197" i="2"/>
  <c r="AK48198" i="2"/>
  <c r="AK48199" i="2"/>
  <c r="AK48200" i="2"/>
  <c r="AK48201" i="2"/>
  <c r="AK48202" i="2"/>
  <c r="AK48203" i="2"/>
  <c r="AK48204" i="2"/>
  <c r="AK48205" i="2"/>
  <c r="AK48206" i="2"/>
  <c r="AK48207" i="2"/>
  <c r="AK48208" i="2"/>
  <c r="AK48209" i="2"/>
  <c r="AK48210" i="2"/>
  <c r="AK48211" i="2"/>
  <c r="AK48212" i="2"/>
  <c r="AK48213" i="2"/>
  <c r="AK48214" i="2"/>
  <c r="AK48215" i="2"/>
  <c r="AK48216" i="2"/>
  <c r="AK48217" i="2"/>
  <c r="AK48218" i="2"/>
  <c r="AK48219" i="2"/>
  <c r="AK48220" i="2"/>
  <c r="AK48221" i="2"/>
  <c r="AK48222" i="2"/>
  <c r="AK48223" i="2"/>
  <c r="AK48224" i="2"/>
  <c r="AK48225" i="2"/>
  <c r="AK48226" i="2"/>
  <c r="AK48227" i="2"/>
  <c r="AK48228" i="2"/>
  <c r="AK48229" i="2"/>
  <c r="AK48230" i="2"/>
  <c r="AK48231" i="2"/>
  <c r="AK48232" i="2"/>
  <c r="AK48233" i="2"/>
  <c r="AK48234" i="2"/>
  <c r="AK48235" i="2"/>
  <c r="AK48236" i="2"/>
  <c r="AK48237" i="2"/>
  <c r="AK48238" i="2"/>
  <c r="AK48239" i="2"/>
  <c r="AK48240" i="2"/>
  <c r="AK48241" i="2"/>
  <c r="AK48242" i="2"/>
  <c r="AK48243" i="2"/>
  <c r="AK48244" i="2"/>
  <c r="AK48245" i="2"/>
  <c r="AK48246" i="2"/>
  <c r="AK48247" i="2"/>
  <c r="AK48248" i="2"/>
  <c r="AK48249" i="2"/>
  <c r="AK48250" i="2"/>
  <c r="AK48251" i="2"/>
  <c r="AK48252" i="2"/>
  <c r="AK48253" i="2"/>
  <c r="AK48254" i="2"/>
  <c r="AK48255" i="2"/>
  <c r="AK48256" i="2"/>
  <c r="AK48257" i="2"/>
  <c r="AK48258" i="2"/>
  <c r="AK48259" i="2"/>
  <c r="AK48260" i="2"/>
  <c r="AK48261" i="2"/>
  <c r="AK48262" i="2"/>
  <c r="AK48263" i="2"/>
  <c r="AK48264" i="2"/>
  <c r="AK48265" i="2"/>
  <c r="AK48266" i="2"/>
  <c r="AK48267" i="2"/>
  <c r="AK48268" i="2"/>
  <c r="AK48269" i="2"/>
  <c r="AK48270" i="2"/>
  <c r="AK48271" i="2"/>
  <c r="AK48272" i="2"/>
  <c r="AK48273" i="2"/>
  <c r="AK48274" i="2"/>
  <c r="AK48275" i="2"/>
  <c r="AK48276" i="2"/>
  <c r="AK48277" i="2"/>
  <c r="AK48278" i="2"/>
  <c r="AK48279" i="2"/>
  <c r="AK48280" i="2"/>
  <c r="AK48281" i="2"/>
  <c r="AK48282" i="2"/>
  <c r="AK48283" i="2"/>
  <c r="AK48284" i="2"/>
  <c r="AK48285" i="2"/>
  <c r="AK48286" i="2"/>
  <c r="AK48287" i="2"/>
  <c r="AK48288" i="2"/>
  <c r="AK48289" i="2"/>
  <c r="AK48290" i="2"/>
  <c r="AK48291" i="2"/>
  <c r="AK48292" i="2"/>
  <c r="AK48293" i="2"/>
  <c r="AK48294" i="2"/>
  <c r="AK48295" i="2"/>
  <c r="AK48296" i="2"/>
  <c r="AK48297" i="2"/>
  <c r="AK48298" i="2"/>
  <c r="AK48299" i="2"/>
  <c r="AK48300" i="2"/>
  <c r="AK48301" i="2"/>
  <c r="AK48302" i="2"/>
  <c r="AK48303" i="2"/>
  <c r="AK48304" i="2"/>
  <c r="AK48305" i="2"/>
  <c r="AK48306" i="2"/>
  <c r="AK48307" i="2"/>
  <c r="AK48308" i="2"/>
  <c r="AK48309" i="2"/>
  <c r="AK48310" i="2"/>
  <c r="AK48311" i="2"/>
  <c r="AK48312" i="2"/>
  <c r="AK48313" i="2"/>
  <c r="AK48314" i="2"/>
  <c r="AK48315" i="2"/>
  <c r="AK48316" i="2"/>
  <c r="AK48317" i="2"/>
  <c r="AK48318" i="2"/>
  <c r="AK48319" i="2"/>
  <c r="AK48320" i="2"/>
  <c r="AK48321" i="2"/>
  <c r="AK48322" i="2"/>
  <c r="AK48323" i="2"/>
  <c r="AK48324" i="2"/>
  <c r="AK48325" i="2"/>
  <c r="AK48326" i="2"/>
  <c r="AK48327" i="2"/>
  <c r="AK48328" i="2"/>
  <c r="AK48329" i="2"/>
  <c r="AK48330" i="2"/>
  <c r="AK48331" i="2"/>
  <c r="AK48332" i="2"/>
  <c r="AK48333" i="2"/>
  <c r="AK48334" i="2"/>
  <c r="AK48335" i="2"/>
  <c r="AK48336" i="2"/>
  <c r="AK48337" i="2"/>
  <c r="AK48338" i="2"/>
  <c r="AK48339" i="2"/>
  <c r="AK48340" i="2"/>
  <c r="AK48341" i="2"/>
  <c r="AK48342" i="2"/>
  <c r="AK48343" i="2"/>
  <c r="AK48344" i="2"/>
  <c r="AK48345" i="2"/>
  <c r="AK48346" i="2"/>
  <c r="AK48347" i="2"/>
  <c r="AK48348" i="2"/>
  <c r="AK48349" i="2"/>
  <c r="AK48350" i="2"/>
  <c r="AK48351" i="2"/>
  <c r="AK48352" i="2"/>
  <c r="AK48353" i="2"/>
  <c r="AK48354" i="2"/>
  <c r="AK48355" i="2"/>
  <c r="AK48356" i="2"/>
  <c r="AK48357" i="2"/>
  <c r="AK48358" i="2"/>
  <c r="AK48359" i="2"/>
  <c r="AK48360" i="2"/>
  <c r="AK48361" i="2"/>
  <c r="AK48362" i="2"/>
  <c r="AK48363" i="2"/>
  <c r="AK48364" i="2"/>
  <c r="AK48365" i="2"/>
  <c r="AK48366" i="2"/>
  <c r="AK48367" i="2"/>
  <c r="AK48368" i="2"/>
  <c r="AK48369" i="2"/>
  <c r="AK48370" i="2"/>
  <c r="AK48371" i="2"/>
  <c r="AK48372" i="2"/>
  <c r="AK48373" i="2"/>
  <c r="AK48374" i="2"/>
  <c r="AK48375" i="2"/>
  <c r="AK48376" i="2"/>
  <c r="AK48377" i="2"/>
  <c r="AK48378" i="2"/>
  <c r="AK48379" i="2"/>
  <c r="AK48380" i="2"/>
  <c r="AK48381" i="2"/>
  <c r="AK48382" i="2"/>
  <c r="AK48383" i="2"/>
  <c r="AK48384" i="2"/>
  <c r="AK48385" i="2"/>
  <c r="AK48386" i="2"/>
  <c r="AK48387" i="2"/>
  <c r="AK48388" i="2"/>
  <c r="AK48389" i="2"/>
  <c r="AK48390" i="2"/>
  <c r="AK48391" i="2"/>
  <c r="AK48392" i="2"/>
  <c r="AK48393" i="2"/>
  <c r="AK48394" i="2"/>
  <c r="AK48395" i="2"/>
  <c r="AK48396" i="2"/>
  <c r="AK48397" i="2"/>
  <c r="AK48398" i="2"/>
  <c r="AK48399" i="2"/>
  <c r="AK48400" i="2"/>
  <c r="AK48401" i="2"/>
  <c r="AK48402" i="2"/>
  <c r="AK48403" i="2"/>
  <c r="AK48404" i="2"/>
  <c r="AK48405" i="2"/>
  <c r="AK48406" i="2"/>
  <c r="AK48407" i="2"/>
  <c r="AK48408" i="2"/>
  <c r="AK48409" i="2"/>
  <c r="AK48410" i="2"/>
  <c r="AK48411" i="2"/>
  <c r="AK48412" i="2"/>
  <c r="AK48413" i="2"/>
  <c r="AK48414" i="2"/>
  <c r="AK48415" i="2"/>
  <c r="AK48416" i="2"/>
  <c r="AK48417" i="2"/>
  <c r="AK48418" i="2"/>
  <c r="AK48419" i="2"/>
  <c r="AK48420" i="2"/>
  <c r="AK48421" i="2"/>
  <c r="AK48422" i="2"/>
  <c r="AK48423" i="2"/>
  <c r="AK48424" i="2"/>
  <c r="AK48425" i="2"/>
  <c r="AK48426" i="2"/>
  <c r="AK48427" i="2"/>
  <c r="AK48428" i="2"/>
  <c r="AK48429" i="2"/>
  <c r="AK48430" i="2"/>
  <c r="AK48431" i="2"/>
  <c r="AK48432" i="2"/>
  <c r="AK48433" i="2"/>
  <c r="AK48434" i="2"/>
  <c r="AK48435" i="2"/>
  <c r="AK48436" i="2"/>
  <c r="AK48437" i="2"/>
  <c r="AK48438" i="2"/>
  <c r="AK48439" i="2"/>
  <c r="AK48440" i="2"/>
  <c r="AK48441" i="2"/>
  <c r="AK48442" i="2"/>
  <c r="AK48443" i="2"/>
  <c r="AK48444" i="2"/>
  <c r="AK48445" i="2"/>
  <c r="AK48446" i="2"/>
  <c r="AK48447" i="2"/>
  <c r="AK48448" i="2"/>
  <c r="AK48449" i="2"/>
  <c r="AK48450" i="2"/>
  <c r="AK48451" i="2"/>
  <c r="AK48452" i="2"/>
  <c r="AK48453" i="2"/>
  <c r="AK48454" i="2"/>
  <c r="AK48455" i="2"/>
  <c r="AK48456" i="2"/>
  <c r="AK48457" i="2"/>
  <c r="AK48458" i="2"/>
  <c r="AK48459" i="2"/>
  <c r="AK48460" i="2"/>
  <c r="AK48461" i="2"/>
  <c r="AK48462" i="2"/>
  <c r="AK48463" i="2"/>
  <c r="AK48464" i="2"/>
  <c r="AK48465" i="2"/>
  <c r="AK48466" i="2"/>
  <c r="AK48467" i="2"/>
  <c r="AK48468" i="2"/>
  <c r="AK48469" i="2"/>
  <c r="AK48470" i="2"/>
  <c r="AK48471" i="2"/>
  <c r="AK48472" i="2"/>
  <c r="AK48473" i="2"/>
  <c r="AK48474" i="2"/>
  <c r="AK48475" i="2"/>
  <c r="AK48476" i="2"/>
  <c r="AK48477" i="2"/>
  <c r="AK48478" i="2"/>
  <c r="AK48479" i="2"/>
  <c r="AK48480" i="2"/>
  <c r="AK48481" i="2"/>
  <c r="AK48482" i="2"/>
  <c r="AK48483" i="2"/>
  <c r="AK48484" i="2"/>
  <c r="AK48485" i="2"/>
  <c r="AK48486" i="2"/>
  <c r="AK48487" i="2"/>
  <c r="AK48488" i="2"/>
  <c r="AK48489" i="2"/>
  <c r="AK48490" i="2"/>
  <c r="AK48491" i="2"/>
  <c r="AK48492" i="2"/>
  <c r="AK48493" i="2"/>
  <c r="AK48494" i="2"/>
  <c r="AK48495" i="2"/>
  <c r="AK48496" i="2"/>
  <c r="AK48497" i="2"/>
  <c r="AK48498" i="2"/>
  <c r="AK48499" i="2"/>
  <c r="AK48500" i="2"/>
  <c r="AK48501" i="2"/>
  <c r="AK48502" i="2"/>
  <c r="AK48503" i="2"/>
  <c r="AK48504" i="2"/>
  <c r="AK48505" i="2"/>
  <c r="AK48506" i="2"/>
  <c r="AK48507" i="2"/>
  <c r="AK48508" i="2"/>
  <c r="AK48509" i="2"/>
  <c r="AK48510" i="2"/>
  <c r="AK48511" i="2"/>
  <c r="AK48512" i="2"/>
  <c r="AK48513" i="2"/>
  <c r="AK48514" i="2"/>
  <c r="AK48515" i="2"/>
  <c r="AK48516" i="2"/>
  <c r="AK48517" i="2"/>
  <c r="AK48518" i="2"/>
  <c r="AK48519" i="2"/>
  <c r="AK48520" i="2"/>
  <c r="AK48521" i="2"/>
  <c r="AK48522" i="2"/>
  <c r="AK48523" i="2"/>
  <c r="AK48524" i="2"/>
  <c r="AK48525" i="2"/>
  <c r="AK48526" i="2"/>
  <c r="AK48527" i="2"/>
  <c r="AK48528" i="2"/>
  <c r="AK48529" i="2"/>
  <c r="AK48530" i="2"/>
  <c r="AK48531" i="2"/>
  <c r="AK48532" i="2"/>
  <c r="AK48533" i="2"/>
  <c r="AK48534" i="2"/>
  <c r="AK48535" i="2"/>
  <c r="AK48536" i="2"/>
  <c r="AK48537" i="2"/>
  <c r="AK48538" i="2"/>
  <c r="AK48539" i="2"/>
  <c r="AK48540" i="2"/>
  <c r="AK48541" i="2"/>
  <c r="AK48542" i="2"/>
  <c r="AK48543" i="2"/>
  <c r="AK48544" i="2"/>
  <c r="AK48545" i="2"/>
  <c r="AK48546" i="2"/>
  <c r="AK48547" i="2"/>
  <c r="AK48548" i="2"/>
  <c r="AK48549" i="2"/>
  <c r="AK48550" i="2"/>
  <c r="AK48551" i="2"/>
  <c r="AK48552" i="2"/>
  <c r="AK48553" i="2"/>
  <c r="AK48554" i="2"/>
  <c r="AK48555" i="2"/>
  <c r="AK48556" i="2"/>
  <c r="AK48557" i="2"/>
  <c r="AK48558" i="2"/>
  <c r="AK48559" i="2"/>
  <c r="AK48560" i="2"/>
  <c r="AK48561" i="2"/>
  <c r="AK48562" i="2"/>
  <c r="AK48563" i="2"/>
  <c r="AK48564" i="2"/>
  <c r="AK48565" i="2"/>
  <c r="AK48566" i="2"/>
  <c r="AK48567" i="2"/>
  <c r="AK48568" i="2"/>
  <c r="AK48569" i="2"/>
  <c r="AK48570" i="2"/>
  <c r="AK48571" i="2"/>
  <c r="AK48572" i="2"/>
  <c r="AK48573" i="2"/>
  <c r="AK48574" i="2"/>
  <c r="AK48575" i="2"/>
  <c r="AK48576" i="2"/>
  <c r="AK48577" i="2"/>
  <c r="AK48578" i="2"/>
  <c r="AK48579" i="2"/>
  <c r="AK48580" i="2"/>
  <c r="AK48581" i="2"/>
  <c r="AK48582" i="2"/>
  <c r="AK48583" i="2"/>
  <c r="AK48584" i="2"/>
  <c r="AK48585" i="2"/>
  <c r="AK48586" i="2"/>
  <c r="AK48587" i="2"/>
  <c r="AK48588" i="2"/>
  <c r="AK48589" i="2"/>
  <c r="AK48590" i="2"/>
  <c r="AK48591" i="2"/>
  <c r="AK48592" i="2"/>
  <c r="AK48593" i="2"/>
  <c r="AK48594" i="2"/>
  <c r="AK48595" i="2"/>
  <c r="AK48596" i="2"/>
  <c r="AK48597" i="2"/>
  <c r="AK48598" i="2"/>
  <c r="AK48599" i="2"/>
  <c r="AK48600" i="2"/>
  <c r="AK48601" i="2"/>
  <c r="AK48602" i="2"/>
  <c r="AK48603" i="2"/>
  <c r="AK48604" i="2"/>
  <c r="AK48605" i="2"/>
  <c r="AK48606" i="2"/>
  <c r="AK48607" i="2"/>
  <c r="AK48608" i="2"/>
  <c r="AK48609" i="2"/>
  <c r="AK48610" i="2"/>
  <c r="AK48611" i="2"/>
  <c r="AK48612" i="2"/>
  <c r="AK48613" i="2"/>
  <c r="AK48614" i="2"/>
  <c r="AK48615" i="2"/>
  <c r="AK48616" i="2"/>
  <c r="AK48617" i="2"/>
  <c r="AK48618" i="2"/>
  <c r="AK48619" i="2"/>
  <c r="AK48620" i="2"/>
  <c r="AK48621" i="2"/>
  <c r="AK48622" i="2"/>
  <c r="AK48623" i="2"/>
  <c r="AK48624" i="2"/>
  <c r="AK48625" i="2"/>
  <c r="AK48626" i="2"/>
  <c r="AK48627" i="2"/>
  <c r="AK48628" i="2"/>
  <c r="AK48629" i="2"/>
  <c r="AK48630" i="2"/>
  <c r="AK48631" i="2"/>
  <c r="AK48632" i="2"/>
  <c r="AK48633" i="2"/>
  <c r="AK48634" i="2"/>
  <c r="AK48635" i="2"/>
  <c r="AK48636" i="2"/>
  <c r="AK48637" i="2"/>
  <c r="AK48638" i="2"/>
  <c r="AK48639" i="2"/>
  <c r="AK48640" i="2"/>
  <c r="AK48641" i="2"/>
  <c r="AK48642" i="2"/>
  <c r="AK48643" i="2"/>
  <c r="AK48644" i="2"/>
  <c r="AK48645" i="2"/>
  <c r="AK48646" i="2"/>
  <c r="AK48647" i="2"/>
  <c r="AK48648" i="2"/>
  <c r="AK48649" i="2"/>
  <c r="AK48650" i="2"/>
  <c r="AK48651" i="2"/>
  <c r="AK48652" i="2"/>
  <c r="AK48653" i="2"/>
  <c r="AK48654" i="2"/>
  <c r="AK48655" i="2"/>
  <c r="AK48656" i="2"/>
  <c r="AK48657" i="2"/>
  <c r="AK48658" i="2"/>
  <c r="AK48659" i="2"/>
  <c r="AK48660" i="2"/>
  <c r="AK48661" i="2"/>
  <c r="AK48662" i="2"/>
  <c r="AK48663" i="2"/>
  <c r="AK48664" i="2"/>
  <c r="AK48665" i="2"/>
  <c r="AK48666" i="2"/>
  <c r="AK48667" i="2"/>
  <c r="AK48668" i="2"/>
  <c r="AK48669" i="2"/>
  <c r="AK48670" i="2"/>
  <c r="AK48671" i="2"/>
  <c r="AK48672" i="2"/>
  <c r="AK48673" i="2"/>
  <c r="AK48674" i="2"/>
  <c r="AK48675" i="2"/>
  <c r="AK48676" i="2"/>
  <c r="AK48677" i="2"/>
  <c r="AK48678" i="2"/>
  <c r="AK48679" i="2"/>
  <c r="AK48680" i="2"/>
  <c r="AK48681" i="2"/>
  <c r="AK48682" i="2"/>
  <c r="AK48683" i="2"/>
  <c r="AK48684" i="2"/>
  <c r="AK48685" i="2"/>
  <c r="AK48686" i="2"/>
  <c r="AK48687" i="2"/>
  <c r="AK48688" i="2"/>
  <c r="AK48689" i="2"/>
  <c r="AK48690" i="2"/>
  <c r="AK48691" i="2"/>
  <c r="AK48692" i="2"/>
  <c r="AK48693" i="2"/>
  <c r="AK48694" i="2"/>
  <c r="AK48695" i="2"/>
  <c r="AK48696" i="2"/>
  <c r="AK48697" i="2"/>
  <c r="AK48698" i="2"/>
  <c r="AK48699" i="2"/>
  <c r="AK48700" i="2"/>
  <c r="AK48701" i="2"/>
  <c r="AK48702" i="2"/>
  <c r="AK48703" i="2"/>
  <c r="AK48704" i="2"/>
  <c r="AK48705" i="2"/>
  <c r="AK48706" i="2"/>
  <c r="AK48707" i="2"/>
  <c r="AK48708" i="2"/>
  <c r="AK48709" i="2"/>
  <c r="AK48710" i="2"/>
  <c r="AK48711" i="2"/>
  <c r="AK48712" i="2"/>
  <c r="AK48713" i="2"/>
  <c r="AK48714" i="2"/>
  <c r="AK48715" i="2"/>
  <c r="AK48716" i="2"/>
  <c r="AK48717" i="2"/>
  <c r="AK48718" i="2"/>
  <c r="AK48719" i="2"/>
  <c r="AK48720" i="2"/>
  <c r="AK48721" i="2"/>
  <c r="AK48722" i="2"/>
  <c r="AK48723" i="2"/>
  <c r="AK48724" i="2"/>
  <c r="AK48725" i="2"/>
  <c r="AK48726" i="2"/>
  <c r="AK48727" i="2"/>
  <c r="AK48728" i="2"/>
  <c r="AK48729" i="2"/>
  <c r="AK48730" i="2"/>
  <c r="AK48731" i="2"/>
  <c r="AK48732" i="2"/>
  <c r="AK48733" i="2"/>
  <c r="AK48734" i="2"/>
  <c r="AK48735" i="2"/>
  <c r="AK48736" i="2"/>
  <c r="AK48737" i="2"/>
  <c r="AK48738" i="2"/>
  <c r="AK48739" i="2"/>
  <c r="AK48740" i="2"/>
  <c r="AK48741" i="2"/>
  <c r="AK48742" i="2"/>
  <c r="AK48743" i="2"/>
  <c r="AK48744" i="2"/>
  <c r="AK48745" i="2"/>
  <c r="AK48746" i="2"/>
  <c r="AK48747" i="2"/>
  <c r="AK48748" i="2"/>
  <c r="AK48749" i="2"/>
  <c r="AK48750" i="2"/>
  <c r="AK48751" i="2"/>
  <c r="AK48752" i="2"/>
  <c r="AK48753" i="2"/>
  <c r="AK48754" i="2"/>
  <c r="AK48755" i="2"/>
  <c r="AK48756" i="2"/>
  <c r="AK48757" i="2"/>
  <c r="AK48758" i="2"/>
  <c r="AK48759" i="2"/>
  <c r="AK48760" i="2"/>
  <c r="AK48761" i="2"/>
  <c r="AK48762" i="2"/>
  <c r="AK48763" i="2"/>
  <c r="AK48764" i="2"/>
  <c r="AK48765" i="2"/>
  <c r="AK48766" i="2"/>
  <c r="AK48767" i="2"/>
  <c r="AK48768" i="2"/>
  <c r="AK48769" i="2"/>
  <c r="AK48770" i="2"/>
  <c r="AK48771" i="2"/>
  <c r="AK48772" i="2"/>
  <c r="AK48773" i="2"/>
  <c r="AK48774" i="2"/>
  <c r="AK48775" i="2"/>
  <c r="AK48776" i="2"/>
  <c r="AK48777" i="2"/>
  <c r="AK48778" i="2"/>
  <c r="AK48779" i="2"/>
  <c r="AK48780" i="2"/>
  <c r="AK48781" i="2"/>
  <c r="AK48782" i="2"/>
  <c r="AK48783" i="2"/>
  <c r="AK48784" i="2"/>
  <c r="AK48785" i="2"/>
  <c r="AK48786" i="2"/>
  <c r="AK48787" i="2"/>
  <c r="AK48788" i="2"/>
  <c r="AK48789" i="2"/>
  <c r="AK48790" i="2"/>
  <c r="AK48791" i="2"/>
  <c r="AK48792" i="2"/>
  <c r="AK48793" i="2"/>
  <c r="AK48794" i="2"/>
  <c r="AK48795" i="2"/>
  <c r="AK48796" i="2"/>
  <c r="AK48797" i="2"/>
  <c r="AK48798" i="2"/>
  <c r="AK48799" i="2"/>
  <c r="AK48800" i="2"/>
  <c r="AK48801" i="2"/>
  <c r="AK48802" i="2"/>
  <c r="AK48803" i="2"/>
  <c r="AK48804" i="2"/>
  <c r="AK48805" i="2"/>
  <c r="AK48806" i="2"/>
  <c r="AK48807" i="2"/>
  <c r="AK48808" i="2"/>
  <c r="AK48809" i="2"/>
  <c r="AK48810" i="2"/>
  <c r="AK48811" i="2"/>
  <c r="AK48812" i="2"/>
  <c r="AK48813" i="2"/>
  <c r="AK48814" i="2"/>
  <c r="AK48815" i="2"/>
  <c r="AK48816" i="2"/>
  <c r="AK48817" i="2"/>
  <c r="AK48818" i="2"/>
  <c r="AK48819" i="2"/>
  <c r="AK48820" i="2"/>
  <c r="AK48821" i="2"/>
  <c r="AK48822" i="2"/>
  <c r="AK48823" i="2"/>
  <c r="AK48824" i="2"/>
  <c r="AK48825" i="2"/>
  <c r="AK48826" i="2"/>
  <c r="AK48827" i="2"/>
  <c r="AK48828" i="2"/>
  <c r="AK48829" i="2"/>
  <c r="AK48830" i="2"/>
  <c r="AK48831" i="2"/>
  <c r="AK48832" i="2"/>
  <c r="AK48833" i="2"/>
  <c r="AK48834" i="2"/>
  <c r="AK48835" i="2"/>
  <c r="AK48836" i="2"/>
  <c r="AK48837" i="2"/>
  <c r="AK48838" i="2"/>
  <c r="AK48839" i="2"/>
  <c r="AK48840" i="2"/>
  <c r="AK48841" i="2"/>
  <c r="AK48842" i="2"/>
  <c r="AK48843" i="2"/>
  <c r="AK48844" i="2"/>
  <c r="AK48845" i="2"/>
  <c r="AK48846" i="2"/>
  <c r="AK48847" i="2"/>
  <c r="AK48848" i="2"/>
  <c r="AK48849" i="2"/>
  <c r="AK48850" i="2"/>
  <c r="AK48851" i="2"/>
  <c r="AK48852" i="2"/>
  <c r="AK48853" i="2"/>
  <c r="AK48854" i="2"/>
  <c r="AK48855" i="2"/>
  <c r="AK48856" i="2"/>
  <c r="AK48857" i="2"/>
  <c r="AK48858" i="2"/>
  <c r="AK48859" i="2"/>
  <c r="AK48860" i="2"/>
  <c r="AK48861" i="2"/>
  <c r="AK48862" i="2"/>
  <c r="AK48863" i="2"/>
  <c r="AK48864" i="2"/>
  <c r="AK48865" i="2"/>
  <c r="AK48866" i="2"/>
  <c r="AK48867" i="2"/>
  <c r="AK48868" i="2"/>
  <c r="AK48869" i="2"/>
  <c r="AK48870" i="2"/>
  <c r="AK48871" i="2"/>
  <c r="AK48872" i="2"/>
  <c r="AK48873" i="2"/>
  <c r="AK48874" i="2"/>
  <c r="AK48875" i="2"/>
  <c r="AK48876" i="2"/>
  <c r="AK48877" i="2"/>
  <c r="AK48878" i="2"/>
  <c r="AK48879" i="2"/>
  <c r="AK48880" i="2"/>
  <c r="AK48881" i="2"/>
  <c r="AK48882" i="2"/>
  <c r="AK48883" i="2"/>
  <c r="AK48884" i="2"/>
  <c r="AK48885" i="2"/>
  <c r="AK48886" i="2"/>
  <c r="AK48887" i="2"/>
  <c r="AK48888" i="2"/>
  <c r="AK48889" i="2"/>
  <c r="AK48890" i="2"/>
  <c r="AK48891" i="2"/>
  <c r="AK48892" i="2"/>
  <c r="AK48893" i="2"/>
  <c r="AK48894" i="2"/>
  <c r="AK48895" i="2"/>
  <c r="AK48896" i="2"/>
  <c r="AK48897" i="2"/>
  <c r="AK48898" i="2"/>
  <c r="AK48899" i="2"/>
  <c r="AK48900" i="2"/>
  <c r="AK48901" i="2"/>
  <c r="AK48902" i="2"/>
  <c r="AK48903" i="2"/>
  <c r="AK48904" i="2"/>
  <c r="AK48905" i="2"/>
  <c r="AK48906" i="2"/>
  <c r="AK48907" i="2"/>
  <c r="AK48908" i="2"/>
  <c r="AK48909" i="2"/>
  <c r="AK48910" i="2"/>
  <c r="AK48911" i="2"/>
  <c r="AK48912" i="2"/>
  <c r="AK48913" i="2"/>
  <c r="AK48914" i="2"/>
  <c r="AK48915" i="2"/>
  <c r="AK48916" i="2"/>
  <c r="AK48917" i="2"/>
  <c r="AK48918" i="2"/>
  <c r="AK48919" i="2"/>
  <c r="AK48920" i="2"/>
  <c r="AK48921" i="2"/>
  <c r="AK48922" i="2"/>
  <c r="AK48923" i="2"/>
  <c r="AK48924" i="2"/>
  <c r="AK48925" i="2"/>
  <c r="AK48926" i="2"/>
  <c r="AK48927" i="2"/>
  <c r="AK48928" i="2"/>
  <c r="AK48929" i="2"/>
  <c r="AK48930" i="2"/>
  <c r="AK48931" i="2"/>
  <c r="AK48932" i="2"/>
  <c r="AK48933" i="2"/>
  <c r="AK48934" i="2"/>
  <c r="AK48935" i="2"/>
  <c r="AK48936" i="2"/>
  <c r="AK48937" i="2"/>
  <c r="AK48938" i="2"/>
  <c r="AK48939" i="2"/>
  <c r="AK48940" i="2"/>
  <c r="AK48941" i="2"/>
  <c r="AK48942" i="2"/>
  <c r="AK48943" i="2"/>
  <c r="AK48944" i="2"/>
  <c r="AK48945" i="2"/>
  <c r="AK48946" i="2"/>
  <c r="AK48947" i="2"/>
  <c r="AK48948" i="2"/>
  <c r="AK48949" i="2"/>
  <c r="AK48950" i="2"/>
  <c r="AK48951" i="2"/>
  <c r="AK48952" i="2"/>
  <c r="AK48953" i="2"/>
  <c r="AK48954" i="2"/>
  <c r="AK48955" i="2"/>
  <c r="AK48956" i="2"/>
  <c r="AK48957" i="2"/>
  <c r="AK48958" i="2"/>
  <c r="AK48959" i="2"/>
  <c r="AK48960" i="2"/>
  <c r="AK48961" i="2"/>
  <c r="AK48962" i="2"/>
  <c r="AK48963" i="2"/>
  <c r="AK48964" i="2"/>
  <c r="AK48965" i="2"/>
  <c r="AK48966" i="2"/>
  <c r="AK48967" i="2"/>
  <c r="AK48968" i="2"/>
  <c r="AK48969" i="2"/>
  <c r="AK48970" i="2"/>
  <c r="AK48971" i="2"/>
  <c r="AK48972" i="2"/>
  <c r="AK48973" i="2"/>
  <c r="AK48974" i="2"/>
  <c r="AK48975" i="2"/>
  <c r="AK48976" i="2"/>
  <c r="AK48977" i="2"/>
  <c r="AK48978" i="2"/>
  <c r="AK48979" i="2"/>
  <c r="AK48980" i="2"/>
  <c r="AK48981" i="2"/>
  <c r="AK48982" i="2"/>
  <c r="AK48983" i="2"/>
  <c r="AK48984" i="2"/>
  <c r="AK48985" i="2"/>
  <c r="AK48986" i="2"/>
  <c r="AK48987" i="2"/>
  <c r="AK48988" i="2"/>
  <c r="AK48989" i="2"/>
  <c r="AK48990" i="2"/>
  <c r="AK48991" i="2"/>
  <c r="AK48992" i="2"/>
  <c r="AK48993" i="2"/>
  <c r="AK48994" i="2"/>
  <c r="AK48995" i="2"/>
  <c r="AK48996" i="2"/>
  <c r="AK48997" i="2"/>
  <c r="AK48998" i="2"/>
  <c r="AK48999" i="2"/>
  <c r="AK49000" i="2"/>
  <c r="AK49001" i="2"/>
  <c r="AK49002" i="2"/>
  <c r="AK49003" i="2"/>
  <c r="AK49004" i="2"/>
  <c r="AK49005" i="2"/>
  <c r="AK49006" i="2"/>
  <c r="AK49007" i="2"/>
  <c r="AK49008" i="2"/>
  <c r="AK49009" i="2"/>
  <c r="AK49010" i="2"/>
  <c r="AK49011" i="2"/>
  <c r="AK49012" i="2"/>
  <c r="AK49013" i="2"/>
  <c r="AK49014" i="2"/>
  <c r="AK49015" i="2"/>
  <c r="AK49016" i="2"/>
  <c r="AK49017" i="2"/>
  <c r="AK49018" i="2"/>
  <c r="AK49019" i="2"/>
  <c r="AK49020" i="2"/>
  <c r="AK49021" i="2"/>
  <c r="AK49022" i="2"/>
  <c r="AK49023" i="2"/>
  <c r="AK49024" i="2"/>
  <c r="AK49025" i="2"/>
  <c r="AK49026" i="2"/>
  <c r="AK49027" i="2"/>
  <c r="AK49028" i="2"/>
  <c r="AK49029" i="2"/>
  <c r="AK49030" i="2"/>
  <c r="AK49031" i="2"/>
  <c r="AK49032" i="2"/>
  <c r="AK49033" i="2"/>
  <c r="AK49034" i="2"/>
  <c r="AK49035" i="2"/>
  <c r="AK49036" i="2"/>
  <c r="AK49037" i="2"/>
  <c r="AK49038" i="2"/>
  <c r="AK49039" i="2"/>
  <c r="AK49040" i="2"/>
  <c r="AK49041" i="2"/>
  <c r="AK49042" i="2"/>
  <c r="AK49043" i="2"/>
  <c r="AK49044" i="2"/>
  <c r="AK49045" i="2"/>
  <c r="AK49046" i="2"/>
  <c r="AK49047" i="2"/>
  <c r="AK49048" i="2"/>
  <c r="AK49049" i="2"/>
  <c r="AK49050" i="2"/>
  <c r="AK49051" i="2"/>
  <c r="AK49052" i="2"/>
  <c r="AK49053" i="2"/>
  <c r="AK49054" i="2"/>
  <c r="AK49055" i="2"/>
  <c r="AK49056" i="2"/>
  <c r="AK49057" i="2"/>
  <c r="AK49058" i="2"/>
  <c r="AK49059" i="2"/>
  <c r="AK49060" i="2"/>
  <c r="AK49061" i="2"/>
  <c r="AK49062" i="2"/>
  <c r="AK49063" i="2"/>
  <c r="AK49064" i="2"/>
  <c r="AK49065" i="2"/>
  <c r="AK49066" i="2"/>
  <c r="AK49067" i="2"/>
  <c r="AK49068" i="2"/>
  <c r="AK49069" i="2"/>
  <c r="AK49070" i="2"/>
  <c r="AK49071" i="2"/>
  <c r="AK49072" i="2"/>
  <c r="AK49073" i="2"/>
  <c r="AK49074" i="2"/>
  <c r="AK49075" i="2"/>
  <c r="AK49076" i="2"/>
  <c r="AK49077" i="2"/>
  <c r="AK49078" i="2"/>
  <c r="AK49079" i="2"/>
  <c r="AK49080" i="2"/>
  <c r="AK49081" i="2"/>
  <c r="AK49082" i="2"/>
  <c r="AK49083" i="2"/>
  <c r="AK49084" i="2"/>
  <c r="AK49085" i="2"/>
  <c r="AK49086" i="2"/>
  <c r="AK49087" i="2"/>
  <c r="AK49088" i="2"/>
  <c r="AK49089" i="2"/>
  <c r="AK49090" i="2"/>
  <c r="AK49091" i="2"/>
  <c r="AK49092" i="2"/>
  <c r="AK49093" i="2"/>
  <c r="AK49094" i="2"/>
  <c r="AK49095" i="2"/>
  <c r="AK49096" i="2"/>
  <c r="AK49097" i="2"/>
  <c r="AK49098" i="2"/>
  <c r="AK49099" i="2"/>
  <c r="AK49100" i="2"/>
  <c r="AK49101" i="2"/>
  <c r="AK49102" i="2"/>
  <c r="AK49103" i="2"/>
  <c r="AK49104" i="2"/>
  <c r="AK49105" i="2"/>
  <c r="AK49106" i="2"/>
  <c r="AK49107" i="2"/>
  <c r="AK49108" i="2"/>
  <c r="AK49109" i="2"/>
  <c r="AK49110" i="2"/>
  <c r="AK49111" i="2"/>
  <c r="AK49112" i="2"/>
  <c r="AK49113" i="2"/>
  <c r="AK49114" i="2"/>
  <c r="AK49115" i="2"/>
  <c r="AK49116" i="2"/>
  <c r="AK49117" i="2"/>
  <c r="AK49118" i="2"/>
  <c r="AK49119" i="2"/>
  <c r="AK49120" i="2"/>
  <c r="AK49121" i="2"/>
  <c r="AK49122" i="2"/>
  <c r="AK49123" i="2"/>
  <c r="AK49124" i="2"/>
  <c r="AK49125" i="2"/>
  <c r="AK49126" i="2"/>
  <c r="AK49127" i="2"/>
  <c r="AK49128" i="2"/>
  <c r="AK49129" i="2"/>
  <c r="AK49130" i="2"/>
  <c r="AK49131" i="2"/>
  <c r="AK49132" i="2"/>
  <c r="AK49133" i="2"/>
  <c r="AK49134" i="2"/>
  <c r="AK49135" i="2"/>
  <c r="AK49136" i="2"/>
  <c r="AK49137" i="2"/>
  <c r="AK49138" i="2"/>
  <c r="AK49139" i="2"/>
  <c r="AK49140" i="2"/>
  <c r="AK49141" i="2"/>
  <c r="AK49142" i="2"/>
  <c r="AK49143" i="2"/>
  <c r="AK49144" i="2"/>
  <c r="AK49145" i="2"/>
  <c r="AK49146" i="2"/>
  <c r="AK49147" i="2"/>
  <c r="AK49148" i="2"/>
  <c r="AK49149" i="2"/>
  <c r="AK49150" i="2"/>
  <c r="AK49151" i="2"/>
  <c r="AK49152" i="2"/>
  <c r="AK49153" i="2"/>
  <c r="AK49154" i="2"/>
  <c r="AK49155" i="2"/>
  <c r="AK49156" i="2"/>
  <c r="AK49157" i="2"/>
  <c r="AK49158" i="2"/>
  <c r="AK49159" i="2"/>
  <c r="AK49160" i="2"/>
  <c r="AK49161" i="2"/>
  <c r="AK49162" i="2"/>
  <c r="AK49163" i="2"/>
  <c r="AK49164" i="2"/>
  <c r="AK49165" i="2"/>
  <c r="AK49166" i="2"/>
  <c r="AK49167" i="2"/>
  <c r="AK49168" i="2"/>
  <c r="AK49169" i="2"/>
  <c r="AK49170" i="2"/>
  <c r="AK49171" i="2"/>
  <c r="AK49172" i="2"/>
  <c r="AK49173" i="2"/>
  <c r="AK49174" i="2"/>
  <c r="AK49175" i="2"/>
  <c r="AK49176" i="2"/>
  <c r="AK49177" i="2"/>
  <c r="AK49178" i="2"/>
  <c r="AK49179" i="2"/>
  <c r="AK49180" i="2"/>
  <c r="AK49181" i="2"/>
  <c r="AK49182" i="2"/>
  <c r="AK49183" i="2"/>
  <c r="AK49184" i="2"/>
  <c r="AK49185" i="2"/>
  <c r="AK49186" i="2"/>
  <c r="AK49187" i="2"/>
  <c r="AK49188" i="2"/>
  <c r="AK49189" i="2"/>
  <c r="AK49190" i="2"/>
  <c r="AK49191" i="2"/>
  <c r="AK49192" i="2"/>
  <c r="AK49193" i="2"/>
  <c r="AK49194" i="2"/>
  <c r="AK49195" i="2"/>
  <c r="AK49196" i="2"/>
  <c r="AK49197" i="2"/>
  <c r="AK49198" i="2"/>
  <c r="AK49199" i="2"/>
  <c r="AK49200" i="2"/>
  <c r="AK49201" i="2"/>
  <c r="AK49202" i="2"/>
  <c r="AK49203" i="2"/>
  <c r="AK49204" i="2"/>
  <c r="AK49205" i="2"/>
  <c r="AK49206" i="2"/>
  <c r="AK49207" i="2"/>
  <c r="AK49208" i="2"/>
  <c r="AK49209" i="2"/>
  <c r="AK49210" i="2"/>
  <c r="AK49211" i="2"/>
  <c r="AK49212" i="2"/>
  <c r="AK49213" i="2"/>
  <c r="AK49214" i="2"/>
  <c r="AK49215" i="2"/>
  <c r="AK49216" i="2"/>
  <c r="AK49217" i="2"/>
  <c r="AK49218" i="2"/>
  <c r="AK49219" i="2"/>
  <c r="AK49220" i="2"/>
  <c r="AK49221" i="2"/>
  <c r="AK49222" i="2"/>
  <c r="AK49223" i="2"/>
  <c r="AK49224" i="2"/>
  <c r="AK49225" i="2"/>
  <c r="AK49226" i="2"/>
  <c r="AK49227" i="2"/>
  <c r="AK49228" i="2"/>
  <c r="AK49229" i="2"/>
  <c r="AK49230" i="2"/>
  <c r="AK49231" i="2"/>
  <c r="AK49232" i="2"/>
  <c r="AK49233" i="2"/>
  <c r="AK49234" i="2"/>
  <c r="AK49235" i="2"/>
  <c r="AK49236" i="2"/>
  <c r="AK49237" i="2"/>
  <c r="AK49238" i="2"/>
  <c r="AK49239" i="2"/>
  <c r="AK49240" i="2"/>
  <c r="AK49241" i="2"/>
  <c r="AK49242" i="2"/>
  <c r="AK49243" i="2"/>
  <c r="AK49244" i="2"/>
  <c r="AK49245" i="2"/>
  <c r="AK49246" i="2"/>
  <c r="AK49247" i="2"/>
  <c r="AK49248" i="2"/>
  <c r="AK49249" i="2"/>
  <c r="AK49250" i="2"/>
  <c r="AK49251" i="2"/>
  <c r="AK49252" i="2"/>
  <c r="AK49253" i="2"/>
  <c r="AK49254" i="2"/>
  <c r="AK49255" i="2"/>
  <c r="AK49256" i="2"/>
  <c r="AK49257" i="2"/>
  <c r="AK49258" i="2"/>
  <c r="AK49259" i="2"/>
  <c r="AK49260" i="2"/>
  <c r="AK49261" i="2"/>
  <c r="AK49262" i="2"/>
  <c r="AK49263" i="2"/>
  <c r="AK49264" i="2"/>
  <c r="AK49265" i="2"/>
  <c r="AK49266" i="2"/>
  <c r="AK49267" i="2"/>
  <c r="AK49268" i="2"/>
  <c r="AK49269" i="2"/>
  <c r="AK49270" i="2"/>
  <c r="AK49271" i="2"/>
  <c r="AK49272" i="2"/>
  <c r="AK49273" i="2"/>
  <c r="AK49274" i="2"/>
  <c r="AK49275" i="2"/>
  <c r="AK49276" i="2"/>
  <c r="AK49277" i="2"/>
  <c r="AK49278" i="2"/>
  <c r="AK49279" i="2"/>
  <c r="AK49280" i="2"/>
  <c r="AK49281" i="2"/>
  <c r="AK49282" i="2"/>
  <c r="AK49283" i="2"/>
  <c r="AK49284" i="2"/>
  <c r="AK49285" i="2"/>
  <c r="AK49286" i="2"/>
  <c r="AK49287" i="2"/>
  <c r="AK49288" i="2"/>
  <c r="AK49289" i="2"/>
  <c r="AK49290" i="2"/>
  <c r="AK49291" i="2"/>
  <c r="AK49292" i="2"/>
  <c r="AK49293" i="2"/>
  <c r="AK49294" i="2"/>
  <c r="AK49295" i="2"/>
  <c r="AK49296" i="2"/>
  <c r="AK49297" i="2"/>
  <c r="AK49298" i="2"/>
  <c r="AK49299" i="2"/>
  <c r="AK49300" i="2"/>
  <c r="AK49301" i="2"/>
  <c r="AK49302" i="2"/>
  <c r="AK49303" i="2"/>
  <c r="AK49304" i="2"/>
  <c r="AK49305" i="2"/>
  <c r="AK49306" i="2"/>
  <c r="AK49307" i="2"/>
  <c r="AK49308" i="2"/>
  <c r="AK49309" i="2"/>
  <c r="AK49310" i="2"/>
  <c r="AK49311" i="2"/>
  <c r="AK49312" i="2"/>
  <c r="AK49313" i="2"/>
  <c r="AK49314" i="2"/>
  <c r="AK49315" i="2"/>
  <c r="AK49316" i="2"/>
  <c r="AK49317" i="2"/>
  <c r="AK49318" i="2"/>
  <c r="AK49319" i="2"/>
  <c r="AK49320" i="2"/>
  <c r="AK49321" i="2"/>
  <c r="AK49322" i="2"/>
  <c r="AK49323" i="2"/>
  <c r="AK49324" i="2"/>
  <c r="AK49325" i="2"/>
  <c r="AK49326" i="2"/>
  <c r="AK49327" i="2"/>
  <c r="AK49328" i="2"/>
  <c r="AK49329" i="2"/>
  <c r="AK49330" i="2"/>
  <c r="AK49331" i="2"/>
  <c r="AK49332" i="2"/>
  <c r="AK49333" i="2"/>
  <c r="AK49334" i="2"/>
  <c r="AK49335" i="2"/>
  <c r="AK49336" i="2"/>
  <c r="AK49337" i="2"/>
  <c r="AK49338" i="2"/>
  <c r="AK49339" i="2"/>
  <c r="AK49340" i="2"/>
  <c r="AK49341" i="2"/>
  <c r="AK49342" i="2"/>
  <c r="AK49343" i="2"/>
  <c r="AK49344" i="2"/>
  <c r="AK49345" i="2"/>
  <c r="AK49346" i="2"/>
  <c r="AK49347" i="2"/>
  <c r="AK49348" i="2"/>
  <c r="AK49349" i="2"/>
  <c r="AK49350" i="2"/>
  <c r="AK49351" i="2"/>
  <c r="AK49352" i="2"/>
  <c r="AK49353" i="2"/>
  <c r="AK49354" i="2"/>
  <c r="AK49355" i="2"/>
  <c r="AK49356" i="2"/>
  <c r="AK49357" i="2"/>
  <c r="AK49358" i="2"/>
  <c r="AK49359" i="2"/>
  <c r="AK49360" i="2"/>
  <c r="AK49361" i="2"/>
  <c r="AK49362" i="2"/>
  <c r="AK49363" i="2"/>
  <c r="AK49364" i="2"/>
  <c r="AK49365" i="2"/>
  <c r="AK49366" i="2"/>
  <c r="AK49367" i="2"/>
  <c r="AK49368" i="2"/>
  <c r="AK49369" i="2"/>
  <c r="AK49370" i="2"/>
  <c r="AK49371" i="2"/>
  <c r="AK49372" i="2"/>
  <c r="AK49373" i="2"/>
  <c r="AK49374" i="2"/>
  <c r="AK49375" i="2"/>
  <c r="AK49376" i="2"/>
  <c r="AK49377" i="2"/>
  <c r="AK49378" i="2"/>
  <c r="AK49379" i="2"/>
  <c r="AK49380" i="2"/>
  <c r="AK49381" i="2"/>
  <c r="AK49382" i="2"/>
  <c r="AK49383" i="2"/>
  <c r="AK49384" i="2"/>
  <c r="AK49385" i="2"/>
  <c r="AK49386" i="2"/>
  <c r="AK49387" i="2"/>
  <c r="AK49388" i="2"/>
  <c r="AK49389" i="2"/>
  <c r="AK49390" i="2"/>
  <c r="AK49391" i="2"/>
  <c r="AK49392" i="2"/>
  <c r="AK49393" i="2"/>
  <c r="AK49394" i="2"/>
  <c r="AK49395" i="2"/>
  <c r="AK49396" i="2"/>
  <c r="AK49397" i="2"/>
  <c r="AK49398" i="2"/>
  <c r="AK49399" i="2"/>
  <c r="AK49400" i="2"/>
  <c r="AK49401" i="2"/>
  <c r="AK49402" i="2"/>
  <c r="AK49403" i="2"/>
  <c r="AK49404" i="2"/>
  <c r="AK49405" i="2"/>
  <c r="AK49406" i="2"/>
  <c r="AK49407" i="2"/>
  <c r="AK49408" i="2"/>
  <c r="AK49409" i="2"/>
  <c r="AK49410" i="2"/>
  <c r="AK49411" i="2"/>
  <c r="AK49412" i="2"/>
  <c r="AK49413" i="2"/>
  <c r="AK49414" i="2"/>
  <c r="AK49415" i="2"/>
  <c r="AK49416" i="2"/>
  <c r="AK49417" i="2"/>
  <c r="AK49418" i="2"/>
  <c r="AK49419" i="2"/>
  <c r="AK49420" i="2"/>
  <c r="AK49421" i="2"/>
  <c r="AK49422" i="2"/>
  <c r="AK49423" i="2"/>
  <c r="AK49424" i="2"/>
  <c r="AK49425" i="2"/>
  <c r="AK49426" i="2"/>
  <c r="AK49427" i="2"/>
  <c r="AK49428" i="2"/>
  <c r="AK49429" i="2"/>
  <c r="AK49430" i="2"/>
  <c r="AK49431" i="2"/>
  <c r="AK49432" i="2"/>
  <c r="AK49433" i="2"/>
  <c r="AK49434" i="2"/>
  <c r="AK49435" i="2"/>
  <c r="AK49436" i="2"/>
  <c r="AK49437" i="2"/>
  <c r="AK49438" i="2"/>
  <c r="AK49439" i="2"/>
  <c r="AK49440" i="2"/>
  <c r="AK49441" i="2"/>
  <c r="AK49442" i="2"/>
  <c r="AK49443" i="2"/>
  <c r="AK49444" i="2"/>
  <c r="AK49445" i="2"/>
  <c r="AK49446" i="2"/>
  <c r="AK49447" i="2"/>
  <c r="AK49448" i="2"/>
  <c r="AK49449" i="2"/>
  <c r="AK49450" i="2"/>
  <c r="AK49451" i="2"/>
  <c r="AK49452" i="2"/>
  <c r="AK49453" i="2"/>
  <c r="AK49454" i="2"/>
  <c r="AK49455" i="2"/>
  <c r="AK49456" i="2"/>
  <c r="AK49457" i="2"/>
  <c r="AK49458" i="2"/>
  <c r="AK49459" i="2"/>
  <c r="AK49460" i="2"/>
  <c r="AK49461" i="2"/>
  <c r="AK49462" i="2"/>
  <c r="AK49463" i="2"/>
  <c r="AK49464" i="2"/>
  <c r="AK49465" i="2"/>
  <c r="AK49466" i="2"/>
  <c r="AK49467" i="2"/>
  <c r="AK49468" i="2"/>
  <c r="AK49469" i="2"/>
  <c r="AK49470" i="2"/>
  <c r="AK49471" i="2"/>
  <c r="AK49472" i="2"/>
  <c r="AK49473" i="2"/>
  <c r="AK49474" i="2"/>
  <c r="AK49475" i="2"/>
  <c r="AK49476" i="2"/>
  <c r="AK49477" i="2"/>
  <c r="AK49478" i="2"/>
  <c r="AK49479" i="2"/>
  <c r="AK49480" i="2"/>
  <c r="AK49481" i="2"/>
  <c r="AK49482" i="2"/>
  <c r="AK49483" i="2"/>
  <c r="AK49484" i="2"/>
  <c r="AK49485" i="2"/>
  <c r="AK49486" i="2"/>
  <c r="AK49487" i="2"/>
  <c r="AK49488" i="2"/>
  <c r="AK49489" i="2"/>
  <c r="AK49490" i="2"/>
  <c r="AK49491" i="2"/>
  <c r="AK49492" i="2"/>
  <c r="AK49493" i="2"/>
  <c r="AK49494" i="2"/>
  <c r="AK49495" i="2"/>
  <c r="AK49496" i="2"/>
  <c r="AK49497" i="2"/>
  <c r="AK49498" i="2"/>
  <c r="AK49499" i="2"/>
  <c r="AK49500" i="2"/>
  <c r="AK49501" i="2"/>
  <c r="AK49502" i="2"/>
  <c r="AK49503" i="2"/>
  <c r="AK49504" i="2"/>
  <c r="AK49505" i="2"/>
  <c r="AK49506" i="2"/>
  <c r="AK49507" i="2"/>
  <c r="AK49508" i="2"/>
  <c r="AK49509" i="2"/>
  <c r="AK49510" i="2"/>
  <c r="AK49511" i="2"/>
  <c r="AK49512" i="2"/>
  <c r="AK49513" i="2"/>
  <c r="AK49514" i="2"/>
  <c r="AK49515" i="2"/>
  <c r="AK49516" i="2"/>
  <c r="AK49517" i="2"/>
  <c r="AK49518" i="2"/>
  <c r="AK49519" i="2"/>
  <c r="AK49520" i="2"/>
  <c r="AK49521" i="2"/>
  <c r="AK49522" i="2"/>
  <c r="AK49523" i="2"/>
  <c r="AK49524" i="2"/>
  <c r="AK49525" i="2"/>
  <c r="AK49526" i="2"/>
  <c r="AK49527" i="2"/>
  <c r="AK49528" i="2"/>
  <c r="AK49529" i="2"/>
  <c r="AK49530" i="2"/>
  <c r="AK49531" i="2"/>
  <c r="AK49532" i="2"/>
  <c r="AK49533" i="2"/>
  <c r="AK49534" i="2"/>
  <c r="AK49535" i="2"/>
  <c r="AK49536" i="2"/>
  <c r="AK49537" i="2"/>
  <c r="AK49538" i="2"/>
  <c r="AK49539" i="2"/>
  <c r="AK49540" i="2"/>
  <c r="AK49541" i="2"/>
  <c r="AK49542" i="2"/>
  <c r="AK49543" i="2"/>
  <c r="AK49544" i="2"/>
  <c r="AK49545" i="2"/>
  <c r="AK49546" i="2"/>
  <c r="AK49547" i="2"/>
  <c r="AK49548" i="2"/>
  <c r="AK49549" i="2"/>
  <c r="AK49550" i="2"/>
  <c r="AK49551" i="2"/>
  <c r="AK49552" i="2"/>
  <c r="AK49553" i="2"/>
  <c r="AK49554" i="2"/>
  <c r="AK49555" i="2"/>
  <c r="AK49556" i="2"/>
  <c r="AK49557" i="2"/>
  <c r="AK49558" i="2"/>
  <c r="AK49559" i="2"/>
  <c r="AK49560" i="2"/>
  <c r="AK49561" i="2"/>
  <c r="AK49562" i="2"/>
  <c r="AK49563" i="2"/>
  <c r="AK49564" i="2"/>
  <c r="AK49565" i="2"/>
  <c r="AK49566" i="2"/>
  <c r="AK49567" i="2"/>
  <c r="AK49568" i="2"/>
  <c r="AK49569" i="2"/>
  <c r="AK49570" i="2"/>
  <c r="AK49571" i="2"/>
  <c r="AK49572" i="2"/>
  <c r="AK49573" i="2"/>
  <c r="AK49574" i="2"/>
  <c r="AK49575" i="2"/>
  <c r="AK49576" i="2"/>
  <c r="AK49577" i="2"/>
  <c r="AK49578" i="2"/>
  <c r="AK49579" i="2"/>
  <c r="AK49580" i="2"/>
  <c r="AK49581" i="2"/>
  <c r="AK49582" i="2"/>
  <c r="AK49583" i="2"/>
  <c r="AK49584" i="2"/>
  <c r="AK49585" i="2"/>
  <c r="AK49586" i="2"/>
  <c r="AK49587" i="2"/>
  <c r="AK49588" i="2"/>
  <c r="AK49589" i="2"/>
  <c r="AK49590" i="2"/>
  <c r="AK49591" i="2"/>
  <c r="AK49592" i="2"/>
  <c r="AK49593" i="2"/>
  <c r="AK49594" i="2"/>
  <c r="AK49595" i="2"/>
  <c r="AK49596" i="2"/>
  <c r="AK49597" i="2"/>
  <c r="AK49598" i="2"/>
  <c r="AK49599" i="2"/>
  <c r="AK49600" i="2"/>
  <c r="AK49601" i="2"/>
  <c r="AK49602" i="2"/>
  <c r="AK49603" i="2"/>
  <c r="AK49604" i="2"/>
  <c r="AK49605" i="2"/>
  <c r="AK49606" i="2"/>
  <c r="AK49607" i="2"/>
  <c r="AK49608" i="2"/>
  <c r="AK49609" i="2"/>
  <c r="AK49610" i="2"/>
  <c r="AK49611" i="2"/>
  <c r="AK49612" i="2"/>
  <c r="AK49613" i="2"/>
  <c r="AK49614" i="2"/>
  <c r="AK49615" i="2"/>
  <c r="AK49616" i="2"/>
  <c r="AK49617" i="2"/>
  <c r="AK49618" i="2"/>
  <c r="AK49619" i="2"/>
  <c r="AK49620" i="2"/>
  <c r="AK49621" i="2"/>
  <c r="AK49622" i="2"/>
  <c r="AK49623" i="2"/>
  <c r="AK49624" i="2"/>
  <c r="AK49625" i="2"/>
  <c r="AK49626" i="2"/>
  <c r="AK49627" i="2"/>
  <c r="AK49628" i="2"/>
  <c r="AK49629" i="2"/>
  <c r="AK49630" i="2"/>
  <c r="AK49631" i="2"/>
  <c r="AK49632" i="2"/>
  <c r="AK49633" i="2"/>
  <c r="AK49634" i="2"/>
  <c r="AK49635" i="2"/>
  <c r="AK49636" i="2"/>
  <c r="AK49637" i="2"/>
  <c r="AK49638" i="2"/>
  <c r="AK49639" i="2"/>
  <c r="AK49640" i="2"/>
  <c r="AK49641" i="2"/>
  <c r="AK49642" i="2"/>
  <c r="AK49643" i="2"/>
  <c r="AK49644" i="2"/>
  <c r="AK49645" i="2"/>
  <c r="AK49646" i="2"/>
  <c r="AK49647" i="2"/>
  <c r="AK49648" i="2"/>
  <c r="AK49649" i="2"/>
  <c r="AK49650" i="2"/>
  <c r="AK49651" i="2"/>
  <c r="AK49652" i="2"/>
  <c r="AK49653" i="2"/>
  <c r="AK49654" i="2"/>
  <c r="AK49655" i="2"/>
  <c r="AK49656" i="2"/>
  <c r="AK49657" i="2"/>
  <c r="AK49658" i="2"/>
  <c r="AK49659" i="2"/>
  <c r="AK49660" i="2"/>
  <c r="AK49661" i="2"/>
  <c r="AK49662" i="2"/>
  <c r="AK49663" i="2"/>
  <c r="AK49664" i="2"/>
  <c r="AK49665" i="2"/>
  <c r="AK49666" i="2"/>
  <c r="AK49667" i="2"/>
  <c r="AK49668" i="2"/>
  <c r="AK49669" i="2"/>
  <c r="AK49670" i="2"/>
  <c r="AK49671" i="2"/>
  <c r="AK49672" i="2"/>
  <c r="AK49673" i="2"/>
  <c r="AK49674" i="2"/>
  <c r="AK49675" i="2"/>
  <c r="AK49676" i="2"/>
  <c r="AK49677" i="2"/>
  <c r="AK49678" i="2"/>
  <c r="AK49679" i="2"/>
  <c r="AK49680" i="2"/>
  <c r="AK49681" i="2"/>
  <c r="AK49682" i="2"/>
  <c r="AK49683" i="2"/>
  <c r="AK49684" i="2"/>
  <c r="AK49685" i="2"/>
  <c r="AK49686" i="2"/>
  <c r="AK49687" i="2"/>
  <c r="AK49688" i="2"/>
  <c r="AK49689" i="2"/>
  <c r="AK49690" i="2"/>
  <c r="AK49691" i="2"/>
  <c r="AK49692" i="2"/>
  <c r="AK49693" i="2"/>
  <c r="AK49694" i="2"/>
  <c r="AK49695" i="2"/>
  <c r="AK49696" i="2"/>
  <c r="AK49697" i="2"/>
  <c r="AK49698" i="2"/>
  <c r="AK49699" i="2"/>
  <c r="AK49700" i="2"/>
  <c r="AK49701" i="2"/>
  <c r="AK49702" i="2"/>
  <c r="AK49703" i="2"/>
  <c r="AK49704" i="2"/>
  <c r="AK49705" i="2"/>
  <c r="AK49706" i="2"/>
  <c r="AK49707" i="2"/>
  <c r="AK49708" i="2"/>
  <c r="AK49709" i="2"/>
  <c r="AK49710" i="2"/>
  <c r="AK49711" i="2"/>
  <c r="AK49712" i="2"/>
  <c r="AK49713" i="2"/>
  <c r="AK49714" i="2"/>
  <c r="AK49715" i="2"/>
  <c r="AK49716" i="2"/>
  <c r="AK49717" i="2"/>
  <c r="AK49718" i="2"/>
  <c r="AK49719" i="2"/>
  <c r="AK49720" i="2"/>
  <c r="AK49721" i="2"/>
  <c r="AK49722" i="2"/>
  <c r="AK49723" i="2"/>
  <c r="AK49724" i="2"/>
  <c r="AK49725" i="2"/>
  <c r="AK49726" i="2"/>
  <c r="AK49727" i="2"/>
  <c r="AK49728" i="2"/>
  <c r="AK49729" i="2"/>
  <c r="AK49730" i="2"/>
  <c r="AK49731" i="2"/>
  <c r="AK49732" i="2"/>
  <c r="AK49733" i="2"/>
  <c r="AK49734" i="2"/>
  <c r="AK49735" i="2"/>
  <c r="AK49736" i="2"/>
  <c r="AK49737" i="2"/>
  <c r="AK49738" i="2"/>
  <c r="AK49739" i="2"/>
  <c r="AK49740" i="2"/>
  <c r="AK49741" i="2"/>
  <c r="AK49742" i="2"/>
  <c r="AK49743" i="2"/>
  <c r="AK49744" i="2"/>
  <c r="AK49745" i="2"/>
  <c r="AK49746" i="2"/>
  <c r="AK49747" i="2"/>
  <c r="AK49748" i="2"/>
  <c r="AK49749" i="2"/>
  <c r="AK49750" i="2"/>
  <c r="AK49751" i="2"/>
  <c r="AK49752" i="2"/>
  <c r="AK49753" i="2"/>
  <c r="AK49754" i="2"/>
  <c r="AK49755" i="2"/>
  <c r="AK49756" i="2"/>
  <c r="AK49757" i="2"/>
  <c r="AK49758" i="2"/>
  <c r="AK49759" i="2"/>
  <c r="AK49760" i="2"/>
  <c r="AK49761" i="2"/>
  <c r="AK49762" i="2"/>
  <c r="AK49763" i="2"/>
  <c r="AK49764" i="2"/>
  <c r="AK49765" i="2"/>
  <c r="AK49766" i="2"/>
  <c r="AK49767" i="2"/>
  <c r="AK49768" i="2"/>
  <c r="AK49769" i="2"/>
  <c r="AK49770" i="2"/>
  <c r="AK49771" i="2"/>
  <c r="AK49772" i="2"/>
  <c r="AK49773" i="2"/>
  <c r="AK49774" i="2"/>
  <c r="AK49775" i="2"/>
  <c r="AK49776" i="2"/>
  <c r="AK49777" i="2"/>
  <c r="AK49778" i="2"/>
  <c r="AK49779" i="2"/>
  <c r="AK49780" i="2"/>
  <c r="AK49781" i="2"/>
  <c r="AK49782" i="2"/>
  <c r="AK49783" i="2"/>
  <c r="AK49784" i="2"/>
  <c r="AK49785" i="2"/>
  <c r="AK49786" i="2"/>
  <c r="AK49787" i="2"/>
  <c r="AK49788" i="2"/>
  <c r="AK49789" i="2"/>
  <c r="AK49790" i="2"/>
  <c r="AK49791" i="2"/>
  <c r="AK49792" i="2"/>
  <c r="AK49793" i="2"/>
  <c r="AK49794" i="2"/>
  <c r="AK49795" i="2"/>
  <c r="AK49796" i="2"/>
  <c r="AK49797" i="2"/>
  <c r="AK49798" i="2"/>
  <c r="AK49799" i="2"/>
  <c r="AK49800" i="2"/>
  <c r="AK49801" i="2"/>
  <c r="AK49802" i="2"/>
  <c r="AK49803" i="2"/>
  <c r="AK49804" i="2"/>
  <c r="AK49805" i="2"/>
  <c r="AK49806" i="2"/>
  <c r="AK49807" i="2"/>
  <c r="AK49808" i="2"/>
  <c r="AK49809" i="2"/>
  <c r="AK49810" i="2"/>
  <c r="AK49811" i="2"/>
  <c r="AK49812" i="2"/>
  <c r="AK49813" i="2"/>
  <c r="AK49814" i="2"/>
  <c r="AK49815" i="2"/>
  <c r="AK49816" i="2"/>
  <c r="AK49817" i="2"/>
  <c r="AK49818" i="2"/>
  <c r="AK49819" i="2"/>
  <c r="AK49820" i="2"/>
  <c r="AK49821" i="2"/>
  <c r="AK49822" i="2"/>
  <c r="AK49823" i="2"/>
  <c r="AK49824" i="2"/>
  <c r="AK49825" i="2"/>
  <c r="AK49826" i="2"/>
  <c r="AK49827" i="2"/>
  <c r="AK49828" i="2"/>
  <c r="AK49829" i="2"/>
  <c r="AK49830" i="2"/>
  <c r="AK49831" i="2"/>
  <c r="AK49832" i="2"/>
  <c r="AK49833" i="2"/>
  <c r="AK49834" i="2"/>
  <c r="AK49835" i="2"/>
  <c r="AK49836" i="2"/>
  <c r="AK49837" i="2"/>
  <c r="AK49838" i="2"/>
  <c r="AK49839" i="2"/>
  <c r="AK49840" i="2"/>
  <c r="AK49841" i="2"/>
  <c r="AK49842" i="2"/>
  <c r="AK49843" i="2"/>
  <c r="AK49844" i="2"/>
  <c r="AK49845" i="2"/>
  <c r="AK49846" i="2"/>
  <c r="AK49847" i="2"/>
  <c r="AK49848" i="2"/>
  <c r="AK49849" i="2"/>
  <c r="AK49850" i="2"/>
  <c r="AK49851" i="2"/>
  <c r="AK49852" i="2"/>
  <c r="AK49853" i="2"/>
  <c r="AK49854" i="2"/>
  <c r="AK49855" i="2"/>
  <c r="AK49856" i="2"/>
  <c r="AK49857" i="2"/>
  <c r="AK49858" i="2"/>
  <c r="AK49859" i="2"/>
  <c r="AK49860" i="2"/>
  <c r="AK49861" i="2"/>
  <c r="AK49862" i="2"/>
  <c r="AK49863" i="2"/>
  <c r="AK49864" i="2"/>
  <c r="AK49865" i="2"/>
  <c r="AK49866" i="2"/>
  <c r="AK49867" i="2"/>
  <c r="AK49868" i="2"/>
  <c r="AK49869" i="2"/>
  <c r="AK49870" i="2"/>
  <c r="AK49871" i="2"/>
  <c r="AK49872" i="2"/>
  <c r="AK49873" i="2"/>
  <c r="AK49874" i="2"/>
  <c r="AK49875" i="2"/>
  <c r="AK49876" i="2"/>
  <c r="AK49877" i="2"/>
  <c r="AK49878" i="2"/>
  <c r="AK49879" i="2"/>
  <c r="AK49880" i="2"/>
  <c r="AK49881" i="2"/>
  <c r="AK49882" i="2"/>
  <c r="AK49883" i="2"/>
  <c r="AK49884" i="2"/>
  <c r="AK49885" i="2"/>
  <c r="AK49886" i="2"/>
  <c r="AK49887" i="2"/>
  <c r="AK49888" i="2"/>
  <c r="AK49889" i="2"/>
  <c r="AK49890" i="2"/>
  <c r="AK49891" i="2"/>
  <c r="AK49892" i="2"/>
  <c r="AK49893" i="2"/>
  <c r="AK49894" i="2"/>
  <c r="AK49895" i="2"/>
  <c r="AK49896" i="2"/>
  <c r="AK49897" i="2"/>
  <c r="AK49898" i="2"/>
  <c r="AK49899" i="2"/>
  <c r="AK49900" i="2"/>
  <c r="AK49901" i="2"/>
  <c r="AK49902" i="2"/>
  <c r="AK49903" i="2"/>
  <c r="AK49904" i="2"/>
  <c r="AK49905" i="2"/>
  <c r="AK49906" i="2"/>
  <c r="AK49907" i="2"/>
  <c r="AK49908" i="2"/>
  <c r="AK49909" i="2"/>
  <c r="AK49910" i="2"/>
  <c r="AK49911" i="2"/>
  <c r="AK49912" i="2"/>
  <c r="AK49913" i="2"/>
  <c r="AK49914" i="2"/>
  <c r="AK49915" i="2"/>
  <c r="AK49916" i="2"/>
  <c r="AK49917" i="2"/>
  <c r="AK49918" i="2"/>
  <c r="AK49919" i="2"/>
  <c r="AK49920" i="2"/>
  <c r="AK49921" i="2"/>
  <c r="AK49922" i="2"/>
  <c r="AK49923" i="2"/>
  <c r="AK49924" i="2"/>
  <c r="AK49925" i="2"/>
  <c r="AK49926" i="2"/>
  <c r="AK49927" i="2"/>
  <c r="AK49928" i="2"/>
  <c r="AK49929" i="2"/>
  <c r="AK49930" i="2"/>
  <c r="AK49931" i="2"/>
  <c r="AK49932" i="2"/>
  <c r="AK49933" i="2"/>
  <c r="AK49934" i="2"/>
  <c r="AK49935" i="2"/>
  <c r="AK49936" i="2"/>
  <c r="AK49937" i="2"/>
  <c r="AK49938" i="2"/>
  <c r="AK49939" i="2"/>
  <c r="AK49940" i="2"/>
  <c r="AK49941" i="2"/>
  <c r="AK49942" i="2"/>
  <c r="AK49943" i="2"/>
  <c r="AK49944" i="2"/>
  <c r="AK49945" i="2"/>
  <c r="AK49946" i="2"/>
  <c r="AK49947" i="2"/>
  <c r="AK49948" i="2"/>
  <c r="AK49949" i="2"/>
  <c r="AK49950" i="2"/>
  <c r="AK49951" i="2"/>
  <c r="AK49952" i="2"/>
  <c r="AK49953" i="2"/>
  <c r="AK49954" i="2"/>
  <c r="AK49955" i="2"/>
  <c r="AK49956" i="2"/>
  <c r="AK49957" i="2"/>
  <c r="AK49958" i="2"/>
  <c r="AK49959" i="2"/>
  <c r="AK49960" i="2"/>
  <c r="AK49961" i="2"/>
  <c r="AK49962" i="2"/>
  <c r="AK49963" i="2"/>
  <c r="AK49964" i="2"/>
  <c r="AK49965" i="2"/>
  <c r="AK49966" i="2"/>
  <c r="AK49967" i="2"/>
  <c r="AK49968" i="2"/>
  <c r="AK49969" i="2"/>
  <c r="AK49970" i="2"/>
  <c r="AK49971" i="2"/>
  <c r="AK49972" i="2"/>
  <c r="AK49973" i="2"/>
  <c r="AK49974" i="2"/>
  <c r="AK49975" i="2"/>
  <c r="AK49976" i="2"/>
  <c r="AK49977" i="2"/>
  <c r="AK49978" i="2"/>
  <c r="AK49979" i="2"/>
  <c r="AK49980" i="2"/>
  <c r="AK49981" i="2"/>
  <c r="AK49982" i="2"/>
  <c r="AK49983" i="2"/>
  <c r="AK49984" i="2"/>
  <c r="AK49985" i="2"/>
  <c r="AK49986" i="2"/>
  <c r="AK49987" i="2"/>
  <c r="AK49988" i="2"/>
  <c r="AK49989" i="2"/>
  <c r="AK49990" i="2"/>
  <c r="AK49991" i="2"/>
  <c r="AK49992" i="2"/>
  <c r="AK49993" i="2"/>
  <c r="AK49994" i="2"/>
  <c r="AK49995" i="2"/>
  <c r="AK49996" i="2"/>
  <c r="AK49997" i="2"/>
  <c r="AK49998" i="2"/>
  <c r="AK49999" i="2"/>
  <c r="AK50000" i="2"/>
  <c r="AK50001" i="2"/>
  <c r="E9" i="6" l="1"/>
  <c r="D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BAB412-01F4-49E1-A162-66AC50682A24}" keepAlive="1" name="ModelConnection_ExternalData_1" description="Data Model" type="5" refreshedVersion="8" minRefreshableVersion="5" saveData="1">
    <dbPr connection="Data Model Connection" command="HR 1" commandType="3"/>
    <extLst>
      <ext xmlns:x15="http://schemas.microsoft.com/office/spreadsheetml/2010/11/main" uri="{DE250136-89BD-433C-8126-D09CA5730AF9}">
        <x15:connection id="" model="1"/>
      </ext>
    </extLst>
  </connection>
  <connection id="2" xr16:uid="{F32E1937-4096-41DA-B3FD-241F56DC4A6B}" name="Query - HR 1" description="Connection to the 'HR 1' query in the workbook." type="100" refreshedVersion="8" minRefreshableVersion="5">
    <extLst>
      <ext xmlns:x15="http://schemas.microsoft.com/office/spreadsheetml/2010/11/main" uri="{DE250136-89BD-433C-8126-D09CA5730AF9}">
        <x15:connection id="69fad6d3-1f96-4c83-9081-75aaf0b24b51"/>
      </ext>
    </extLst>
  </connection>
  <connection id="3" xr16:uid="{AE5F61A9-E092-4E28-8524-2EABF311F5C8}" name="Query - HR 2" description="Connection to the 'HR 2' query in the workbook." type="100" refreshedVersion="8" minRefreshableVersion="5">
    <extLst>
      <ext xmlns:x15="http://schemas.microsoft.com/office/spreadsheetml/2010/11/main" uri="{DE250136-89BD-433C-8126-D09CA5730AF9}">
        <x15:connection id="e896464f-e976-4b83-b8e5-072f60751484"/>
      </ext>
    </extLst>
  </connection>
  <connection id="4" xr16:uid="{6B3738D2-1AF7-4758-830E-FEAA778549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C1CBB3D-E690-4064-A07C-93A727497227}" name="WorksheetConnection_Book1!HR_1" type="102" refreshedVersion="8" minRefreshableVersion="5">
    <extLst>
      <ext xmlns:x15="http://schemas.microsoft.com/office/spreadsheetml/2010/11/main" uri="{DE250136-89BD-433C-8126-D09CA5730AF9}">
        <x15:connection id="HR_1" autoDelete="1">
          <x15:rangePr sourceName="_xlcn.WorksheetConnection_Book1HR_11"/>
        </x15:connection>
      </ext>
    </extLst>
  </connection>
</connections>
</file>

<file path=xl/sharedStrings.xml><?xml version="1.0" encoding="utf-8"?>
<sst xmlns="http://schemas.openxmlformats.org/spreadsheetml/2006/main" count="450103" uniqueCount="99">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No</t>
  </si>
  <si>
    <t>Travel_Frequently</t>
  </si>
  <si>
    <t>Hardware</t>
  </si>
  <si>
    <t>Other</t>
  </si>
  <si>
    <t>Female</t>
  </si>
  <si>
    <t>Manufacturing Director</t>
  </si>
  <si>
    <t>Married</t>
  </si>
  <si>
    <t>Y</t>
  </si>
  <si>
    <t>Yes</t>
  </si>
  <si>
    <t>Research &amp; Development</t>
  </si>
  <si>
    <t>Marketing</t>
  </si>
  <si>
    <t>Human Resources</t>
  </si>
  <si>
    <t>Single</t>
  </si>
  <si>
    <t>Male</t>
  </si>
  <si>
    <t>Healthcare Representative</t>
  </si>
  <si>
    <t>Software</t>
  </si>
  <si>
    <t>Research Scientist</t>
  </si>
  <si>
    <t>Divorced</t>
  </si>
  <si>
    <t>Developer</t>
  </si>
  <si>
    <t>Support</t>
  </si>
  <si>
    <t>Technical Degree</t>
  </si>
  <si>
    <t>Manager</t>
  </si>
  <si>
    <t>Sales Executive</t>
  </si>
  <si>
    <t>Sales Representative</t>
  </si>
  <si>
    <t>Sales</t>
  </si>
  <si>
    <t>Medical</t>
  </si>
  <si>
    <t>Laboratory Technician</t>
  </si>
  <si>
    <t>Life Sciences</t>
  </si>
  <si>
    <t>Research Director</t>
  </si>
  <si>
    <t>Non-Travel</t>
  </si>
  <si>
    <t>Travel_Rarely</t>
  </si>
  <si>
    <t>AttritionRate</t>
  </si>
  <si>
    <t>Row Labels</t>
  </si>
  <si>
    <t>Grand Total</t>
  </si>
  <si>
    <t>Average of AttritionRate</t>
  </si>
  <si>
    <t>Departments</t>
  </si>
  <si>
    <t>Average</t>
  </si>
  <si>
    <t>Average of HourlyRate</t>
  </si>
  <si>
    <t>IncomeGroup</t>
  </si>
  <si>
    <t>Average of TotalWorkingYears</t>
  </si>
  <si>
    <t>&lt;5000</t>
  </si>
  <si>
    <t>&gt;=20000</t>
  </si>
  <si>
    <t>10000-14999</t>
  </si>
  <si>
    <t>15000-19999</t>
  </si>
  <si>
    <t>5000-9999</t>
  </si>
  <si>
    <t>Sum of AttritionRate</t>
  </si>
  <si>
    <t>Count of AttritionRate</t>
  </si>
  <si>
    <t>Column Labels</t>
  </si>
  <si>
    <t>Average of Age</t>
  </si>
  <si>
    <t>Average of PerformanceRating</t>
  </si>
  <si>
    <t>RATING</t>
  </si>
  <si>
    <t>BALANCE RATING</t>
  </si>
  <si>
    <t>Sum of EmployeeCount</t>
  </si>
  <si>
    <t>YearsSinceLastPromotionGroup</t>
  </si>
  <si>
    <t>&gt;30 years</t>
  </si>
  <si>
    <t>1–10 years</t>
  </si>
  <si>
    <t>11–20 years</t>
  </si>
  <si>
    <t>21–30 years</t>
  </si>
  <si>
    <t>WorkLifeBalanceGroup</t>
  </si>
  <si>
    <t>Excellent</t>
  </si>
  <si>
    <t>Good</t>
  </si>
  <si>
    <t>Poor</t>
  </si>
  <si>
    <t>Count of WorkLife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0.0"/>
  </numFmts>
  <fonts count="3" x14ac:knownFonts="1">
    <font>
      <sz val="11"/>
      <color theme="1"/>
      <name val="Calibri"/>
      <family val="2"/>
      <scheme val="minor"/>
    </font>
    <font>
      <sz val="11"/>
      <color theme="1"/>
      <name val="Calibri"/>
      <family val="2"/>
      <scheme val="minor"/>
    </font>
    <font>
      <sz val="11"/>
      <color theme="1"/>
      <name val="Arial Black"/>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2" fontId="0" fillId="0" borderId="0" xfId="0" applyNumberFormat="1"/>
    <xf numFmtId="0" fontId="0" fillId="0" borderId="0" xfId="1" applyNumberFormat="1" applyFont="1" applyAlignment="1">
      <alignment horizontal="center"/>
    </xf>
    <xf numFmtId="10" fontId="0" fillId="0" borderId="0" xfId="2" applyNumberFormat="1" applyFont="1"/>
    <xf numFmtId="164" fontId="0" fillId="0" borderId="0" xfId="0" applyNumberFormat="1"/>
    <xf numFmtId="0" fontId="2" fillId="2" borderId="0" xfId="0" applyFont="1" applyFill="1"/>
    <xf numFmtId="0" fontId="0" fillId="2" borderId="0" xfId="0" applyFill="1"/>
    <xf numFmtId="0" fontId="0" fillId="0" borderId="0" xfId="0" applyAlignment="1">
      <alignment horizontal="center"/>
    </xf>
  </cellXfs>
  <cellStyles count="3">
    <cellStyle name="Currency" xfId="1" builtinId="4"/>
    <cellStyle name="Normal" xfId="0" builtinId="0"/>
    <cellStyle name="Percent" xfId="2" builtinId="5"/>
  </cellStyles>
  <dxfs count="20">
    <dxf>
      <numFmt numFmtId="14" formatCode="0.00%"/>
    </dxf>
    <dxf>
      <numFmt numFmtId="14" formatCode="0.00%"/>
    </dxf>
    <dxf>
      <numFmt numFmtId="1" formatCode="0"/>
    </dxf>
    <dxf>
      <numFmt numFmtId="1" formatCode="0"/>
    </dxf>
    <dxf>
      <numFmt numFmtId="2" formatCode="0.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029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63-43EA-8340-C444DD90C1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63-43EA-8340-C444DD90C1EF}"/>
              </c:ext>
            </c:extLst>
          </c:dPt>
          <c:val>
            <c:numRef>
              <c:f>Rating!$C$6:$C$7</c:f>
              <c:numCache>
                <c:formatCode>General</c:formatCode>
                <c:ptCount val="2"/>
                <c:pt idx="0">
                  <c:v>0.62399000000000004</c:v>
                </c:pt>
                <c:pt idx="1">
                  <c:v>0.37600999999999996</c:v>
                </c:pt>
              </c:numCache>
            </c:numRef>
          </c:val>
          <c:extLst>
            <c:ext xmlns:c16="http://schemas.microsoft.com/office/drawing/2014/chart" uri="{C3380CC4-5D6E-409C-BE32-E72D297353CC}">
              <c16:uniqueId val="{00000000-A2F6-4F16-AEBC-BB389688D22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4</c:name>
    <c:fmtId val="3"/>
  </c:pivotSource>
  <c:chart>
    <c:autoTitleDeleted val="1"/>
    <c:pivotFmts>
      <c:pivotFmt>
        <c:idx val="0"/>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6618319774538519"/>
          <c:h val="0.81591826706178694"/>
        </c:manualLayout>
      </c:layout>
      <c:lineChart>
        <c:grouping val="standard"/>
        <c:varyColors val="0"/>
        <c:ser>
          <c:idx val="0"/>
          <c:order val="0"/>
          <c:tx>
            <c:strRef>
              <c:f>'Pivot Chart'!$B$3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35:$A$41</c:f>
              <c:strCache>
                <c:ptCount val="6"/>
                <c:pt idx="0">
                  <c:v>Hardware</c:v>
                </c:pt>
                <c:pt idx="1">
                  <c:v>Human Resources</c:v>
                </c:pt>
                <c:pt idx="2">
                  <c:v>Research &amp; Development</c:v>
                </c:pt>
                <c:pt idx="3">
                  <c:v>Sales</c:v>
                </c:pt>
                <c:pt idx="4">
                  <c:v>Software</c:v>
                </c:pt>
                <c:pt idx="5">
                  <c:v>Support</c:v>
                </c:pt>
              </c:strCache>
            </c:strRef>
          </c:cat>
          <c:val>
            <c:numRef>
              <c:f>'Pivot Chart'!$B$35:$B$41</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A328-4E57-999E-D7ECDC0CA782}"/>
            </c:ext>
          </c:extLst>
        </c:ser>
        <c:dLbls>
          <c:dLblPos val="t"/>
          <c:showLegendKey val="0"/>
          <c:showVal val="1"/>
          <c:showCatName val="0"/>
          <c:showSerName val="0"/>
          <c:showPercent val="0"/>
          <c:showBubbleSize val="0"/>
        </c:dLbls>
        <c:marker val="1"/>
        <c:smooth val="0"/>
        <c:axId val="2081406287"/>
        <c:axId val="2081406767"/>
      </c:lineChart>
      <c:catAx>
        <c:axId val="20814062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081406767"/>
        <c:crosses val="autoZero"/>
        <c:auto val="1"/>
        <c:lblAlgn val="ctr"/>
        <c:lblOffset val="100"/>
        <c:noMultiLvlLbl val="0"/>
      </c:catAx>
      <c:valAx>
        <c:axId val="2081406767"/>
        <c:scaling>
          <c:orientation val="minMax"/>
        </c:scaling>
        <c:delete val="1"/>
        <c:axPos val="l"/>
        <c:numFmt formatCode="0.00" sourceLinked="1"/>
        <c:majorTickMark val="none"/>
        <c:minorTickMark val="none"/>
        <c:tickLblPos val="nextTo"/>
        <c:crossAx val="208140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1</c:name>
    <c:fmtId val="6"/>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10800000" scaled="1"/>
          </a:gradFill>
          <a:ln>
            <a:noFill/>
          </a:ln>
          <a:effectLst/>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B$3</c:f>
              <c:strCache>
                <c:ptCount val="1"/>
                <c:pt idx="0">
                  <c:v>Total</c:v>
                </c:pt>
              </c:strCache>
            </c:strRef>
          </c:tx>
          <c:spPr>
            <a:gradFill flip="none" rotWithShape="1">
              <a:gsLst>
                <a:gs pos="100000">
                  <a:schemeClr val="accent1">
                    <a:alpha val="0"/>
                  </a:schemeClr>
                </a:gs>
                <a:gs pos="50000">
                  <a:schemeClr val="accent1"/>
                </a:gs>
              </a:gsLst>
              <a:lin ang="10800000" scaled="1"/>
            </a:gradFill>
            <a:ln>
              <a:noFill/>
            </a:ln>
            <a:effectLst/>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Chart'!$A$4:$A$10</c:f>
              <c:strCache>
                <c:ptCount val="6"/>
                <c:pt idx="0">
                  <c:v>Hardware</c:v>
                </c:pt>
                <c:pt idx="1">
                  <c:v>Human Resources</c:v>
                </c:pt>
                <c:pt idx="2">
                  <c:v>Research &amp; Development</c:v>
                </c:pt>
                <c:pt idx="3">
                  <c:v>Sales</c:v>
                </c:pt>
                <c:pt idx="4">
                  <c:v>Software</c:v>
                </c:pt>
                <c:pt idx="5">
                  <c:v>Support</c:v>
                </c:pt>
              </c:strCache>
            </c:strRef>
          </c:cat>
          <c:val>
            <c:numRef>
              <c:f>'Pivot Chart'!$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6B76-4DC4-A278-B76651FCC8EB}"/>
            </c:ext>
          </c:extLst>
        </c:ser>
        <c:dLbls>
          <c:showLegendKey val="0"/>
          <c:showVal val="1"/>
          <c:showCatName val="0"/>
          <c:showSerName val="0"/>
          <c:showPercent val="0"/>
          <c:showBubbleSize val="0"/>
        </c:dLbls>
        <c:gapWidth val="150"/>
        <c:gapDepth val="0"/>
        <c:shape val="box"/>
        <c:axId val="871528927"/>
        <c:axId val="871516447"/>
        <c:axId val="0"/>
      </c:bar3DChart>
      <c:catAx>
        <c:axId val="871528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871516447"/>
        <c:crosses val="autoZero"/>
        <c:auto val="1"/>
        <c:lblAlgn val="ctr"/>
        <c:lblOffset val="100"/>
        <c:noMultiLvlLbl val="0"/>
      </c:catAx>
      <c:valAx>
        <c:axId val="871516447"/>
        <c:scaling>
          <c:orientation val="minMax"/>
        </c:scaling>
        <c:delete val="1"/>
        <c:axPos val="b"/>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crossAx val="8715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0">
                    <a:schemeClr val="accent1">
                      <a:lumMod val="50000"/>
                    </a:schemeClr>
                  </a:gs>
                  <a:gs pos="100000">
                    <a:schemeClr val="accent6">
                      <a:lumMod val="75000"/>
                    </a:schemeClr>
                  </a:gs>
                </a:gsLst>
                <a:lin ang="5400000" scaled="1"/>
              </a:gradFill>
              <a:ln w="19050">
                <a:noFill/>
              </a:ln>
              <a:effectLst/>
            </c:spPr>
            <c:extLst>
              <c:ext xmlns:c16="http://schemas.microsoft.com/office/drawing/2014/chart" uri="{C3380CC4-5D6E-409C-BE32-E72D297353CC}">
                <c16:uniqueId val="{00000001-48EC-4556-845D-BFB2AF8E7465}"/>
              </c:ext>
            </c:extLst>
          </c:dPt>
          <c:dPt>
            <c:idx val="1"/>
            <c:bubble3D val="0"/>
            <c:spPr>
              <a:solidFill>
                <a:schemeClr val="bg1">
                  <a:lumMod val="95000"/>
                  <a:alpha val="95000"/>
                </a:schemeClr>
              </a:solidFill>
              <a:ln w="19050">
                <a:noFill/>
              </a:ln>
              <a:effectLst/>
            </c:spPr>
            <c:extLst>
              <c:ext xmlns:c16="http://schemas.microsoft.com/office/drawing/2014/chart" uri="{C3380CC4-5D6E-409C-BE32-E72D297353CC}">
                <c16:uniqueId val="{00000003-48EC-4556-845D-BFB2AF8E7465}"/>
              </c:ext>
            </c:extLst>
          </c:dPt>
          <c:val>
            <c:numRef>
              <c:f>Rating!$C$6:$C$7</c:f>
              <c:numCache>
                <c:formatCode>General</c:formatCode>
                <c:ptCount val="2"/>
                <c:pt idx="0">
                  <c:v>0.62399000000000004</c:v>
                </c:pt>
                <c:pt idx="1">
                  <c:v>0.37600999999999996</c:v>
                </c:pt>
              </c:numCache>
            </c:numRef>
          </c:val>
          <c:extLst>
            <c:ext xmlns:c16="http://schemas.microsoft.com/office/drawing/2014/chart" uri="{C3380CC4-5D6E-409C-BE32-E72D297353CC}">
              <c16:uniqueId val="{00000004-48EC-4556-845D-BFB2AF8E746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2">
                <a:lumMod val="75000"/>
              </a:schemeClr>
            </a:solidFill>
            <a:ln>
              <a:noFill/>
            </a:ln>
            <a:effectLst/>
          </c:spPr>
          <c:invertIfNegative val="0"/>
          <c:val>
            <c:numRef>
              <c:f>Rating!$B$6</c:f>
              <c:numCache>
                <c:formatCode>0.0</c:formatCode>
                <c:ptCount val="1"/>
                <c:pt idx="0">
                  <c:v>2.4959600000000002</c:v>
                </c:pt>
              </c:numCache>
            </c:numRef>
          </c:val>
          <c:extLst>
            <c:ext xmlns:c16="http://schemas.microsoft.com/office/drawing/2014/chart" uri="{C3380CC4-5D6E-409C-BE32-E72D297353CC}">
              <c16:uniqueId val="{00000000-AC83-4EB7-9CFC-07504BC300A3}"/>
            </c:ext>
          </c:extLst>
        </c:ser>
        <c:ser>
          <c:idx val="1"/>
          <c:order val="1"/>
          <c:spPr>
            <a:noFill/>
            <a:ln>
              <a:noFill/>
            </a:ln>
            <a:effectLst/>
          </c:spPr>
          <c:invertIfNegative val="0"/>
          <c:val>
            <c:numRef>
              <c:f>Rating!$B$7</c:f>
              <c:numCache>
                <c:formatCode>0.0</c:formatCode>
                <c:ptCount val="1"/>
                <c:pt idx="0">
                  <c:v>1.5040399999999998</c:v>
                </c:pt>
              </c:numCache>
            </c:numRef>
          </c:val>
          <c:extLst>
            <c:ext xmlns:c16="http://schemas.microsoft.com/office/drawing/2014/chart" uri="{C3380CC4-5D6E-409C-BE32-E72D297353CC}">
              <c16:uniqueId val="{00000001-AC83-4EB7-9CFC-07504BC300A3}"/>
            </c:ext>
          </c:extLst>
        </c:ser>
        <c:dLbls>
          <c:showLegendKey val="0"/>
          <c:showVal val="0"/>
          <c:showCatName val="0"/>
          <c:showSerName val="0"/>
          <c:showPercent val="0"/>
          <c:showBubbleSize val="0"/>
        </c:dLbls>
        <c:gapWidth val="0"/>
        <c:overlap val="100"/>
        <c:axId val="2102786271"/>
        <c:axId val="2102783391"/>
      </c:barChart>
      <c:catAx>
        <c:axId val="2102786271"/>
        <c:scaling>
          <c:orientation val="minMax"/>
        </c:scaling>
        <c:delete val="1"/>
        <c:axPos val="l"/>
        <c:majorTickMark val="out"/>
        <c:minorTickMark val="none"/>
        <c:tickLblPos val="nextTo"/>
        <c:crossAx val="2102783391"/>
        <c:crosses val="autoZero"/>
        <c:auto val="1"/>
        <c:lblAlgn val="ctr"/>
        <c:lblOffset val="100"/>
        <c:noMultiLvlLbl val="0"/>
      </c:catAx>
      <c:valAx>
        <c:axId val="2102783391"/>
        <c:scaling>
          <c:orientation val="minMax"/>
          <c:max val="4"/>
        </c:scaling>
        <c:delete val="1"/>
        <c:axPos val="b"/>
        <c:numFmt formatCode="0.0" sourceLinked="1"/>
        <c:majorTickMark val="out"/>
        <c:minorTickMark val="none"/>
        <c:tickLblPos val="nextTo"/>
        <c:crossAx val="210278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7</c:name>
    <c:fmtId val="6"/>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9:$B$20</c:f>
              <c:strCache>
                <c:ptCount val="1"/>
                <c:pt idx="0">
                  <c:v>Research Scientist</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hart'!$A$21:$A$22</c:f>
              <c:strCache>
                <c:ptCount val="2"/>
                <c:pt idx="0">
                  <c:v>Female</c:v>
                </c:pt>
                <c:pt idx="1">
                  <c:v>Male</c:v>
                </c:pt>
              </c:strCache>
            </c:strRef>
          </c:cat>
          <c:val>
            <c:numRef>
              <c:f>'Pivot Chart'!$B$21:$B$22</c:f>
              <c:numCache>
                <c:formatCode>0</c:formatCode>
                <c:ptCount val="2"/>
                <c:pt idx="0">
                  <c:v>115.92689938398357</c:v>
                </c:pt>
                <c:pt idx="1">
                  <c:v>114.44689069138664</c:v>
                </c:pt>
              </c:numCache>
            </c:numRef>
          </c:val>
          <c:extLst>
            <c:ext xmlns:c16="http://schemas.microsoft.com/office/drawing/2014/chart" uri="{C3380CC4-5D6E-409C-BE32-E72D297353CC}">
              <c16:uniqueId val="{00000000-3E56-4638-9AD6-EBE3FFC15A8B}"/>
            </c:ext>
          </c:extLst>
        </c:ser>
        <c:dLbls>
          <c:dLblPos val="inEnd"/>
          <c:showLegendKey val="0"/>
          <c:showVal val="1"/>
          <c:showCatName val="0"/>
          <c:showSerName val="0"/>
          <c:showPercent val="0"/>
          <c:showBubbleSize val="0"/>
        </c:dLbls>
        <c:gapWidth val="41"/>
        <c:axId val="1249435647"/>
        <c:axId val="1249438047"/>
      </c:barChart>
      <c:catAx>
        <c:axId val="124943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effectLst/>
                <a:latin typeface="+mn-lt"/>
                <a:ea typeface="+mn-ea"/>
                <a:cs typeface="+mn-cs"/>
              </a:defRPr>
            </a:pPr>
            <a:endParaRPr lang="en-US"/>
          </a:p>
        </c:txPr>
        <c:crossAx val="1249438047"/>
        <c:crosses val="autoZero"/>
        <c:auto val="1"/>
        <c:lblAlgn val="ctr"/>
        <c:lblOffset val="100"/>
        <c:noMultiLvlLbl val="0"/>
      </c:catAx>
      <c:valAx>
        <c:axId val="1249438047"/>
        <c:scaling>
          <c:orientation val="minMax"/>
        </c:scaling>
        <c:delete val="1"/>
        <c:axPos val="l"/>
        <c:numFmt formatCode="0" sourceLinked="1"/>
        <c:majorTickMark val="none"/>
        <c:minorTickMark val="none"/>
        <c:tickLblPos val="nextTo"/>
        <c:crossAx val="124943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68</c:f>
              <c:strCache>
                <c:ptCount val="1"/>
                <c:pt idx="0">
                  <c:v>Total</c:v>
                </c:pt>
              </c:strCache>
            </c:strRef>
          </c:tx>
          <c:spPr>
            <a:solidFill>
              <a:schemeClr val="accent1"/>
            </a:solidFill>
            <a:ln>
              <a:noFill/>
            </a:ln>
            <a:effectLst/>
          </c:spPr>
          <c:invertIfNegative val="0"/>
          <c:cat>
            <c:strRef>
              <c:f>'Pivot Chart'!$A$69:$A$73</c:f>
              <c:strCache>
                <c:ptCount val="4"/>
                <c:pt idx="0">
                  <c:v>1–10 years</c:v>
                </c:pt>
                <c:pt idx="1">
                  <c:v>11–20 years</c:v>
                </c:pt>
                <c:pt idx="2">
                  <c:v>21–30 years</c:v>
                </c:pt>
                <c:pt idx="3">
                  <c:v>&gt;30 years</c:v>
                </c:pt>
              </c:strCache>
            </c:strRef>
          </c:cat>
          <c:val>
            <c:numRef>
              <c:f>'Pivot Chart'!$B$69:$B$73</c:f>
              <c:numCache>
                <c:formatCode>General</c:formatCode>
                <c:ptCount val="4"/>
                <c:pt idx="0">
                  <c:v>41240</c:v>
                </c:pt>
                <c:pt idx="1">
                  <c:v>6878</c:v>
                </c:pt>
                <c:pt idx="2">
                  <c:v>1660</c:v>
                </c:pt>
                <c:pt idx="3">
                  <c:v>222</c:v>
                </c:pt>
              </c:numCache>
            </c:numRef>
          </c:val>
          <c:extLst>
            <c:ext xmlns:c16="http://schemas.microsoft.com/office/drawing/2014/chart" uri="{C3380CC4-5D6E-409C-BE32-E72D297353CC}">
              <c16:uniqueId val="{00000000-B0FB-4A81-BACC-18BBA0DD4DEC}"/>
            </c:ext>
          </c:extLst>
        </c:ser>
        <c:dLbls>
          <c:showLegendKey val="0"/>
          <c:showVal val="0"/>
          <c:showCatName val="0"/>
          <c:showSerName val="0"/>
          <c:showPercent val="0"/>
          <c:showBubbleSize val="0"/>
        </c:dLbls>
        <c:gapWidth val="219"/>
        <c:overlap val="-27"/>
        <c:axId val="2081378447"/>
        <c:axId val="2081362127"/>
      </c:barChart>
      <c:catAx>
        <c:axId val="2081378447"/>
        <c:scaling>
          <c:orientation val="minMax"/>
        </c:scaling>
        <c:delete val="1"/>
        <c:axPos val="b"/>
        <c:numFmt formatCode="General" sourceLinked="1"/>
        <c:majorTickMark val="none"/>
        <c:minorTickMark val="none"/>
        <c:tickLblPos val="nextTo"/>
        <c:crossAx val="2081362127"/>
        <c:crosses val="autoZero"/>
        <c:auto val="1"/>
        <c:lblAlgn val="ctr"/>
        <c:lblOffset val="100"/>
        <c:noMultiLvlLbl val="0"/>
      </c:catAx>
      <c:valAx>
        <c:axId val="2081362127"/>
        <c:scaling>
          <c:orientation val="minMax"/>
        </c:scaling>
        <c:delete val="1"/>
        <c:axPos val="l"/>
        <c:numFmt formatCode="General" sourceLinked="1"/>
        <c:majorTickMark val="out"/>
        <c:minorTickMark val="none"/>
        <c:tickLblPos val="nextTo"/>
        <c:crossAx val="208137844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10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5</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88:$B$89</c:f>
              <c:strCache>
                <c:ptCount val="1"/>
                <c:pt idx="0">
                  <c:v>Average</c:v>
                </c:pt>
              </c:strCache>
            </c:strRef>
          </c:tx>
          <c:spPr>
            <a:solidFill>
              <a:schemeClr val="accent1"/>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B$90:$B$99</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87A3-44C2-9269-5A2BFAE01377}"/>
            </c:ext>
          </c:extLst>
        </c:ser>
        <c:ser>
          <c:idx val="1"/>
          <c:order val="1"/>
          <c:tx>
            <c:strRef>
              <c:f>'Pivot Chart'!$C$88:$C$89</c:f>
              <c:strCache>
                <c:ptCount val="1"/>
                <c:pt idx="0">
                  <c:v>Excellent</c:v>
                </c:pt>
              </c:strCache>
            </c:strRef>
          </c:tx>
          <c:spPr>
            <a:solidFill>
              <a:schemeClr val="accent2"/>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C$90:$C$99</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87A3-44C2-9269-5A2BFAE01377}"/>
            </c:ext>
          </c:extLst>
        </c:ser>
        <c:ser>
          <c:idx val="2"/>
          <c:order val="2"/>
          <c:tx>
            <c:strRef>
              <c:f>'Pivot Chart'!$D$88:$D$89</c:f>
              <c:strCache>
                <c:ptCount val="1"/>
                <c:pt idx="0">
                  <c:v>Good</c:v>
                </c:pt>
              </c:strCache>
            </c:strRef>
          </c:tx>
          <c:spPr>
            <a:solidFill>
              <a:schemeClr val="accent3"/>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D$90:$D$99</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87A3-44C2-9269-5A2BFAE01377}"/>
            </c:ext>
          </c:extLst>
        </c:ser>
        <c:ser>
          <c:idx val="3"/>
          <c:order val="3"/>
          <c:tx>
            <c:strRef>
              <c:f>'Pivot Chart'!$E$88:$E$89</c:f>
              <c:strCache>
                <c:ptCount val="1"/>
                <c:pt idx="0">
                  <c:v>Poor</c:v>
                </c:pt>
              </c:strCache>
            </c:strRef>
          </c:tx>
          <c:spPr>
            <a:solidFill>
              <a:schemeClr val="accent4"/>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E$90:$E$99</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87A3-44C2-9269-5A2BFAE01377}"/>
            </c:ext>
          </c:extLst>
        </c:ser>
        <c:dLbls>
          <c:showLegendKey val="0"/>
          <c:showVal val="0"/>
          <c:showCatName val="0"/>
          <c:showSerName val="0"/>
          <c:showPercent val="0"/>
          <c:showBubbleSize val="0"/>
        </c:dLbls>
        <c:gapWidth val="219"/>
        <c:overlap val="-27"/>
        <c:axId val="2062860479"/>
        <c:axId val="2062846079"/>
      </c:barChart>
      <c:catAx>
        <c:axId val="2062860479"/>
        <c:scaling>
          <c:orientation val="minMax"/>
        </c:scaling>
        <c:delete val="1"/>
        <c:axPos val="b"/>
        <c:numFmt formatCode="General" sourceLinked="1"/>
        <c:majorTickMark val="none"/>
        <c:minorTickMark val="none"/>
        <c:tickLblPos val="nextTo"/>
        <c:crossAx val="2062846079"/>
        <c:crosses val="autoZero"/>
        <c:auto val="1"/>
        <c:lblAlgn val="ctr"/>
        <c:lblOffset val="100"/>
        <c:noMultiLvlLbl val="0"/>
      </c:catAx>
      <c:valAx>
        <c:axId val="2062846079"/>
        <c:scaling>
          <c:orientation val="minMax"/>
        </c:scaling>
        <c:delete val="1"/>
        <c:axPos val="l"/>
        <c:numFmt formatCode="General" sourceLinked="1"/>
        <c:majorTickMark val="none"/>
        <c:minorTickMark val="none"/>
        <c:tickLblPos val="nextTo"/>
        <c:crossAx val="2062860479"/>
        <c:crosses val="autoZero"/>
        <c:crossBetween val="between"/>
      </c:valAx>
      <c:dTable>
        <c:showHorzBorder val="1"/>
        <c:showVertBorder val="1"/>
        <c:showOutline val="1"/>
        <c:showKeys val="1"/>
        <c:spPr>
          <a:noFill/>
          <a:ln w="9525" cap="flat" cmpd="sng" algn="ctr">
            <a:noFill/>
            <a:round/>
          </a:ln>
          <a:effectLst/>
        </c:spPr>
        <c:txPr>
          <a:bodyPr rot="0" spcFirstLastPara="1" vertOverflow="ellipsis" vert="horz" wrap="square" anchor="ctr" anchorCtr="1"/>
          <a:lstStyle/>
          <a:p>
            <a:pPr rtl="0">
              <a:defRPr sz="105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444444444444445E-2"/>
          <c:y val="7.5963752729012776E-2"/>
          <c:w val="0.93888888888888888"/>
          <c:h val="0.84807249454197442"/>
        </c:manualLayout>
      </c:layout>
      <c:barChart>
        <c:barDir val="bar"/>
        <c:grouping val="stacked"/>
        <c:varyColors val="0"/>
        <c:ser>
          <c:idx val="0"/>
          <c:order val="0"/>
          <c:spPr>
            <a:solidFill>
              <a:schemeClr val="accent2">
                <a:lumMod val="75000"/>
              </a:schemeClr>
            </a:solidFill>
            <a:ln>
              <a:noFill/>
            </a:ln>
            <a:effectLst/>
          </c:spPr>
          <c:invertIfNegative val="0"/>
          <c:val>
            <c:numRef>
              <c:f>Rating!$B$6</c:f>
              <c:numCache>
                <c:formatCode>0.0</c:formatCode>
                <c:ptCount val="1"/>
                <c:pt idx="0">
                  <c:v>2.4959600000000002</c:v>
                </c:pt>
              </c:numCache>
            </c:numRef>
          </c:val>
          <c:extLst>
            <c:ext xmlns:c16="http://schemas.microsoft.com/office/drawing/2014/chart" uri="{C3380CC4-5D6E-409C-BE32-E72D297353CC}">
              <c16:uniqueId val="{00000000-6DC9-464E-AEA7-EF165C8EB0AC}"/>
            </c:ext>
          </c:extLst>
        </c:ser>
        <c:ser>
          <c:idx val="1"/>
          <c:order val="1"/>
          <c:spPr>
            <a:noFill/>
            <a:ln>
              <a:noFill/>
            </a:ln>
            <a:effectLst/>
          </c:spPr>
          <c:invertIfNegative val="0"/>
          <c:val>
            <c:numRef>
              <c:f>Rating!$B$7</c:f>
              <c:numCache>
                <c:formatCode>0.0</c:formatCode>
                <c:ptCount val="1"/>
                <c:pt idx="0">
                  <c:v>1.5040399999999998</c:v>
                </c:pt>
              </c:numCache>
            </c:numRef>
          </c:val>
          <c:extLst>
            <c:ext xmlns:c16="http://schemas.microsoft.com/office/drawing/2014/chart" uri="{C3380CC4-5D6E-409C-BE32-E72D297353CC}">
              <c16:uniqueId val="{00000001-6DC9-464E-AEA7-EF165C8EB0AC}"/>
            </c:ext>
          </c:extLst>
        </c:ser>
        <c:dLbls>
          <c:showLegendKey val="0"/>
          <c:showVal val="0"/>
          <c:showCatName val="0"/>
          <c:showSerName val="0"/>
          <c:showPercent val="0"/>
          <c:showBubbleSize val="0"/>
        </c:dLbls>
        <c:gapWidth val="0"/>
        <c:overlap val="100"/>
        <c:axId val="2102786271"/>
        <c:axId val="2102783391"/>
      </c:barChart>
      <c:catAx>
        <c:axId val="2102786271"/>
        <c:scaling>
          <c:orientation val="minMax"/>
        </c:scaling>
        <c:delete val="1"/>
        <c:axPos val="l"/>
        <c:majorTickMark val="out"/>
        <c:minorTickMark val="none"/>
        <c:tickLblPos val="nextTo"/>
        <c:crossAx val="2102783391"/>
        <c:crosses val="autoZero"/>
        <c:auto val="1"/>
        <c:lblAlgn val="ctr"/>
        <c:lblOffset val="100"/>
        <c:noMultiLvlLbl val="0"/>
      </c:catAx>
      <c:valAx>
        <c:axId val="2102783391"/>
        <c:scaling>
          <c:orientation val="minMax"/>
          <c:max val="4"/>
        </c:scaling>
        <c:delete val="1"/>
        <c:axPos val="b"/>
        <c:numFmt formatCode="0.0" sourceLinked="1"/>
        <c:majorTickMark val="out"/>
        <c:minorTickMark val="none"/>
        <c:tickLblPos val="nextTo"/>
        <c:crossAx val="210278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1</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100" b="1" i="0" u="none" strike="noStrike" kern="1200" cap="all" baseline="0" dirty="0">
                <a:solidFill>
                  <a:schemeClr val="bg1"/>
                </a:solidFill>
              </a:rPr>
              <a:t>Average Attrition rate for all Departments</a:t>
            </a:r>
            <a:endParaRPr lang="en-IN" sz="1100" b="1">
              <a:solidFill>
                <a:schemeClr val="bg1"/>
              </a:solidFill>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Chart'!$A$4:$A$10</c:f>
              <c:strCache>
                <c:ptCount val="6"/>
                <c:pt idx="0">
                  <c:v>Hardware</c:v>
                </c:pt>
                <c:pt idx="1">
                  <c:v>Human Resources</c:v>
                </c:pt>
                <c:pt idx="2">
                  <c:v>Research &amp; Development</c:v>
                </c:pt>
                <c:pt idx="3">
                  <c:v>Sales</c:v>
                </c:pt>
                <c:pt idx="4">
                  <c:v>Software</c:v>
                </c:pt>
                <c:pt idx="5">
                  <c:v>Support</c:v>
                </c:pt>
              </c:strCache>
            </c:strRef>
          </c:cat>
          <c:val>
            <c:numRef>
              <c:f>'Pivot Chart'!$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3A21-452C-B606-257ED907EAAF}"/>
            </c:ext>
          </c:extLst>
        </c:ser>
        <c:dLbls>
          <c:showLegendKey val="0"/>
          <c:showVal val="1"/>
          <c:showCatName val="0"/>
          <c:showSerName val="0"/>
          <c:showPercent val="0"/>
          <c:showBubbleSize val="0"/>
        </c:dLbls>
        <c:gapWidth val="84"/>
        <c:gapDepth val="53"/>
        <c:shape val="box"/>
        <c:axId val="871528927"/>
        <c:axId val="871516447"/>
        <c:axId val="0"/>
      </c:bar3DChart>
      <c:catAx>
        <c:axId val="871528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71516447"/>
        <c:crosses val="autoZero"/>
        <c:auto val="1"/>
        <c:lblAlgn val="ctr"/>
        <c:lblOffset val="100"/>
        <c:noMultiLvlLbl val="0"/>
      </c:catAx>
      <c:valAx>
        <c:axId val="871516447"/>
        <c:scaling>
          <c:orientation val="minMax"/>
        </c:scaling>
        <c:delete val="1"/>
        <c:axPos val="b"/>
        <c:numFmt formatCode="0.00%" sourceLinked="1"/>
        <c:majorTickMark val="out"/>
        <c:minorTickMark val="none"/>
        <c:tickLblPos val="nextTo"/>
        <c:crossAx val="8715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verage working years for each Departme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B$3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Chart'!$A$35:$A$41</c:f>
              <c:strCache>
                <c:ptCount val="6"/>
                <c:pt idx="0">
                  <c:v>Hardware</c:v>
                </c:pt>
                <c:pt idx="1">
                  <c:v>Human Resources</c:v>
                </c:pt>
                <c:pt idx="2">
                  <c:v>Research &amp; Development</c:v>
                </c:pt>
                <c:pt idx="3">
                  <c:v>Sales</c:v>
                </c:pt>
                <c:pt idx="4">
                  <c:v>Software</c:v>
                </c:pt>
                <c:pt idx="5">
                  <c:v>Support</c:v>
                </c:pt>
              </c:strCache>
            </c:strRef>
          </c:cat>
          <c:val>
            <c:numRef>
              <c:f>'Pivot Chart'!$B$35:$B$41</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0CED-4D0B-9BF5-4DD87B3C68F8}"/>
            </c:ext>
          </c:extLst>
        </c:ser>
        <c:dLbls>
          <c:dLblPos val="t"/>
          <c:showLegendKey val="0"/>
          <c:showVal val="1"/>
          <c:showCatName val="0"/>
          <c:showSerName val="0"/>
          <c:showPercent val="0"/>
          <c:showBubbleSize val="0"/>
        </c:dLbls>
        <c:marker val="1"/>
        <c:smooth val="0"/>
        <c:axId val="2081406287"/>
        <c:axId val="2081406767"/>
      </c:lineChart>
      <c:catAx>
        <c:axId val="2081406287"/>
        <c:scaling>
          <c:orientation val="minMax"/>
        </c:scaling>
        <c:delete val="0"/>
        <c:axPos val="b"/>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1406767"/>
        <c:crosses val="autoZero"/>
        <c:auto val="1"/>
        <c:lblAlgn val="ctr"/>
        <c:lblOffset val="100"/>
        <c:noMultiLvlLbl val="0"/>
      </c:catAx>
      <c:valAx>
        <c:axId val="2081406767"/>
        <c:scaling>
          <c:orientation val="minMax"/>
        </c:scaling>
        <c:delete val="1"/>
        <c:axPos val="l"/>
        <c:numFmt formatCode="0.00" sourceLinked="1"/>
        <c:majorTickMark val="none"/>
        <c:minorTickMark val="none"/>
        <c:tickLblPos val="nextTo"/>
        <c:crossAx val="208140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68</c:f>
              <c:strCache>
                <c:ptCount val="1"/>
                <c:pt idx="0">
                  <c:v>Total</c:v>
                </c:pt>
              </c:strCache>
            </c:strRef>
          </c:tx>
          <c:spPr>
            <a:solidFill>
              <a:schemeClr val="accent1"/>
            </a:solidFill>
            <a:ln>
              <a:noFill/>
            </a:ln>
            <a:effectLst/>
          </c:spPr>
          <c:invertIfNegative val="0"/>
          <c:cat>
            <c:strRef>
              <c:f>'Pivot Chart'!$A$69:$A$73</c:f>
              <c:strCache>
                <c:ptCount val="4"/>
                <c:pt idx="0">
                  <c:v>1–10 years</c:v>
                </c:pt>
                <c:pt idx="1">
                  <c:v>11–20 years</c:v>
                </c:pt>
                <c:pt idx="2">
                  <c:v>21–30 years</c:v>
                </c:pt>
                <c:pt idx="3">
                  <c:v>&gt;30 years</c:v>
                </c:pt>
              </c:strCache>
            </c:strRef>
          </c:cat>
          <c:val>
            <c:numRef>
              <c:f>'Pivot Chart'!$B$69:$B$73</c:f>
              <c:numCache>
                <c:formatCode>General</c:formatCode>
                <c:ptCount val="4"/>
                <c:pt idx="0">
                  <c:v>41240</c:v>
                </c:pt>
                <c:pt idx="1">
                  <c:v>6878</c:v>
                </c:pt>
                <c:pt idx="2">
                  <c:v>1660</c:v>
                </c:pt>
                <c:pt idx="3">
                  <c:v>222</c:v>
                </c:pt>
              </c:numCache>
            </c:numRef>
          </c:val>
          <c:extLst>
            <c:ext xmlns:c16="http://schemas.microsoft.com/office/drawing/2014/chart" uri="{C3380CC4-5D6E-409C-BE32-E72D297353CC}">
              <c16:uniqueId val="{00000000-08B0-4204-BA15-FB331A602916}"/>
            </c:ext>
          </c:extLst>
        </c:ser>
        <c:dLbls>
          <c:showLegendKey val="0"/>
          <c:showVal val="0"/>
          <c:showCatName val="0"/>
          <c:showSerName val="0"/>
          <c:showPercent val="0"/>
          <c:showBubbleSize val="0"/>
        </c:dLbls>
        <c:gapWidth val="219"/>
        <c:overlap val="-27"/>
        <c:axId val="2081378447"/>
        <c:axId val="2081362127"/>
      </c:barChart>
      <c:catAx>
        <c:axId val="2081378447"/>
        <c:scaling>
          <c:orientation val="minMax"/>
        </c:scaling>
        <c:delete val="1"/>
        <c:axPos val="b"/>
        <c:numFmt formatCode="General" sourceLinked="1"/>
        <c:majorTickMark val="none"/>
        <c:minorTickMark val="none"/>
        <c:tickLblPos val="nextTo"/>
        <c:crossAx val="2081362127"/>
        <c:crosses val="autoZero"/>
        <c:auto val="1"/>
        <c:lblAlgn val="ctr"/>
        <c:lblOffset val="100"/>
        <c:noMultiLvlLbl val="0"/>
      </c:catAx>
      <c:valAx>
        <c:axId val="20813621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08137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3</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solidFill>
                  <a:schemeClr val="tx1"/>
                </a:solidFill>
              </a:rPr>
              <a:t>Attrition rate Vs Monthly income sta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B$1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131:$A$136</c:f>
              <c:strCache>
                <c:ptCount val="5"/>
                <c:pt idx="0">
                  <c:v>&lt;5000</c:v>
                </c:pt>
                <c:pt idx="1">
                  <c:v>&gt;=20000</c:v>
                </c:pt>
                <c:pt idx="2">
                  <c:v>10000-14999</c:v>
                </c:pt>
                <c:pt idx="3">
                  <c:v>15000-19999</c:v>
                </c:pt>
                <c:pt idx="4">
                  <c:v>5000-9999</c:v>
                </c:pt>
              </c:strCache>
            </c:strRef>
          </c:cat>
          <c:val>
            <c:numRef>
              <c:f>'Pivot Chart'!$B$131:$B$136</c:f>
              <c:numCache>
                <c:formatCode>General</c:formatCode>
                <c:ptCount val="5"/>
                <c:pt idx="0">
                  <c:v>4004</c:v>
                </c:pt>
                <c:pt idx="1">
                  <c:v>31131</c:v>
                </c:pt>
                <c:pt idx="2">
                  <c:v>4938</c:v>
                </c:pt>
                <c:pt idx="3">
                  <c:v>4942</c:v>
                </c:pt>
                <c:pt idx="4">
                  <c:v>4985</c:v>
                </c:pt>
              </c:numCache>
            </c:numRef>
          </c:val>
          <c:extLst>
            <c:ext xmlns:c16="http://schemas.microsoft.com/office/drawing/2014/chart" uri="{C3380CC4-5D6E-409C-BE32-E72D297353CC}">
              <c16:uniqueId val="{00000000-E89A-4AF9-AB63-F6CDAF3CF48B}"/>
            </c:ext>
          </c:extLst>
        </c:ser>
        <c:dLbls>
          <c:dLblPos val="outEnd"/>
          <c:showLegendKey val="0"/>
          <c:showVal val="1"/>
          <c:showCatName val="0"/>
          <c:showSerName val="0"/>
          <c:showPercent val="0"/>
          <c:showBubbleSize val="0"/>
        </c:dLbls>
        <c:gapWidth val="182"/>
        <c:axId val="764542287"/>
        <c:axId val="764532687"/>
      </c:barChart>
      <c:catAx>
        <c:axId val="76454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64532687"/>
        <c:crosses val="autoZero"/>
        <c:auto val="1"/>
        <c:lblAlgn val="ctr"/>
        <c:lblOffset val="100"/>
        <c:noMultiLvlLbl val="0"/>
      </c:catAx>
      <c:valAx>
        <c:axId val="764532687"/>
        <c:scaling>
          <c:orientation val="minMax"/>
        </c:scaling>
        <c:delete val="1"/>
        <c:axPos val="b"/>
        <c:numFmt formatCode="General" sourceLinked="1"/>
        <c:majorTickMark val="none"/>
        <c:minorTickMark val="none"/>
        <c:tickLblPos val="nextTo"/>
        <c:crossAx val="76454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7</c:name>
    <c:fmtId val="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9:$B$20</c:f>
              <c:strCache>
                <c:ptCount val="1"/>
                <c:pt idx="0">
                  <c:v>Research Scientist</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Chart'!$A$21:$A$22</c:f>
              <c:strCache>
                <c:ptCount val="2"/>
                <c:pt idx="0">
                  <c:v>Female</c:v>
                </c:pt>
                <c:pt idx="1">
                  <c:v>Male</c:v>
                </c:pt>
              </c:strCache>
            </c:strRef>
          </c:cat>
          <c:val>
            <c:numRef>
              <c:f>'Pivot Chart'!$B$21:$B$22</c:f>
              <c:numCache>
                <c:formatCode>0</c:formatCode>
                <c:ptCount val="2"/>
                <c:pt idx="0">
                  <c:v>115.92689938398357</c:v>
                </c:pt>
                <c:pt idx="1">
                  <c:v>114.44689069138664</c:v>
                </c:pt>
              </c:numCache>
            </c:numRef>
          </c:val>
          <c:extLst>
            <c:ext xmlns:c16="http://schemas.microsoft.com/office/drawing/2014/chart" uri="{C3380CC4-5D6E-409C-BE32-E72D297353CC}">
              <c16:uniqueId val="{00000000-4ABF-4DE0-A346-2725FF240BC1}"/>
            </c:ext>
          </c:extLst>
        </c:ser>
        <c:dLbls>
          <c:dLblPos val="inEnd"/>
          <c:showLegendKey val="0"/>
          <c:showVal val="1"/>
          <c:showCatName val="0"/>
          <c:showSerName val="0"/>
          <c:showPercent val="0"/>
          <c:showBubbleSize val="0"/>
        </c:dLbls>
        <c:gapWidth val="41"/>
        <c:axId val="1249435647"/>
        <c:axId val="1249438047"/>
      </c:barChart>
      <c:catAx>
        <c:axId val="1249435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49438047"/>
        <c:crosses val="autoZero"/>
        <c:auto val="1"/>
        <c:lblAlgn val="ctr"/>
        <c:lblOffset val="100"/>
        <c:noMultiLvlLbl val="0"/>
      </c:catAx>
      <c:valAx>
        <c:axId val="1249438047"/>
        <c:scaling>
          <c:orientation val="minMax"/>
        </c:scaling>
        <c:delete val="1"/>
        <c:axPos val="l"/>
        <c:numFmt formatCode="0" sourceLinked="1"/>
        <c:majorTickMark val="none"/>
        <c:minorTickMark val="none"/>
        <c:tickLblPos val="nextTo"/>
        <c:crossAx val="124943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5</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88:$B$89</c:f>
              <c:strCache>
                <c:ptCount val="1"/>
                <c:pt idx="0">
                  <c:v>Average</c:v>
                </c:pt>
              </c:strCache>
            </c:strRef>
          </c:tx>
          <c:spPr>
            <a:solidFill>
              <a:schemeClr val="accent1"/>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B$90:$B$99</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401F-4873-88E7-29AD3ED95DC1}"/>
            </c:ext>
          </c:extLst>
        </c:ser>
        <c:ser>
          <c:idx val="1"/>
          <c:order val="1"/>
          <c:tx>
            <c:strRef>
              <c:f>'Pivot Chart'!$C$88:$C$89</c:f>
              <c:strCache>
                <c:ptCount val="1"/>
                <c:pt idx="0">
                  <c:v>Excellent</c:v>
                </c:pt>
              </c:strCache>
            </c:strRef>
          </c:tx>
          <c:spPr>
            <a:solidFill>
              <a:schemeClr val="accent2"/>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C$90:$C$99</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401F-4873-88E7-29AD3ED95DC1}"/>
            </c:ext>
          </c:extLst>
        </c:ser>
        <c:ser>
          <c:idx val="2"/>
          <c:order val="2"/>
          <c:tx>
            <c:strRef>
              <c:f>'Pivot Chart'!$D$88:$D$89</c:f>
              <c:strCache>
                <c:ptCount val="1"/>
                <c:pt idx="0">
                  <c:v>Good</c:v>
                </c:pt>
              </c:strCache>
            </c:strRef>
          </c:tx>
          <c:spPr>
            <a:solidFill>
              <a:schemeClr val="accent3"/>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D$90:$D$99</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401F-4873-88E7-29AD3ED95DC1}"/>
            </c:ext>
          </c:extLst>
        </c:ser>
        <c:ser>
          <c:idx val="3"/>
          <c:order val="3"/>
          <c:tx>
            <c:strRef>
              <c:f>'Pivot Chart'!$E$88:$E$89</c:f>
              <c:strCache>
                <c:ptCount val="1"/>
                <c:pt idx="0">
                  <c:v>Poor</c:v>
                </c:pt>
              </c:strCache>
            </c:strRef>
          </c:tx>
          <c:spPr>
            <a:solidFill>
              <a:schemeClr val="accent4"/>
            </a:solidFill>
            <a:ln>
              <a:noFill/>
            </a:ln>
            <a:effectLst/>
          </c:spPr>
          <c:invertIfNegative val="0"/>
          <c:cat>
            <c:strRef>
              <c:f>'Pivot Chart'!$A$90:$A$9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Chart'!$E$90:$E$99</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401F-4873-88E7-29AD3ED95DC1}"/>
            </c:ext>
          </c:extLst>
        </c:ser>
        <c:dLbls>
          <c:showLegendKey val="0"/>
          <c:showVal val="0"/>
          <c:showCatName val="0"/>
          <c:showSerName val="0"/>
          <c:showPercent val="0"/>
          <c:showBubbleSize val="0"/>
        </c:dLbls>
        <c:gapWidth val="219"/>
        <c:overlap val="-27"/>
        <c:axId val="2062860479"/>
        <c:axId val="2062846079"/>
      </c:barChart>
      <c:catAx>
        <c:axId val="2062860479"/>
        <c:scaling>
          <c:orientation val="minMax"/>
        </c:scaling>
        <c:delete val="1"/>
        <c:axPos val="b"/>
        <c:numFmt formatCode="General" sourceLinked="1"/>
        <c:majorTickMark val="none"/>
        <c:minorTickMark val="none"/>
        <c:tickLblPos val="nextTo"/>
        <c:crossAx val="2062846079"/>
        <c:crosses val="autoZero"/>
        <c:auto val="1"/>
        <c:lblAlgn val="ctr"/>
        <c:lblOffset val="100"/>
        <c:noMultiLvlLbl val="0"/>
      </c:catAx>
      <c:valAx>
        <c:axId val="2062846079"/>
        <c:scaling>
          <c:orientation val="minMax"/>
        </c:scaling>
        <c:delete val="1"/>
        <c:axPos val="l"/>
        <c:numFmt formatCode="General" sourceLinked="1"/>
        <c:majorTickMark val="none"/>
        <c:minorTickMark val="none"/>
        <c:tickLblPos val="nextTo"/>
        <c:crossAx val="20628604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File.xlsx]Pivot Chart!KPI 3</c:name>
    <c:fmtId val="9"/>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
        <c:idx val="6"/>
        <c:spPr>
          <a:solidFill>
            <a:schemeClr val="accent6"/>
          </a:solidFill>
          <a:ln>
            <a:noFill/>
          </a:ln>
          <a:effectLst/>
        </c:spPr>
      </c:pivotFmt>
      <c:pivotFmt>
        <c:idx val="7"/>
        <c:spPr>
          <a:solidFill>
            <a:schemeClr val="accent6"/>
          </a:solidFill>
          <a:ln>
            <a:noFill/>
          </a:ln>
          <a:effectLst/>
        </c:spPr>
      </c:pivotFmt>
    </c:pivotFmts>
    <c:plotArea>
      <c:layout/>
      <c:pieChart>
        <c:varyColors val="1"/>
        <c:ser>
          <c:idx val="0"/>
          <c:order val="0"/>
          <c:tx>
            <c:strRef>
              <c:f>'Pivot Chart'!$B$130</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FF32-4459-9CC0-027357887AB9}"/>
              </c:ext>
            </c:extLst>
          </c:dPt>
          <c:dPt>
            <c:idx val="1"/>
            <c:bubble3D val="0"/>
            <c:spPr>
              <a:solidFill>
                <a:schemeClr val="accent5"/>
              </a:solidFill>
              <a:ln>
                <a:noFill/>
              </a:ln>
              <a:effectLst/>
            </c:spPr>
            <c:extLst>
              <c:ext xmlns:c16="http://schemas.microsoft.com/office/drawing/2014/chart" uri="{C3380CC4-5D6E-409C-BE32-E72D297353CC}">
                <c16:uniqueId val="{00000003-FF32-4459-9CC0-027357887AB9}"/>
              </c:ext>
            </c:extLst>
          </c:dPt>
          <c:dPt>
            <c:idx val="2"/>
            <c:bubble3D val="0"/>
            <c:spPr>
              <a:solidFill>
                <a:schemeClr val="accent4"/>
              </a:solidFill>
              <a:ln>
                <a:noFill/>
              </a:ln>
              <a:effectLst/>
            </c:spPr>
            <c:extLst>
              <c:ext xmlns:c16="http://schemas.microsoft.com/office/drawing/2014/chart" uri="{C3380CC4-5D6E-409C-BE32-E72D297353CC}">
                <c16:uniqueId val="{00000005-FF32-4459-9CC0-027357887AB9}"/>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FF32-4459-9CC0-027357887AB9}"/>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09-FF32-4459-9CC0-027357887AB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A$131:$A$136</c:f>
              <c:strCache>
                <c:ptCount val="5"/>
                <c:pt idx="0">
                  <c:v>&lt;5000</c:v>
                </c:pt>
                <c:pt idx="1">
                  <c:v>&gt;=20000</c:v>
                </c:pt>
                <c:pt idx="2">
                  <c:v>10000-14999</c:v>
                </c:pt>
                <c:pt idx="3">
                  <c:v>15000-19999</c:v>
                </c:pt>
                <c:pt idx="4">
                  <c:v>5000-9999</c:v>
                </c:pt>
              </c:strCache>
            </c:strRef>
          </c:cat>
          <c:val>
            <c:numRef>
              <c:f>'Pivot Chart'!$B$131:$B$136</c:f>
              <c:numCache>
                <c:formatCode>General</c:formatCode>
                <c:ptCount val="5"/>
                <c:pt idx="0">
                  <c:v>4004</c:v>
                </c:pt>
                <c:pt idx="1">
                  <c:v>31131</c:v>
                </c:pt>
                <c:pt idx="2">
                  <c:v>4938</c:v>
                </c:pt>
                <c:pt idx="3">
                  <c:v>4942</c:v>
                </c:pt>
                <c:pt idx="4">
                  <c:v>4985</c:v>
                </c:pt>
              </c:numCache>
            </c:numRef>
          </c:val>
          <c:extLst>
            <c:ext xmlns:c16="http://schemas.microsoft.com/office/drawing/2014/chart" uri="{C3380CC4-5D6E-409C-BE32-E72D297353CC}">
              <c16:uniqueId val="{00000000-3AD3-41D9-A351-1902E233449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14.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13.xml"/><Relationship Id="rId2" Type="http://schemas.openxmlformats.org/officeDocument/2006/relationships/image" Target="../media/image1.png"/><Relationship Id="rId1" Type="http://schemas.openxmlformats.org/officeDocument/2006/relationships/chart" Target="../charts/chart9.xml"/><Relationship Id="rId6" Type="http://schemas.openxmlformats.org/officeDocument/2006/relationships/image" Target="../media/image5.png"/><Relationship Id="rId11" Type="http://schemas.openxmlformats.org/officeDocument/2006/relationships/chart" Target="../charts/chart12.xml"/><Relationship Id="rId5" Type="http://schemas.openxmlformats.org/officeDocument/2006/relationships/image" Target="../media/image4.png"/><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image" Target="../media/image3.png"/><Relationship Id="rId9" Type="http://schemas.openxmlformats.org/officeDocument/2006/relationships/chart" Target="../charts/chart10.xml"/><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6</xdr:col>
      <xdr:colOff>423080</xdr:colOff>
      <xdr:row>12</xdr:row>
      <xdr:rowOff>112593</xdr:rowOff>
    </xdr:from>
    <xdr:to>
      <xdr:col>9</xdr:col>
      <xdr:colOff>429905</xdr:colOff>
      <xdr:row>20</xdr:row>
      <xdr:rowOff>47767</xdr:rowOff>
    </xdr:to>
    <xdr:graphicFrame macro="">
      <xdr:nvGraphicFramePr>
        <xdr:cNvPr id="2" name="Chart 1">
          <a:extLst>
            <a:ext uri="{FF2B5EF4-FFF2-40B4-BE49-F238E27FC236}">
              <a16:creationId xmlns:a16="http://schemas.microsoft.com/office/drawing/2014/main" id="{3AFD9D85-C8A0-ECFB-0DD2-8A6ECC9325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1195</xdr:colOff>
      <xdr:row>11</xdr:row>
      <xdr:rowOff>6824</xdr:rowOff>
    </xdr:from>
    <xdr:to>
      <xdr:col>6</xdr:col>
      <xdr:colOff>88711</xdr:colOff>
      <xdr:row>21</xdr:row>
      <xdr:rowOff>71650</xdr:rowOff>
    </xdr:to>
    <xdr:graphicFrame macro="">
      <xdr:nvGraphicFramePr>
        <xdr:cNvPr id="4" name="Chart 3">
          <a:extLst>
            <a:ext uri="{FF2B5EF4-FFF2-40B4-BE49-F238E27FC236}">
              <a16:creationId xmlns:a16="http://schemas.microsoft.com/office/drawing/2014/main" id="{3197DF79-AC64-D599-58B7-EBBE60DCC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9054</xdr:colOff>
      <xdr:row>1</xdr:row>
      <xdr:rowOff>147430</xdr:rowOff>
    </xdr:from>
    <xdr:to>
      <xdr:col>19</xdr:col>
      <xdr:colOff>114878</xdr:colOff>
      <xdr:row>12</xdr:row>
      <xdr:rowOff>119553</xdr:rowOff>
    </xdr:to>
    <xdr:graphicFrame macro="">
      <xdr:nvGraphicFramePr>
        <xdr:cNvPr id="2" name="Chart 1">
          <a:extLst>
            <a:ext uri="{FF2B5EF4-FFF2-40B4-BE49-F238E27FC236}">
              <a16:creationId xmlns:a16="http://schemas.microsoft.com/office/drawing/2014/main" id="{8226C7B7-8F47-7E36-9251-4741C611D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8828</xdr:colOff>
      <xdr:row>33</xdr:row>
      <xdr:rowOff>28078</xdr:rowOff>
    </xdr:from>
    <xdr:to>
      <xdr:col>22</xdr:col>
      <xdr:colOff>331639</xdr:colOff>
      <xdr:row>46</xdr:row>
      <xdr:rowOff>155971</xdr:rowOff>
    </xdr:to>
    <xdr:graphicFrame macro="">
      <xdr:nvGraphicFramePr>
        <xdr:cNvPr id="4" name="Chart 3">
          <a:extLst>
            <a:ext uri="{FF2B5EF4-FFF2-40B4-BE49-F238E27FC236}">
              <a16:creationId xmlns:a16="http://schemas.microsoft.com/office/drawing/2014/main" id="{0276BC99-F5ED-12CC-3C6B-71E53C4CF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700</xdr:colOff>
      <xdr:row>65</xdr:row>
      <xdr:rowOff>141392</xdr:rowOff>
    </xdr:from>
    <xdr:to>
      <xdr:col>22</xdr:col>
      <xdr:colOff>689870</xdr:colOff>
      <xdr:row>81</xdr:row>
      <xdr:rowOff>67273</xdr:rowOff>
    </xdr:to>
    <xdr:graphicFrame macro="">
      <xdr:nvGraphicFramePr>
        <xdr:cNvPr id="6" name="Chart 5">
          <a:extLst>
            <a:ext uri="{FF2B5EF4-FFF2-40B4-BE49-F238E27FC236}">
              <a16:creationId xmlns:a16="http://schemas.microsoft.com/office/drawing/2014/main" id="{0DFFB6D3-7022-E6FD-1076-C9D45C1EA7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5593</xdr:colOff>
      <xdr:row>128</xdr:row>
      <xdr:rowOff>99706</xdr:rowOff>
    </xdr:from>
    <xdr:to>
      <xdr:col>20</xdr:col>
      <xdr:colOff>23186</xdr:colOff>
      <xdr:row>142</xdr:row>
      <xdr:rowOff>26103</xdr:rowOff>
    </xdr:to>
    <xdr:graphicFrame macro="">
      <xdr:nvGraphicFramePr>
        <xdr:cNvPr id="8" name="Chart 7">
          <a:extLst>
            <a:ext uri="{FF2B5EF4-FFF2-40B4-BE49-F238E27FC236}">
              <a16:creationId xmlns:a16="http://schemas.microsoft.com/office/drawing/2014/main" id="{13503E2D-8AC9-B00A-DB40-A3345C117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0250</xdr:colOff>
      <xdr:row>16</xdr:row>
      <xdr:rowOff>70304</xdr:rowOff>
    </xdr:from>
    <xdr:to>
      <xdr:col>13</xdr:col>
      <xdr:colOff>170647</xdr:colOff>
      <xdr:row>25</xdr:row>
      <xdr:rowOff>169517</xdr:rowOff>
    </xdr:to>
    <xdr:graphicFrame macro="">
      <xdr:nvGraphicFramePr>
        <xdr:cNvPr id="7" name="Chart 6">
          <a:extLst>
            <a:ext uri="{FF2B5EF4-FFF2-40B4-BE49-F238E27FC236}">
              <a16:creationId xmlns:a16="http://schemas.microsoft.com/office/drawing/2014/main" id="{4853E0BB-DB9F-50FD-D661-440DA1A41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7074</xdr:colOff>
      <xdr:row>86</xdr:row>
      <xdr:rowOff>58002</xdr:rowOff>
    </xdr:from>
    <xdr:to>
      <xdr:col>21</xdr:col>
      <xdr:colOff>68238</xdr:colOff>
      <xdr:row>101</xdr:row>
      <xdr:rowOff>139889</xdr:rowOff>
    </xdr:to>
    <xdr:graphicFrame macro="">
      <xdr:nvGraphicFramePr>
        <xdr:cNvPr id="9" name="Chart 8">
          <a:extLst>
            <a:ext uri="{FF2B5EF4-FFF2-40B4-BE49-F238E27FC236}">
              <a16:creationId xmlns:a16="http://schemas.microsoft.com/office/drawing/2014/main" id="{CC134810-5123-40FE-9B0D-FFC0171A3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212</xdr:colOff>
      <xdr:row>1</xdr:row>
      <xdr:rowOff>173873</xdr:rowOff>
    </xdr:from>
    <xdr:to>
      <xdr:col>34</xdr:col>
      <xdr:colOff>408324</xdr:colOff>
      <xdr:row>59</xdr:row>
      <xdr:rowOff>96335</xdr:rowOff>
    </xdr:to>
    <xdr:grpSp>
      <xdr:nvGrpSpPr>
        <xdr:cNvPr id="44" name="Group 43">
          <a:extLst>
            <a:ext uri="{FF2B5EF4-FFF2-40B4-BE49-F238E27FC236}">
              <a16:creationId xmlns:a16="http://schemas.microsoft.com/office/drawing/2014/main" id="{FE8D574F-E05B-5A14-E15D-C72D71F1FCED}"/>
            </a:ext>
          </a:extLst>
        </xdr:cNvPr>
        <xdr:cNvGrpSpPr/>
      </xdr:nvGrpSpPr>
      <xdr:grpSpPr>
        <a:xfrm>
          <a:off x="285212" y="351673"/>
          <a:ext cx="20417712" cy="10260262"/>
          <a:chOff x="273839" y="389963"/>
          <a:chExt cx="20617500" cy="10510850"/>
        </a:xfrm>
      </xdr:grpSpPr>
      <xdr:sp macro="" textlink="">
        <xdr:nvSpPr>
          <xdr:cNvPr id="4" name="Shape 4">
            <a:extLst>
              <a:ext uri="{FF2B5EF4-FFF2-40B4-BE49-F238E27FC236}">
                <a16:creationId xmlns:a16="http://schemas.microsoft.com/office/drawing/2014/main" id="{EF517C68-3D9F-22CF-245F-B10B5455BAC9}"/>
              </a:ext>
            </a:extLst>
          </xdr:cNvPr>
          <xdr:cNvSpPr/>
        </xdr:nvSpPr>
        <xdr:spPr>
          <a:xfrm>
            <a:off x="273839" y="487339"/>
            <a:ext cx="18203372" cy="10413474"/>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30">
            <a:extLst>
              <a:ext uri="{FF2B5EF4-FFF2-40B4-BE49-F238E27FC236}">
                <a16:creationId xmlns:a16="http://schemas.microsoft.com/office/drawing/2014/main" id="{35A7B196-70B8-B2DD-ABCA-D42BAE89D8AC}"/>
              </a:ext>
            </a:extLst>
          </xdr:cNvPr>
          <xdr:cNvSpPr/>
        </xdr:nvSpPr>
        <xdr:spPr>
          <a:xfrm>
            <a:off x="273839" y="389963"/>
            <a:ext cx="20617500" cy="10405004"/>
          </a:xfrm>
          <a:prstGeom prst="roundRect">
            <a:avLst>
              <a:gd name="adj" fmla="val 1112"/>
            </a:avLst>
          </a:prstGeom>
          <a:solidFill>
            <a:srgbClr val="1E4E79"/>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6" name="Shape 31">
            <a:extLst>
              <a:ext uri="{FF2B5EF4-FFF2-40B4-BE49-F238E27FC236}">
                <a16:creationId xmlns:a16="http://schemas.microsoft.com/office/drawing/2014/main" id="{426A3060-3724-23BC-7F3B-CFF3520279C8}"/>
              </a:ext>
            </a:extLst>
          </xdr:cNvPr>
          <xdr:cNvSpPr/>
        </xdr:nvSpPr>
        <xdr:spPr>
          <a:xfrm>
            <a:off x="408792" y="595008"/>
            <a:ext cx="10395711" cy="1116879"/>
          </a:xfrm>
          <a:prstGeom prst="roundRect">
            <a:avLst>
              <a:gd name="adj" fmla="val 10000"/>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sp macro="" textlink="">
        <xdr:nvSpPr>
          <xdr:cNvPr id="7" name="Shape 32">
            <a:extLst>
              <a:ext uri="{FF2B5EF4-FFF2-40B4-BE49-F238E27FC236}">
                <a16:creationId xmlns:a16="http://schemas.microsoft.com/office/drawing/2014/main" id="{08D2856B-1416-1953-053A-5A93DC17453F}"/>
              </a:ext>
            </a:extLst>
          </xdr:cNvPr>
          <xdr:cNvSpPr/>
        </xdr:nvSpPr>
        <xdr:spPr>
          <a:xfrm>
            <a:off x="10915101" y="595008"/>
            <a:ext cx="7389489" cy="1116879"/>
          </a:xfrm>
          <a:prstGeom prst="roundRect">
            <a:avLst>
              <a:gd name="adj" fmla="val 10000"/>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8" name="Shape 33">
            <a:extLst>
              <a:ext uri="{FF2B5EF4-FFF2-40B4-BE49-F238E27FC236}">
                <a16:creationId xmlns:a16="http://schemas.microsoft.com/office/drawing/2014/main" id="{4B40F3C3-193A-F648-7F2D-FFF54E9E237B}"/>
              </a:ext>
            </a:extLst>
          </xdr:cNvPr>
          <xdr:cNvSpPr/>
        </xdr:nvSpPr>
        <xdr:spPr>
          <a:xfrm>
            <a:off x="11170982" y="7030288"/>
            <a:ext cx="9602552"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4" name="Shape 35">
            <a:extLst>
              <a:ext uri="{FF2B5EF4-FFF2-40B4-BE49-F238E27FC236}">
                <a16:creationId xmlns:a16="http://schemas.microsoft.com/office/drawing/2014/main" id="{1DB1A728-14E1-05C8-2AFD-B1F83B53C67D}"/>
              </a:ext>
            </a:extLst>
          </xdr:cNvPr>
          <xdr:cNvSpPr/>
        </xdr:nvSpPr>
        <xdr:spPr>
          <a:xfrm>
            <a:off x="400232" y="182804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5" name="Shape 36">
            <a:extLst>
              <a:ext uri="{FF2B5EF4-FFF2-40B4-BE49-F238E27FC236}">
                <a16:creationId xmlns:a16="http://schemas.microsoft.com/office/drawing/2014/main" id="{ADF4B07C-21EB-A84A-3628-AEE5475FDDD6}"/>
              </a:ext>
            </a:extLst>
          </xdr:cNvPr>
          <xdr:cNvSpPr/>
        </xdr:nvSpPr>
        <xdr:spPr>
          <a:xfrm>
            <a:off x="4003123" y="182804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6" name="Shape 37">
            <a:extLst>
              <a:ext uri="{FF2B5EF4-FFF2-40B4-BE49-F238E27FC236}">
                <a16:creationId xmlns:a16="http://schemas.microsoft.com/office/drawing/2014/main" id="{4F6C2983-B5E5-D795-454A-80F896F6509E}"/>
              </a:ext>
            </a:extLst>
          </xdr:cNvPr>
          <xdr:cNvSpPr/>
        </xdr:nvSpPr>
        <xdr:spPr>
          <a:xfrm>
            <a:off x="7606015" y="182804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7" name="Shape 38">
            <a:extLst>
              <a:ext uri="{FF2B5EF4-FFF2-40B4-BE49-F238E27FC236}">
                <a16:creationId xmlns:a16="http://schemas.microsoft.com/office/drawing/2014/main" id="{35E65383-673B-717D-90A7-A8B09781CC57}"/>
              </a:ext>
            </a:extLst>
          </xdr:cNvPr>
          <xdr:cNvSpPr/>
        </xdr:nvSpPr>
        <xdr:spPr>
          <a:xfrm>
            <a:off x="11208904" y="182804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8" name="Shape 39">
            <a:extLst>
              <a:ext uri="{FF2B5EF4-FFF2-40B4-BE49-F238E27FC236}">
                <a16:creationId xmlns:a16="http://schemas.microsoft.com/office/drawing/2014/main" id="{BE9FBAB6-BE92-2CDC-F359-43AF043CCF4A}"/>
              </a:ext>
            </a:extLst>
          </xdr:cNvPr>
          <xdr:cNvSpPr/>
        </xdr:nvSpPr>
        <xdr:spPr>
          <a:xfrm>
            <a:off x="14811795" y="1828041"/>
            <a:ext cx="3486864" cy="1337639"/>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1" name="Shape 43">
            <a:extLst>
              <a:ext uri="{FF2B5EF4-FFF2-40B4-BE49-F238E27FC236}">
                <a16:creationId xmlns:a16="http://schemas.microsoft.com/office/drawing/2014/main" id="{F0F6F233-8EEC-AD58-D69B-15C17B7C303E}"/>
              </a:ext>
            </a:extLst>
          </xdr:cNvPr>
          <xdr:cNvCxnSpPr/>
        </xdr:nvCxnSpPr>
        <xdr:spPr>
          <a:xfrm flipH="1">
            <a:off x="11301342" y="7488628"/>
            <a:ext cx="9347647" cy="3378"/>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2" name="Shape 44">
            <a:extLst>
              <a:ext uri="{FF2B5EF4-FFF2-40B4-BE49-F238E27FC236}">
                <a16:creationId xmlns:a16="http://schemas.microsoft.com/office/drawing/2014/main" id="{23B4ED58-F8D4-4D03-2412-62DB24E9AFDE}"/>
              </a:ext>
            </a:extLst>
          </xdr:cNvPr>
          <xdr:cNvSpPr/>
        </xdr:nvSpPr>
        <xdr:spPr>
          <a:xfrm>
            <a:off x="5785945" y="3255528"/>
            <a:ext cx="8142249" cy="3676620"/>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3" name="Shape 45">
            <a:extLst>
              <a:ext uri="{FF2B5EF4-FFF2-40B4-BE49-F238E27FC236}">
                <a16:creationId xmlns:a16="http://schemas.microsoft.com/office/drawing/2014/main" id="{AAEBCC62-AE8A-D455-4BAC-1F94E483EFF0}"/>
              </a:ext>
            </a:extLst>
          </xdr:cNvPr>
          <xdr:cNvCxnSpPr/>
        </xdr:nvCxnSpPr>
        <xdr:spPr>
          <a:xfrm rot="10800000" flipH="1">
            <a:off x="5886539" y="3775022"/>
            <a:ext cx="7866611" cy="7097"/>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6" name="Shape 48">
            <a:extLst>
              <a:ext uri="{FF2B5EF4-FFF2-40B4-BE49-F238E27FC236}">
                <a16:creationId xmlns:a16="http://schemas.microsoft.com/office/drawing/2014/main" id="{8824C4FF-7FDF-6885-EF9C-A8167DF8131B}"/>
              </a:ext>
            </a:extLst>
          </xdr:cNvPr>
          <xdr:cNvSpPr/>
        </xdr:nvSpPr>
        <xdr:spPr>
          <a:xfrm>
            <a:off x="5787645" y="7027740"/>
            <a:ext cx="5292877"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7" name="Shape 49">
            <a:extLst>
              <a:ext uri="{FF2B5EF4-FFF2-40B4-BE49-F238E27FC236}">
                <a16:creationId xmlns:a16="http://schemas.microsoft.com/office/drawing/2014/main" id="{877086C0-0266-484A-6C36-219EC69B2298}"/>
              </a:ext>
            </a:extLst>
          </xdr:cNvPr>
          <xdr:cNvCxnSpPr/>
        </xdr:nvCxnSpPr>
        <xdr:spPr>
          <a:xfrm rot="10800000" flipH="1">
            <a:off x="5925461" y="7485453"/>
            <a:ext cx="5005217" cy="6936"/>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8" name="Shape 50">
            <a:extLst>
              <a:ext uri="{FF2B5EF4-FFF2-40B4-BE49-F238E27FC236}">
                <a16:creationId xmlns:a16="http://schemas.microsoft.com/office/drawing/2014/main" id="{781D359D-0473-C2AD-AD4C-F1B3F5140F3E}"/>
              </a:ext>
            </a:extLst>
          </xdr:cNvPr>
          <xdr:cNvSpPr/>
        </xdr:nvSpPr>
        <xdr:spPr>
          <a:xfrm>
            <a:off x="13990872" y="3240732"/>
            <a:ext cx="4337716"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9" name="Shape 51">
            <a:extLst>
              <a:ext uri="{FF2B5EF4-FFF2-40B4-BE49-F238E27FC236}">
                <a16:creationId xmlns:a16="http://schemas.microsoft.com/office/drawing/2014/main" id="{5240DE8E-1260-68B6-0B87-0DF227263A97}"/>
              </a:ext>
            </a:extLst>
          </xdr:cNvPr>
          <xdr:cNvCxnSpPr/>
        </xdr:nvCxnSpPr>
        <xdr:spPr>
          <a:xfrm rot="10800000" flipH="1">
            <a:off x="14138686" y="3787330"/>
            <a:ext cx="4037162" cy="6936"/>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29" name="TextBox 28">
            <a:extLst>
              <a:ext uri="{FF2B5EF4-FFF2-40B4-BE49-F238E27FC236}">
                <a16:creationId xmlns:a16="http://schemas.microsoft.com/office/drawing/2014/main" id="{5702BEC2-DEAE-DF70-9742-5BE678F4F424}"/>
              </a:ext>
            </a:extLst>
          </xdr:cNvPr>
          <xdr:cNvSpPr txBox="1"/>
        </xdr:nvSpPr>
        <xdr:spPr>
          <a:xfrm>
            <a:off x="629407" y="1920194"/>
            <a:ext cx="2522611"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Total Employees</a:t>
            </a:r>
            <a:endParaRPr lang="en-IN" sz="2000" b="1">
              <a:solidFill>
                <a:srgbClr val="602928"/>
              </a:solidFill>
              <a:latin typeface="Lato" panose="020F0502020204030203" pitchFamily="34" charset="0"/>
              <a:ea typeface="Lato" panose="020F0502020204030203" pitchFamily="34" charset="0"/>
              <a:cs typeface="Lato" panose="020F0502020204030203" pitchFamily="34" charset="0"/>
            </a:endParaRPr>
          </a:p>
        </xdr:txBody>
      </xdr:sp>
      <xdr:sp macro="" textlink="Cards!A9">
        <xdr:nvSpPr>
          <xdr:cNvPr id="30" name="TextBox 29">
            <a:extLst>
              <a:ext uri="{FF2B5EF4-FFF2-40B4-BE49-F238E27FC236}">
                <a16:creationId xmlns:a16="http://schemas.microsoft.com/office/drawing/2014/main" id="{C16381EE-B115-6502-A2EA-8A4715EB8D51}"/>
              </a:ext>
            </a:extLst>
          </xdr:cNvPr>
          <xdr:cNvSpPr txBox="1"/>
        </xdr:nvSpPr>
        <xdr:spPr>
          <a:xfrm>
            <a:off x="1014958" y="2470861"/>
            <a:ext cx="1754642"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927190-3F68-464A-B0EA-27655AC752C9}"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50000</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sp macro="" textlink="">
        <xdr:nvSpPr>
          <xdr:cNvPr id="31" name="TextBox 30">
            <a:extLst>
              <a:ext uri="{FF2B5EF4-FFF2-40B4-BE49-F238E27FC236}">
                <a16:creationId xmlns:a16="http://schemas.microsoft.com/office/drawing/2014/main" id="{FABF44C8-E815-4DDD-890A-66BCB5AFB14D}"/>
              </a:ext>
            </a:extLst>
          </xdr:cNvPr>
          <xdr:cNvSpPr txBox="1"/>
        </xdr:nvSpPr>
        <xdr:spPr>
          <a:xfrm>
            <a:off x="4795620" y="1910642"/>
            <a:ext cx="1356475"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ttrition</a:t>
            </a:r>
          </a:p>
        </xdr:txBody>
      </xdr:sp>
      <xdr:sp macro="" textlink="Cards!B9">
        <xdr:nvSpPr>
          <xdr:cNvPr id="32" name="TextBox 31">
            <a:extLst>
              <a:ext uri="{FF2B5EF4-FFF2-40B4-BE49-F238E27FC236}">
                <a16:creationId xmlns:a16="http://schemas.microsoft.com/office/drawing/2014/main" id="{B5C05709-FA85-47A6-9604-0CED45824DBF}"/>
              </a:ext>
            </a:extLst>
          </xdr:cNvPr>
          <xdr:cNvSpPr txBox="1"/>
        </xdr:nvSpPr>
        <xdr:spPr>
          <a:xfrm>
            <a:off x="4597690" y="2461308"/>
            <a:ext cx="1752335"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3F8326-6BB1-4E67-8776-671F3D0A48BE}"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25105</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sp macro="" textlink="">
        <xdr:nvSpPr>
          <xdr:cNvPr id="37" name="TextBox 36">
            <a:extLst>
              <a:ext uri="{FF2B5EF4-FFF2-40B4-BE49-F238E27FC236}">
                <a16:creationId xmlns:a16="http://schemas.microsoft.com/office/drawing/2014/main" id="{9C8058AF-52DD-4EA1-B691-4ED1C155FC94}"/>
              </a:ext>
            </a:extLst>
          </xdr:cNvPr>
          <xdr:cNvSpPr txBox="1"/>
        </xdr:nvSpPr>
        <xdr:spPr>
          <a:xfrm>
            <a:off x="7892830" y="1917011"/>
            <a:ext cx="2325206"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verage Age</a:t>
            </a:r>
          </a:p>
        </xdr:txBody>
      </xdr:sp>
      <xdr:sp macro="" textlink="Cards!C9">
        <xdr:nvSpPr>
          <xdr:cNvPr id="38" name="TextBox 37">
            <a:extLst>
              <a:ext uri="{FF2B5EF4-FFF2-40B4-BE49-F238E27FC236}">
                <a16:creationId xmlns:a16="http://schemas.microsoft.com/office/drawing/2014/main" id="{4ACF8C3E-5858-4F2E-8476-7390B90DA78A}"/>
              </a:ext>
            </a:extLst>
          </xdr:cNvPr>
          <xdr:cNvSpPr txBox="1"/>
        </xdr:nvSpPr>
        <xdr:spPr>
          <a:xfrm>
            <a:off x="8179264" y="2467677"/>
            <a:ext cx="1752336"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2F0B01-A8D0-403B-910C-C681906AFF26}"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39</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sp macro="" textlink="">
        <xdr:nvSpPr>
          <xdr:cNvPr id="39" name="TextBox 38">
            <a:extLst>
              <a:ext uri="{FF2B5EF4-FFF2-40B4-BE49-F238E27FC236}">
                <a16:creationId xmlns:a16="http://schemas.microsoft.com/office/drawing/2014/main" id="{DA411FB9-40D4-4C06-8999-BDA68F0E84D5}"/>
              </a:ext>
            </a:extLst>
          </xdr:cNvPr>
          <xdr:cNvSpPr txBox="1"/>
        </xdr:nvSpPr>
        <xdr:spPr>
          <a:xfrm>
            <a:off x="11287229" y="1908065"/>
            <a:ext cx="2699824"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ctive Employees</a:t>
            </a:r>
          </a:p>
        </xdr:txBody>
      </xdr:sp>
      <xdr:sp macro="" textlink="Cards!D9">
        <xdr:nvSpPr>
          <xdr:cNvPr id="40" name="TextBox 39">
            <a:extLst>
              <a:ext uri="{FF2B5EF4-FFF2-40B4-BE49-F238E27FC236}">
                <a16:creationId xmlns:a16="http://schemas.microsoft.com/office/drawing/2014/main" id="{63D18A65-C03B-4AF8-90D3-128A637B5ECD}"/>
              </a:ext>
            </a:extLst>
          </xdr:cNvPr>
          <xdr:cNvSpPr txBox="1"/>
        </xdr:nvSpPr>
        <xdr:spPr>
          <a:xfrm>
            <a:off x="11530098" y="2449598"/>
            <a:ext cx="2259580" cy="512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96BE21-C54A-412E-804B-AB7A2E7F6AD3}"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24895</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sp macro="" textlink="Cards!E9">
        <xdr:nvSpPr>
          <xdr:cNvPr id="42" name="TextBox 41">
            <a:extLst>
              <a:ext uri="{FF2B5EF4-FFF2-40B4-BE49-F238E27FC236}">
                <a16:creationId xmlns:a16="http://schemas.microsoft.com/office/drawing/2014/main" id="{566B1D34-6814-49EF-9829-44FEB806C41C}"/>
              </a:ext>
            </a:extLst>
          </xdr:cNvPr>
          <xdr:cNvSpPr txBox="1"/>
        </xdr:nvSpPr>
        <xdr:spPr>
          <a:xfrm>
            <a:off x="15345686" y="2484847"/>
            <a:ext cx="1743088" cy="502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D3CEF2-4172-4FC2-845C-C679CA2DB277}" type="TxLink">
              <a:rPr lang="en-US" sz="2800" b="1">
                <a:solidFill>
                  <a:srgbClr val="002060"/>
                </a:solidFill>
                <a:latin typeface="Lato" panose="020F0502020204030203" pitchFamily="34" charset="0"/>
                <a:ea typeface="Lato" panose="020F0502020204030203" pitchFamily="34" charset="0"/>
                <a:cs typeface="Lato" panose="020F0502020204030203" pitchFamily="34" charset="0"/>
              </a:rPr>
              <a:pPr marL="0" indent="0" algn="ctr"/>
              <a:t>50.21%</a:t>
            </a:fld>
            <a:endParaRPr lang="en-IN" sz="28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graphicFrame macro="">
        <xdr:nvGraphicFramePr>
          <xdr:cNvPr id="45" name="Chart 44">
            <a:extLst>
              <a:ext uri="{FF2B5EF4-FFF2-40B4-BE49-F238E27FC236}">
                <a16:creationId xmlns:a16="http://schemas.microsoft.com/office/drawing/2014/main" id="{2E342FDA-2443-44DE-893A-1C7E5771236A}"/>
              </a:ext>
            </a:extLst>
          </xdr:cNvPr>
          <xdr:cNvGraphicFramePr>
            <a:graphicFrameLocks/>
          </xdr:cNvGraphicFramePr>
        </xdr:nvGraphicFramePr>
        <xdr:xfrm>
          <a:off x="5551289" y="7487911"/>
          <a:ext cx="5540566" cy="3230461"/>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46" name="image1.png">
            <a:extLst>
              <a:ext uri="{FF2B5EF4-FFF2-40B4-BE49-F238E27FC236}">
                <a16:creationId xmlns:a16="http://schemas.microsoft.com/office/drawing/2014/main" id="{996DDAAD-1C64-49E8-9B89-A2E2D6ED8D88}"/>
              </a:ext>
            </a:extLst>
          </xdr:cNvPr>
          <xdr:cNvPicPr preferRelativeResize="0"/>
        </xdr:nvPicPr>
        <xdr:blipFill>
          <a:blip xmlns:r="http://schemas.openxmlformats.org/officeDocument/2006/relationships" r:embed="rId2" cstate="print"/>
          <a:stretch>
            <a:fillRect/>
          </a:stretch>
        </xdr:blipFill>
        <xdr:spPr>
          <a:xfrm>
            <a:off x="536677" y="691740"/>
            <a:ext cx="913711" cy="920118"/>
          </a:xfrm>
          <a:prstGeom prst="rect">
            <a:avLst/>
          </a:prstGeom>
          <a:noFill/>
        </xdr:spPr>
      </xdr:pic>
      <xdr:sp macro="" textlink="">
        <xdr:nvSpPr>
          <xdr:cNvPr id="47" name="TextBox 46">
            <a:extLst>
              <a:ext uri="{FF2B5EF4-FFF2-40B4-BE49-F238E27FC236}">
                <a16:creationId xmlns:a16="http://schemas.microsoft.com/office/drawing/2014/main" id="{B32E54F5-2F69-A972-729B-74F2A2BC2586}"/>
              </a:ext>
            </a:extLst>
          </xdr:cNvPr>
          <xdr:cNvSpPr txBox="1"/>
        </xdr:nvSpPr>
        <xdr:spPr>
          <a:xfrm>
            <a:off x="885476" y="557487"/>
            <a:ext cx="10547947" cy="120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4000" b="1">
                <a:solidFill>
                  <a:srgbClr val="002060"/>
                </a:solidFill>
                <a:latin typeface="Lato" panose="020F0502020204030203" pitchFamily="34" charset="0"/>
                <a:ea typeface="Lato" panose="020F0502020204030203" pitchFamily="34" charset="0"/>
                <a:cs typeface="Lato" panose="020F0502020204030203" pitchFamily="34" charset="0"/>
              </a:rPr>
              <a:t>EMPLOYEE</a:t>
            </a:r>
            <a:r>
              <a:rPr lang="en-IN" sz="4000" b="1" baseline="0">
                <a:solidFill>
                  <a:srgbClr val="002060"/>
                </a:solidFill>
                <a:latin typeface="Lato" panose="020F0502020204030203" pitchFamily="34" charset="0"/>
                <a:ea typeface="Lato" panose="020F0502020204030203" pitchFamily="34" charset="0"/>
                <a:cs typeface="Lato" panose="020F0502020204030203" pitchFamily="34" charset="0"/>
              </a:rPr>
              <a:t> RETENTION</a:t>
            </a:r>
            <a:r>
              <a:rPr lang="en-IN" sz="4000" b="1">
                <a:solidFill>
                  <a:srgbClr val="002060"/>
                </a:solidFill>
                <a:latin typeface="Lato" panose="020F0502020204030203" pitchFamily="34" charset="0"/>
                <a:ea typeface="Lato" panose="020F0502020204030203" pitchFamily="34" charset="0"/>
                <a:cs typeface="Lato" panose="020F0502020204030203" pitchFamily="34" charset="0"/>
              </a:rPr>
              <a:t> DASHBOARD</a:t>
            </a:r>
          </a:p>
        </xdr:txBody>
      </xdr:sp>
      <xdr:pic>
        <xdr:nvPicPr>
          <xdr:cNvPr id="48" name="image3.png">
            <a:extLst>
              <a:ext uri="{FF2B5EF4-FFF2-40B4-BE49-F238E27FC236}">
                <a16:creationId xmlns:a16="http://schemas.microsoft.com/office/drawing/2014/main" id="{2DE4AE7F-049F-458D-AF52-BA12D9CA588E}"/>
              </a:ext>
            </a:extLst>
          </xdr:cNvPr>
          <xdr:cNvPicPr preferRelativeResize="0"/>
        </xdr:nvPicPr>
        <xdr:blipFill>
          <a:blip xmlns:r="http://schemas.openxmlformats.org/officeDocument/2006/relationships" r:embed="rId3" cstate="print"/>
          <a:stretch>
            <a:fillRect/>
          </a:stretch>
        </xdr:blipFill>
        <xdr:spPr>
          <a:xfrm>
            <a:off x="11087557" y="706904"/>
            <a:ext cx="893128" cy="880012"/>
          </a:xfrm>
          <a:prstGeom prst="rect">
            <a:avLst/>
          </a:prstGeom>
          <a:noFill/>
        </xdr:spPr>
      </xdr:pic>
      <xdr:pic>
        <xdr:nvPicPr>
          <xdr:cNvPr id="49" name="image5.png">
            <a:extLst>
              <a:ext uri="{FF2B5EF4-FFF2-40B4-BE49-F238E27FC236}">
                <a16:creationId xmlns:a16="http://schemas.microsoft.com/office/drawing/2014/main" id="{3A44C375-2237-4E63-8598-3432D8FADCC1}"/>
              </a:ext>
            </a:extLst>
          </xdr:cNvPr>
          <xdr:cNvPicPr preferRelativeResize="0"/>
        </xdr:nvPicPr>
        <xdr:blipFill>
          <a:blip xmlns:r="http://schemas.openxmlformats.org/officeDocument/2006/relationships" r:embed="rId4" cstate="print"/>
          <a:stretch>
            <a:fillRect/>
          </a:stretch>
        </xdr:blipFill>
        <xdr:spPr>
          <a:xfrm>
            <a:off x="14152264" y="1937137"/>
            <a:ext cx="445384" cy="401946"/>
          </a:xfrm>
          <a:prstGeom prst="rect">
            <a:avLst/>
          </a:prstGeom>
          <a:noFill/>
        </xdr:spPr>
      </xdr:pic>
      <xdr:pic>
        <xdr:nvPicPr>
          <xdr:cNvPr id="50" name="image7.png">
            <a:extLst>
              <a:ext uri="{FF2B5EF4-FFF2-40B4-BE49-F238E27FC236}">
                <a16:creationId xmlns:a16="http://schemas.microsoft.com/office/drawing/2014/main" id="{C8B40600-4E76-4C1C-B9E9-6B8356CE0017}"/>
              </a:ext>
            </a:extLst>
          </xdr:cNvPr>
          <xdr:cNvPicPr preferRelativeResize="0"/>
        </xdr:nvPicPr>
        <xdr:blipFill>
          <a:blip xmlns:r="http://schemas.openxmlformats.org/officeDocument/2006/relationships" r:embed="rId5" cstate="print"/>
          <a:stretch>
            <a:fillRect/>
          </a:stretch>
        </xdr:blipFill>
        <xdr:spPr>
          <a:xfrm>
            <a:off x="6784326" y="1904198"/>
            <a:ext cx="617496" cy="576978"/>
          </a:xfrm>
          <a:prstGeom prst="rect">
            <a:avLst/>
          </a:prstGeom>
          <a:noFill/>
        </xdr:spPr>
      </xdr:pic>
      <xdr:pic>
        <xdr:nvPicPr>
          <xdr:cNvPr id="51" name="image4.png">
            <a:extLst>
              <a:ext uri="{FF2B5EF4-FFF2-40B4-BE49-F238E27FC236}">
                <a16:creationId xmlns:a16="http://schemas.microsoft.com/office/drawing/2014/main" id="{9B3579FD-F296-46F7-8629-E4112E70068F}"/>
              </a:ext>
            </a:extLst>
          </xdr:cNvPr>
          <xdr:cNvPicPr preferRelativeResize="0"/>
        </xdr:nvPicPr>
        <xdr:blipFill>
          <a:blip xmlns:r="http://schemas.openxmlformats.org/officeDocument/2006/relationships" r:embed="rId6" cstate="print"/>
          <a:stretch>
            <a:fillRect/>
          </a:stretch>
        </xdr:blipFill>
        <xdr:spPr>
          <a:xfrm>
            <a:off x="3403659" y="1936865"/>
            <a:ext cx="411310" cy="440006"/>
          </a:xfrm>
          <a:prstGeom prst="rect">
            <a:avLst/>
          </a:prstGeom>
          <a:noFill/>
        </xdr:spPr>
      </xdr:pic>
      <xdr:pic>
        <xdr:nvPicPr>
          <xdr:cNvPr id="52" name="image6.png">
            <a:extLst>
              <a:ext uri="{FF2B5EF4-FFF2-40B4-BE49-F238E27FC236}">
                <a16:creationId xmlns:a16="http://schemas.microsoft.com/office/drawing/2014/main" id="{11770E8E-0406-45ED-B334-24D60BCEE058}"/>
              </a:ext>
            </a:extLst>
          </xdr:cNvPr>
          <xdr:cNvPicPr preferRelativeResize="0"/>
        </xdr:nvPicPr>
        <xdr:blipFill>
          <a:blip xmlns:r="http://schemas.openxmlformats.org/officeDocument/2006/relationships" r:embed="rId7" cstate="print"/>
          <a:stretch>
            <a:fillRect/>
          </a:stretch>
        </xdr:blipFill>
        <xdr:spPr>
          <a:xfrm>
            <a:off x="10590380" y="1945239"/>
            <a:ext cx="402415" cy="429141"/>
          </a:xfrm>
          <a:prstGeom prst="rect">
            <a:avLst/>
          </a:prstGeom>
          <a:noFill/>
        </xdr:spPr>
      </xdr:pic>
      <xdr:pic>
        <xdr:nvPicPr>
          <xdr:cNvPr id="53" name="image2.png">
            <a:extLst>
              <a:ext uri="{FF2B5EF4-FFF2-40B4-BE49-F238E27FC236}">
                <a16:creationId xmlns:a16="http://schemas.microsoft.com/office/drawing/2014/main" id="{AE18A53C-EFA1-4E9D-AEF9-FB2FEB708992}"/>
              </a:ext>
            </a:extLst>
          </xdr:cNvPr>
          <xdr:cNvPicPr preferRelativeResize="0"/>
        </xdr:nvPicPr>
        <xdr:blipFill>
          <a:blip xmlns:r="http://schemas.openxmlformats.org/officeDocument/2006/relationships" r:embed="rId8" cstate="print"/>
          <a:stretch>
            <a:fillRect/>
          </a:stretch>
        </xdr:blipFill>
        <xdr:spPr>
          <a:xfrm>
            <a:off x="17690471" y="2011077"/>
            <a:ext cx="481820" cy="440006"/>
          </a:xfrm>
          <a:prstGeom prst="rect">
            <a:avLst/>
          </a:prstGeom>
          <a:noFill/>
        </xdr:spPr>
      </xdr:pic>
      <xdr:sp macro="" textlink="">
        <xdr:nvSpPr>
          <xdr:cNvPr id="54" name="TextBox 53">
            <a:extLst>
              <a:ext uri="{FF2B5EF4-FFF2-40B4-BE49-F238E27FC236}">
                <a16:creationId xmlns:a16="http://schemas.microsoft.com/office/drawing/2014/main" id="{91FC64D4-3532-45AF-AD0F-A0F2ABF9857D}"/>
              </a:ext>
            </a:extLst>
          </xdr:cNvPr>
          <xdr:cNvSpPr txBox="1"/>
        </xdr:nvSpPr>
        <xdr:spPr>
          <a:xfrm>
            <a:off x="15031113" y="1921971"/>
            <a:ext cx="2372233" cy="48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400" b="1">
                <a:solidFill>
                  <a:srgbClr val="602928"/>
                </a:solidFill>
                <a:latin typeface="Lato" panose="020F0502020204030203" pitchFamily="34" charset="0"/>
                <a:ea typeface="Lato" panose="020F0502020204030203" pitchFamily="34" charset="0"/>
                <a:cs typeface="Lato" panose="020F0502020204030203" pitchFamily="34" charset="0"/>
              </a:rPr>
              <a:t>Attrition</a:t>
            </a:r>
            <a:r>
              <a:rPr lang="en-IN" sz="2400" b="1" baseline="0">
                <a:solidFill>
                  <a:srgbClr val="602928"/>
                </a:solidFill>
                <a:latin typeface="Lato" panose="020F0502020204030203" pitchFamily="34" charset="0"/>
                <a:ea typeface="Lato" panose="020F0502020204030203" pitchFamily="34" charset="0"/>
                <a:cs typeface="Lato" panose="020F0502020204030203" pitchFamily="34" charset="0"/>
              </a:rPr>
              <a:t> Rate</a:t>
            </a:r>
          </a:p>
        </xdr:txBody>
      </xdr:sp>
      <xdr:graphicFrame macro="">
        <xdr:nvGraphicFramePr>
          <xdr:cNvPr id="57" name="Chart 56">
            <a:extLst>
              <a:ext uri="{FF2B5EF4-FFF2-40B4-BE49-F238E27FC236}">
                <a16:creationId xmlns:a16="http://schemas.microsoft.com/office/drawing/2014/main" id="{0038AA2B-52A2-45C2-9C43-F977C0500557}"/>
              </a:ext>
            </a:extLst>
          </xdr:cNvPr>
          <xdr:cNvGraphicFramePr>
            <a:graphicFrameLocks/>
          </xdr:cNvGraphicFramePr>
        </xdr:nvGraphicFramePr>
        <xdr:xfrm>
          <a:off x="5851704" y="3673500"/>
          <a:ext cx="8262165" cy="3329282"/>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14" name="Shape 46">
            <a:extLst>
              <a:ext uri="{FF2B5EF4-FFF2-40B4-BE49-F238E27FC236}">
                <a16:creationId xmlns:a16="http://schemas.microsoft.com/office/drawing/2014/main" id="{8AD7CEBD-F87E-924F-A57E-618C392016C7}"/>
              </a:ext>
            </a:extLst>
          </xdr:cNvPr>
          <xdr:cNvSpPr/>
        </xdr:nvSpPr>
        <xdr:spPr>
          <a:xfrm>
            <a:off x="403737" y="7022673"/>
            <a:ext cx="5292877" cy="3680901"/>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60" name="TextBox 59">
            <a:extLst>
              <a:ext uri="{FF2B5EF4-FFF2-40B4-BE49-F238E27FC236}">
                <a16:creationId xmlns:a16="http://schemas.microsoft.com/office/drawing/2014/main" id="{F4EEC86A-ED1F-6DDE-1447-8FD12E8D7BB6}"/>
              </a:ext>
            </a:extLst>
          </xdr:cNvPr>
          <xdr:cNvSpPr txBox="1"/>
        </xdr:nvSpPr>
        <xdr:spPr>
          <a:xfrm>
            <a:off x="556561" y="7039970"/>
            <a:ext cx="4878802" cy="463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ttrition rate Vs Year since last promotion</a:t>
            </a:r>
          </a:p>
        </xdr:txBody>
      </xdr:sp>
      <xdr:sp macro="" textlink="">
        <xdr:nvSpPr>
          <xdr:cNvPr id="61" name="TextBox 60">
            <a:extLst>
              <a:ext uri="{FF2B5EF4-FFF2-40B4-BE49-F238E27FC236}">
                <a16:creationId xmlns:a16="http://schemas.microsoft.com/office/drawing/2014/main" id="{B7211429-A171-4A9C-A9EE-05DE73B02583}"/>
              </a:ext>
            </a:extLst>
          </xdr:cNvPr>
          <xdr:cNvSpPr txBox="1"/>
        </xdr:nvSpPr>
        <xdr:spPr>
          <a:xfrm>
            <a:off x="11864325" y="7034910"/>
            <a:ext cx="8229027" cy="444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Job Role Vs Work life balance</a:t>
            </a:r>
          </a:p>
        </xdr:txBody>
      </xdr:sp>
      <xdr:sp macro="" textlink="">
        <xdr:nvSpPr>
          <xdr:cNvPr id="62" name="TextBox 61">
            <a:extLst>
              <a:ext uri="{FF2B5EF4-FFF2-40B4-BE49-F238E27FC236}">
                <a16:creationId xmlns:a16="http://schemas.microsoft.com/office/drawing/2014/main" id="{6FAA2ACD-D62C-4E2A-A4C7-088CDB441B81}"/>
              </a:ext>
            </a:extLst>
          </xdr:cNvPr>
          <xdr:cNvSpPr txBox="1"/>
        </xdr:nvSpPr>
        <xdr:spPr>
          <a:xfrm>
            <a:off x="6109372" y="3264269"/>
            <a:ext cx="7461006" cy="491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verage working years for each Department</a:t>
            </a:r>
          </a:p>
        </xdr:txBody>
      </xdr:sp>
      <xdr:sp macro="" textlink="">
        <xdr:nvSpPr>
          <xdr:cNvPr id="22" name="Shape 41">
            <a:extLst>
              <a:ext uri="{FF2B5EF4-FFF2-40B4-BE49-F238E27FC236}">
                <a16:creationId xmlns:a16="http://schemas.microsoft.com/office/drawing/2014/main" id="{AE74D8E1-66E2-12A7-8BDC-221BF532E41F}"/>
              </a:ext>
            </a:extLst>
          </xdr:cNvPr>
          <xdr:cNvSpPr/>
        </xdr:nvSpPr>
        <xdr:spPr>
          <a:xfrm>
            <a:off x="393662" y="3256121"/>
            <a:ext cx="5293429" cy="3680329"/>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3" name="Shape 42">
            <a:extLst>
              <a:ext uri="{FF2B5EF4-FFF2-40B4-BE49-F238E27FC236}">
                <a16:creationId xmlns:a16="http://schemas.microsoft.com/office/drawing/2014/main" id="{E1502136-D087-708D-AE60-2412CC2CE806}"/>
              </a:ext>
            </a:extLst>
          </xdr:cNvPr>
          <xdr:cNvCxnSpPr/>
        </xdr:nvCxnSpPr>
        <xdr:spPr>
          <a:xfrm rot="10800000" flipH="1">
            <a:off x="553181" y="3752174"/>
            <a:ext cx="4938277" cy="7034"/>
          </a:xfrm>
          <a:prstGeom prst="straightConnector1">
            <a:avLst/>
          </a:prstGeom>
          <a:noFill/>
          <a:ln w="12700" cap="flat" cmpd="sng">
            <a:solidFill>
              <a:srgbClr val="7F7F7F"/>
            </a:solidFill>
            <a:prstDash val="solid"/>
            <a:miter lim="800000"/>
            <a:headEnd type="none" w="sm" len="sm"/>
            <a:tailEnd type="none" w="sm" len="sm"/>
          </a:ln>
        </xdr:spPr>
      </xdr:cxnSp>
      <xdr:graphicFrame macro="">
        <xdr:nvGraphicFramePr>
          <xdr:cNvPr id="55" name="Chart 54">
            <a:extLst>
              <a:ext uri="{FF2B5EF4-FFF2-40B4-BE49-F238E27FC236}">
                <a16:creationId xmlns:a16="http://schemas.microsoft.com/office/drawing/2014/main" id="{EA630495-E821-4697-9571-1CD36993A141}"/>
              </a:ext>
            </a:extLst>
          </xdr:cNvPr>
          <xdr:cNvGraphicFramePr>
            <a:graphicFrameLocks/>
          </xdr:cNvGraphicFramePr>
        </xdr:nvGraphicFramePr>
        <xdr:xfrm>
          <a:off x="356656" y="3683646"/>
          <a:ext cx="5287606" cy="3249556"/>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63" name="TextBox 62">
            <a:extLst>
              <a:ext uri="{FF2B5EF4-FFF2-40B4-BE49-F238E27FC236}">
                <a16:creationId xmlns:a16="http://schemas.microsoft.com/office/drawing/2014/main" id="{30E90C9B-EEFD-4249-98DD-0C0639259DB3}"/>
              </a:ext>
            </a:extLst>
          </xdr:cNvPr>
          <xdr:cNvSpPr txBox="1"/>
        </xdr:nvSpPr>
        <xdr:spPr>
          <a:xfrm>
            <a:off x="556037" y="3264815"/>
            <a:ext cx="4877314" cy="46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verage Attrition rate for Each Departments</a:t>
            </a:r>
          </a:p>
        </xdr:txBody>
      </xdr:sp>
      <xdr:sp macro="" textlink="">
        <xdr:nvSpPr>
          <xdr:cNvPr id="64" name="TextBox 63">
            <a:extLst>
              <a:ext uri="{FF2B5EF4-FFF2-40B4-BE49-F238E27FC236}">
                <a16:creationId xmlns:a16="http://schemas.microsoft.com/office/drawing/2014/main" id="{E6B9D206-A525-4053-B641-CED5EC999543}"/>
              </a:ext>
            </a:extLst>
          </xdr:cNvPr>
          <xdr:cNvSpPr txBox="1"/>
        </xdr:nvSpPr>
        <xdr:spPr>
          <a:xfrm>
            <a:off x="6303296" y="7073428"/>
            <a:ext cx="4779356" cy="459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a:solidFill>
                  <a:srgbClr val="002060"/>
                </a:solidFill>
                <a:effectLst/>
                <a:latin typeface="Lato" panose="020F0502020204030203" pitchFamily="34" charset="0"/>
                <a:ea typeface="Lato" panose="020F0502020204030203" pitchFamily="34" charset="0"/>
                <a:cs typeface="Lato" panose="020F0502020204030203" pitchFamily="34" charset="0"/>
              </a:rPr>
              <a:t>Attrition rate Vs Monthly income stats</a:t>
            </a:r>
          </a:p>
        </xdr:txBody>
      </xdr:sp>
      <xdr:sp macro="" textlink="">
        <xdr:nvSpPr>
          <xdr:cNvPr id="65" name="TextBox 64">
            <a:extLst>
              <a:ext uri="{FF2B5EF4-FFF2-40B4-BE49-F238E27FC236}">
                <a16:creationId xmlns:a16="http://schemas.microsoft.com/office/drawing/2014/main" id="{DD09BE89-BF6E-488D-9E06-F8BC63145960}"/>
              </a:ext>
            </a:extLst>
          </xdr:cNvPr>
          <xdr:cNvSpPr txBox="1"/>
        </xdr:nvSpPr>
        <xdr:spPr>
          <a:xfrm>
            <a:off x="13967630" y="3272317"/>
            <a:ext cx="4425123" cy="517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600" b="1">
                <a:solidFill>
                  <a:srgbClr val="002060"/>
                </a:solidFill>
                <a:effectLst/>
                <a:latin typeface="Lato" panose="020F0502020204030203" pitchFamily="34" charset="0"/>
                <a:ea typeface="Lato" panose="020F0502020204030203" pitchFamily="34" charset="0"/>
                <a:cs typeface="Lato" panose="020F0502020204030203" pitchFamily="34" charset="0"/>
              </a:rPr>
              <a:t>Average Hourly rate of Research Scientist</a:t>
            </a:r>
          </a:p>
        </xdr:txBody>
      </xdr:sp>
      <xdr:graphicFrame macro="">
        <xdr:nvGraphicFramePr>
          <xdr:cNvPr id="67" name="Chart 66">
            <a:extLst>
              <a:ext uri="{FF2B5EF4-FFF2-40B4-BE49-F238E27FC236}">
                <a16:creationId xmlns:a16="http://schemas.microsoft.com/office/drawing/2014/main" id="{EEC9192D-3092-4DF1-AE6C-6D1E295148B2}"/>
              </a:ext>
            </a:extLst>
          </xdr:cNvPr>
          <xdr:cNvGraphicFramePr>
            <a:graphicFrameLocks/>
          </xdr:cNvGraphicFramePr>
        </xdr:nvGraphicFramePr>
        <xdr:xfrm>
          <a:off x="14196553" y="531047"/>
          <a:ext cx="1329861" cy="1223126"/>
        </xdr:xfrm>
        <a:graphic>
          <a:graphicData uri="http://schemas.openxmlformats.org/drawingml/2006/chart">
            <c:chart xmlns:c="http://schemas.openxmlformats.org/drawingml/2006/chart" xmlns:r="http://schemas.openxmlformats.org/officeDocument/2006/relationships" r:id="rId11"/>
          </a:graphicData>
        </a:graphic>
      </xdr:graphicFrame>
      <xdr:sp macro="" textlink="Rating!$B$6">
        <xdr:nvSpPr>
          <xdr:cNvPr id="68" name="TextBox 67">
            <a:extLst>
              <a:ext uri="{FF2B5EF4-FFF2-40B4-BE49-F238E27FC236}">
                <a16:creationId xmlns:a16="http://schemas.microsoft.com/office/drawing/2014/main" id="{763A8386-10F7-1FAB-4C62-5D7057D3C7FC}"/>
              </a:ext>
            </a:extLst>
          </xdr:cNvPr>
          <xdr:cNvSpPr txBox="1"/>
        </xdr:nvSpPr>
        <xdr:spPr>
          <a:xfrm>
            <a:off x="14594859" y="905618"/>
            <a:ext cx="541503" cy="434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D40511-520D-46E9-98DA-CDC29731EE9F}" type="TxLink">
              <a:rPr lang="en-US" sz="1600" b="1" i="0" u="none" strike="noStrike">
                <a:solidFill>
                  <a:srgbClr val="002060"/>
                </a:solidFill>
                <a:latin typeface="Lato" panose="020F0502020204030203" pitchFamily="34" charset="0"/>
                <a:ea typeface="Lato" panose="020F0502020204030203" pitchFamily="34" charset="0"/>
                <a:cs typeface="Lato" panose="020F0502020204030203" pitchFamily="34" charset="0"/>
              </a:rPr>
              <a:pPr algn="ctr"/>
              <a:t>2.5</a:t>
            </a:fld>
            <a:endParaRPr lang="en-IN" sz="1600" b="1">
              <a:solidFill>
                <a:srgbClr val="002060"/>
              </a:solidFill>
              <a:latin typeface="Lato" panose="020F0502020204030203" pitchFamily="34" charset="0"/>
              <a:ea typeface="Lato" panose="020F0502020204030203" pitchFamily="34" charset="0"/>
              <a:cs typeface="Lato" panose="020F0502020204030203" pitchFamily="34" charset="0"/>
            </a:endParaRPr>
          </a:p>
        </xdr:txBody>
      </xdr:sp>
      <xdr:sp macro="" textlink="">
        <xdr:nvSpPr>
          <xdr:cNvPr id="70" name="TextBox 69">
            <a:extLst>
              <a:ext uri="{FF2B5EF4-FFF2-40B4-BE49-F238E27FC236}">
                <a16:creationId xmlns:a16="http://schemas.microsoft.com/office/drawing/2014/main" id="{C9680A19-D80A-5FE7-B673-9F4FA241FB2D}"/>
              </a:ext>
            </a:extLst>
          </xdr:cNvPr>
          <xdr:cNvSpPr txBox="1"/>
        </xdr:nvSpPr>
        <xdr:spPr>
          <a:xfrm>
            <a:off x="12067748" y="605663"/>
            <a:ext cx="2369652" cy="1096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602928"/>
                </a:solidFill>
                <a:latin typeface="Lato" panose="020F0502020204030203" pitchFamily="34" charset="0"/>
                <a:ea typeface="Lato" panose="020F0502020204030203" pitchFamily="34" charset="0"/>
                <a:cs typeface="Lato" panose="020F0502020204030203" pitchFamily="34" charset="0"/>
              </a:rPr>
              <a:t>OVERALL</a:t>
            </a:r>
          </a:p>
          <a:p>
            <a:pPr algn="ctr"/>
            <a:r>
              <a:rPr lang="en-IN" sz="2000" b="1">
                <a:solidFill>
                  <a:srgbClr val="602928"/>
                </a:solidFill>
                <a:latin typeface="Lato" panose="020F0502020204030203" pitchFamily="34" charset="0"/>
                <a:ea typeface="Lato" panose="020F0502020204030203" pitchFamily="34" charset="0"/>
                <a:cs typeface="Lato" panose="020F0502020204030203" pitchFamily="34" charset="0"/>
              </a:rPr>
              <a:t>PERFORMANCE </a:t>
            </a:r>
          </a:p>
          <a:p>
            <a:pPr algn="ctr"/>
            <a:r>
              <a:rPr lang="en-IN" sz="2000" b="1">
                <a:solidFill>
                  <a:srgbClr val="602928"/>
                </a:solidFill>
                <a:latin typeface="Lato" panose="020F0502020204030203" pitchFamily="34" charset="0"/>
                <a:ea typeface="Lato" panose="020F0502020204030203" pitchFamily="34" charset="0"/>
                <a:cs typeface="Lato" panose="020F0502020204030203" pitchFamily="34" charset="0"/>
              </a:rPr>
              <a:t>RATING</a:t>
            </a:r>
          </a:p>
        </xdr:txBody>
      </xdr:sp>
      <xdr:graphicFrame macro="">
        <xdr:nvGraphicFramePr>
          <xdr:cNvPr id="2" name="Chart 1">
            <a:extLst>
              <a:ext uri="{FF2B5EF4-FFF2-40B4-BE49-F238E27FC236}">
                <a16:creationId xmlns:a16="http://schemas.microsoft.com/office/drawing/2014/main" id="{7F6E3930-374A-48F3-B617-04CCD592C435}"/>
              </a:ext>
            </a:extLst>
          </xdr:cNvPr>
          <xdr:cNvGraphicFramePr>
            <a:graphicFrameLocks/>
          </xdr:cNvGraphicFramePr>
        </xdr:nvGraphicFramePr>
        <xdr:xfrm>
          <a:off x="15383113" y="608660"/>
          <a:ext cx="2847409" cy="1128972"/>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 name="Freeform: Shape 2">
            <a:extLst>
              <a:ext uri="{FF2B5EF4-FFF2-40B4-BE49-F238E27FC236}">
                <a16:creationId xmlns:a16="http://schemas.microsoft.com/office/drawing/2014/main" id="{6D1D97C5-5BD8-4C54-BC94-ABC3BFBF9CFE}"/>
              </a:ext>
            </a:extLst>
          </xdr:cNvPr>
          <xdr:cNvSpPr/>
        </xdr:nvSpPr>
        <xdr:spPr>
          <a:xfrm>
            <a:off x="15410375" y="704854"/>
            <a:ext cx="2737140" cy="917601"/>
          </a:xfrm>
          <a:custGeom>
            <a:avLst/>
            <a:gdLst>
              <a:gd name="connsiteX0" fmla="*/ 1419138 w 2281806"/>
              <a:gd name="connsiteY0" fmla="*/ 68511 h 587230"/>
              <a:gd name="connsiteX1" fmla="*/ 1360718 w 2281806"/>
              <a:gd name="connsiteY1" fmla="*/ 235136 h 587230"/>
              <a:gd name="connsiteX2" fmla="*/ 1171663 w 2281806"/>
              <a:gd name="connsiteY2" fmla="*/ 235135 h 587230"/>
              <a:gd name="connsiteX3" fmla="*/ 1324612 w 2281806"/>
              <a:gd name="connsiteY3" fmla="*/ 338114 h 587230"/>
              <a:gd name="connsiteX4" fmla="*/ 1266190 w 2281806"/>
              <a:gd name="connsiteY4" fmla="*/ 504738 h 587230"/>
              <a:gd name="connsiteX5" fmla="*/ 1419138 w 2281806"/>
              <a:gd name="connsiteY5" fmla="*/ 401757 h 587230"/>
              <a:gd name="connsiteX6" fmla="*/ 1572085 w 2281806"/>
              <a:gd name="connsiteY6" fmla="*/ 504738 h 587230"/>
              <a:gd name="connsiteX7" fmla="*/ 1513663 w 2281806"/>
              <a:gd name="connsiteY7" fmla="*/ 338114 h 587230"/>
              <a:gd name="connsiteX8" fmla="*/ 1666612 w 2281806"/>
              <a:gd name="connsiteY8" fmla="*/ 235135 h 587230"/>
              <a:gd name="connsiteX9" fmla="*/ 1477557 w 2281806"/>
              <a:gd name="connsiteY9" fmla="*/ 235136 h 587230"/>
              <a:gd name="connsiteX10" fmla="*/ 1954636 w 2281806"/>
              <a:gd name="connsiteY10" fmla="*/ 67112 h 587230"/>
              <a:gd name="connsiteX11" fmla="*/ 1896216 w 2281806"/>
              <a:gd name="connsiteY11" fmla="*/ 233737 h 587230"/>
              <a:gd name="connsiteX12" fmla="*/ 1707161 w 2281806"/>
              <a:gd name="connsiteY12" fmla="*/ 233736 h 587230"/>
              <a:gd name="connsiteX13" fmla="*/ 1860110 w 2281806"/>
              <a:gd name="connsiteY13" fmla="*/ 336715 h 587230"/>
              <a:gd name="connsiteX14" fmla="*/ 1801688 w 2281806"/>
              <a:gd name="connsiteY14" fmla="*/ 503339 h 587230"/>
              <a:gd name="connsiteX15" fmla="*/ 1954636 w 2281806"/>
              <a:gd name="connsiteY15" fmla="*/ 400358 h 587230"/>
              <a:gd name="connsiteX16" fmla="*/ 2107583 w 2281806"/>
              <a:gd name="connsiteY16" fmla="*/ 503339 h 587230"/>
              <a:gd name="connsiteX17" fmla="*/ 2049161 w 2281806"/>
              <a:gd name="connsiteY17" fmla="*/ 336715 h 587230"/>
              <a:gd name="connsiteX18" fmla="*/ 2202110 w 2281806"/>
              <a:gd name="connsiteY18" fmla="*/ 233736 h 587230"/>
              <a:gd name="connsiteX19" fmla="*/ 2013055 w 2281806"/>
              <a:gd name="connsiteY19" fmla="*/ 233737 h 587230"/>
              <a:gd name="connsiteX20" fmla="*/ 875252 w 2281806"/>
              <a:gd name="connsiteY20" fmla="*/ 67112 h 587230"/>
              <a:gd name="connsiteX21" fmla="*/ 816832 w 2281806"/>
              <a:gd name="connsiteY21" fmla="*/ 233737 h 587230"/>
              <a:gd name="connsiteX22" fmla="*/ 627777 w 2281806"/>
              <a:gd name="connsiteY22" fmla="*/ 233736 h 587230"/>
              <a:gd name="connsiteX23" fmla="*/ 780726 w 2281806"/>
              <a:gd name="connsiteY23" fmla="*/ 336715 h 587230"/>
              <a:gd name="connsiteX24" fmla="*/ 722304 w 2281806"/>
              <a:gd name="connsiteY24" fmla="*/ 503339 h 587230"/>
              <a:gd name="connsiteX25" fmla="*/ 875252 w 2281806"/>
              <a:gd name="connsiteY25" fmla="*/ 400358 h 587230"/>
              <a:gd name="connsiteX26" fmla="*/ 1028199 w 2281806"/>
              <a:gd name="connsiteY26" fmla="*/ 503339 h 587230"/>
              <a:gd name="connsiteX27" fmla="*/ 969777 w 2281806"/>
              <a:gd name="connsiteY27" fmla="*/ 336715 h 587230"/>
              <a:gd name="connsiteX28" fmla="*/ 1122726 w 2281806"/>
              <a:gd name="connsiteY28" fmla="*/ 233736 h 587230"/>
              <a:gd name="connsiteX29" fmla="*/ 933671 w 2281806"/>
              <a:gd name="connsiteY29" fmla="*/ 233737 h 587230"/>
              <a:gd name="connsiteX30" fmla="*/ 339755 w 2281806"/>
              <a:gd name="connsiteY30" fmla="*/ 67112 h 587230"/>
              <a:gd name="connsiteX31" fmla="*/ 281335 w 2281806"/>
              <a:gd name="connsiteY31" fmla="*/ 233737 h 587230"/>
              <a:gd name="connsiteX32" fmla="*/ 92280 w 2281806"/>
              <a:gd name="connsiteY32" fmla="*/ 233736 h 587230"/>
              <a:gd name="connsiteX33" fmla="*/ 245229 w 2281806"/>
              <a:gd name="connsiteY33" fmla="*/ 336715 h 587230"/>
              <a:gd name="connsiteX34" fmla="*/ 186807 w 2281806"/>
              <a:gd name="connsiteY34" fmla="*/ 503339 h 587230"/>
              <a:gd name="connsiteX35" fmla="*/ 339755 w 2281806"/>
              <a:gd name="connsiteY35" fmla="*/ 400358 h 587230"/>
              <a:gd name="connsiteX36" fmla="*/ 492702 w 2281806"/>
              <a:gd name="connsiteY36" fmla="*/ 503339 h 587230"/>
              <a:gd name="connsiteX37" fmla="*/ 434280 w 2281806"/>
              <a:gd name="connsiteY37" fmla="*/ 336715 h 587230"/>
              <a:gd name="connsiteX38" fmla="*/ 587229 w 2281806"/>
              <a:gd name="connsiteY38" fmla="*/ 233736 h 587230"/>
              <a:gd name="connsiteX39" fmla="*/ 398174 w 2281806"/>
              <a:gd name="connsiteY39" fmla="*/ 233737 h 587230"/>
              <a:gd name="connsiteX40" fmla="*/ 0 w 2281806"/>
              <a:gd name="connsiteY40" fmla="*/ 0 h 587230"/>
              <a:gd name="connsiteX41" fmla="*/ 2281806 w 2281806"/>
              <a:gd name="connsiteY41" fmla="*/ 0 h 587230"/>
              <a:gd name="connsiteX42" fmla="*/ 2281806 w 2281806"/>
              <a:gd name="connsiteY42" fmla="*/ 587230 h 587230"/>
              <a:gd name="connsiteX43" fmla="*/ 0 w 2281806"/>
              <a:gd name="connsiteY43" fmla="*/ 587230 h 587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Lst>
            <a:rect l="l" t="t" r="r" b="b"/>
            <a:pathLst>
              <a:path w="2281806" h="587230">
                <a:moveTo>
                  <a:pt x="1419138" y="68511"/>
                </a:moveTo>
                <a:lnTo>
                  <a:pt x="1360718" y="235136"/>
                </a:lnTo>
                <a:lnTo>
                  <a:pt x="1171663" y="235135"/>
                </a:lnTo>
                <a:lnTo>
                  <a:pt x="1324612" y="338114"/>
                </a:lnTo>
                <a:lnTo>
                  <a:pt x="1266190" y="504738"/>
                </a:lnTo>
                <a:lnTo>
                  <a:pt x="1419138" y="401757"/>
                </a:lnTo>
                <a:lnTo>
                  <a:pt x="1572085" y="504738"/>
                </a:lnTo>
                <a:lnTo>
                  <a:pt x="1513663" y="338114"/>
                </a:lnTo>
                <a:lnTo>
                  <a:pt x="1666612" y="235135"/>
                </a:lnTo>
                <a:lnTo>
                  <a:pt x="1477557" y="235136"/>
                </a:lnTo>
                <a:close/>
                <a:moveTo>
                  <a:pt x="1954636" y="67112"/>
                </a:moveTo>
                <a:lnTo>
                  <a:pt x="1896216" y="233737"/>
                </a:lnTo>
                <a:lnTo>
                  <a:pt x="1707161" y="233736"/>
                </a:lnTo>
                <a:lnTo>
                  <a:pt x="1860110" y="336715"/>
                </a:lnTo>
                <a:lnTo>
                  <a:pt x="1801688" y="503339"/>
                </a:lnTo>
                <a:lnTo>
                  <a:pt x="1954636" y="400358"/>
                </a:lnTo>
                <a:lnTo>
                  <a:pt x="2107583" y="503339"/>
                </a:lnTo>
                <a:lnTo>
                  <a:pt x="2049161" y="336715"/>
                </a:lnTo>
                <a:lnTo>
                  <a:pt x="2202110" y="233736"/>
                </a:lnTo>
                <a:lnTo>
                  <a:pt x="2013055" y="233737"/>
                </a:lnTo>
                <a:close/>
                <a:moveTo>
                  <a:pt x="875252" y="67112"/>
                </a:moveTo>
                <a:lnTo>
                  <a:pt x="816832" y="233737"/>
                </a:lnTo>
                <a:lnTo>
                  <a:pt x="627777" y="233736"/>
                </a:lnTo>
                <a:lnTo>
                  <a:pt x="780726" y="336715"/>
                </a:lnTo>
                <a:lnTo>
                  <a:pt x="722304" y="503339"/>
                </a:lnTo>
                <a:lnTo>
                  <a:pt x="875252" y="400358"/>
                </a:lnTo>
                <a:lnTo>
                  <a:pt x="1028199" y="503339"/>
                </a:lnTo>
                <a:lnTo>
                  <a:pt x="969777" y="336715"/>
                </a:lnTo>
                <a:lnTo>
                  <a:pt x="1122726" y="233736"/>
                </a:lnTo>
                <a:lnTo>
                  <a:pt x="933671" y="233737"/>
                </a:lnTo>
                <a:close/>
                <a:moveTo>
                  <a:pt x="339755" y="67112"/>
                </a:moveTo>
                <a:lnTo>
                  <a:pt x="281335" y="233737"/>
                </a:lnTo>
                <a:lnTo>
                  <a:pt x="92280" y="233736"/>
                </a:lnTo>
                <a:lnTo>
                  <a:pt x="245229" y="336715"/>
                </a:lnTo>
                <a:lnTo>
                  <a:pt x="186807" y="503339"/>
                </a:lnTo>
                <a:lnTo>
                  <a:pt x="339755" y="400358"/>
                </a:lnTo>
                <a:lnTo>
                  <a:pt x="492702" y="503339"/>
                </a:lnTo>
                <a:lnTo>
                  <a:pt x="434280" y="336715"/>
                </a:lnTo>
                <a:lnTo>
                  <a:pt x="587229" y="233736"/>
                </a:lnTo>
                <a:lnTo>
                  <a:pt x="398174" y="233737"/>
                </a:lnTo>
                <a:close/>
                <a:moveTo>
                  <a:pt x="0" y="0"/>
                </a:moveTo>
                <a:lnTo>
                  <a:pt x="2281806" y="0"/>
                </a:lnTo>
                <a:lnTo>
                  <a:pt x="2281806" y="587230"/>
                </a:lnTo>
                <a:lnTo>
                  <a:pt x="0" y="587230"/>
                </a:lnTo>
                <a:close/>
              </a:path>
            </a:pathLst>
          </a:cu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15" name="Shape 47">
            <a:extLst>
              <a:ext uri="{FF2B5EF4-FFF2-40B4-BE49-F238E27FC236}">
                <a16:creationId xmlns:a16="http://schemas.microsoft.com/office/drawing/2014/main" id="{D630DB85-7746-F47F-FD6A-703C9FDD82A3}"/>
              </a:ext>
            </a:extLst>
          </xdr:cNvPr>
          <xdr:cNvCxnSpPr/>
        </xdr:nvCxnSpPr>
        <xdr:spPr>
          <a:xfrm rot="10800000" flipH="1">
            <a:off x="571568" y="7523415"/>
            <a:ext cx="4975055" cy="7052"/>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41" name="Shape 50">
            <a:extLst>
              <a:ext uri="{FF2B5EF4-FFF2-40B4-BE49-F238E27FC236}">
                <a16:creationId xmlns:a16="http://schemas.microsoft.com/office/drawing/2014/main" id="{35B22594-C294-444E-854A-00938AF0C385}"/>
              </a:ext>
            </a:extLst>
          </xdr:cNvPr>
          <xdr:cNvSpPr/>
        </xdr:nvSpPr>
        <xdr:spPr>
          <a:xfrm>
            <a:off x="18379407" y="619488"/>
            <a:ext cx="2416792" cy="6284980"/>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mc:AlternateContent xmlns:mc="http://schemas.openxmlformats.org/markup-compatibility/2006" xmlns:a14="http://schemas.microsoft.com/office/drawing/2010/main">
        <mc:Choice Requires="a14">
          <xdr:graphicFrame macro="">
            <xdr:nvGraphicFramePr>
              <xdr:cNvPr id="9" name="PerformanceRating">
                <a:extLst>
                  <a:ext uri="{FF2B5EF4-FFF2-40B4-BE49-F238E27FC236}">
                    <a16:creationId xmlns:a16="http://schemas.microsoft.com/office/drawing/2014/main" id="{345741F9-A9D5-EA98-9B09-D5BE7AA45ED3}"/>
                  </a:ext>
                </a:extLst>
              </xdr:cNvPr>
              <xdr:cNvGraphicFramePr/>
            </xdr:nvGraphicFramePr>
            <xdr:xfrm>
              <a:off x="18476590" y="744061"/>
              <a:ext cx="2239817" cy="1980000"/>
            </xdr:xfrm>
            <a:graphic>
              <a:graphicData uri="http://schemas.microsoft.com/office/drawing/2010/slicer">
                <sle:slicer xmlns:sle="http://schemas.microsoft.com/office/drawing/2010/slicer" name="PerformanceRating"/>
              </a:graphicData>
            </a:graphic>
          </xdr:graphicFrame>
        </mc:Choice>
        <mc:Fallback xmlns="">
          <xdr:sp macro="" textlink="">
            <xdr:nvSpPr>
              <xdr:cNvPr id="0" name=""/>
              <xdr:cNvSpPr>
                <a:spLocks noTextEdit="1"/>
              </xdr:cNvSpPr>
            </xdr:nvSpPr>
            <xdr:spPr>
              <a:xfrm>
                <a:off x="18487963" y="709941"/>
                <a:ext cx="2239817" cy="19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4" name="Department 1">
                <a:extLst>
                  <a:ext uri="{FF2B5EF4-FFF2-40B4-BE49-F238E27FC236}">
                    <a16:creationId xmlns:a16="http://schemas.microsoft.com/office/drawing/2014/main" id="{4826CB00-C774-3F5B-DE89-6F25F0BF4240}"/>
                  </a:ext>
                </a:extLst>
              </xdr:cNvPr>
              <xdr:cNvGraphicFramePr/>
            </xdr:nvGraphicFramePr>
            <xdr:xfrm>
              <a:off x="18474635" y="4058414"/>
              <a:ext cx="2243726" cy="2731348"/>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8486008" y="4024294"/>
                <a:ext cx="2243726" cy="2731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3" name="Chart 42">
            <a:extLst>
              <a:ext uri="{FF2B5EF4-FFF2-40B4-BE49-F238E27FC236}">
                <a16:creationId xmlns:a16="http://schemas.microsoft.com/office/drawing/2014/main" id="{408A8A52-D0D3-4FDC-9E40-F042F0E85212}"/>
              </a:ext>
            </a:extLst>
          </xdr:cNvPr>
          <xdr:cNvGraphicFramePr>
            <a:graphicFrameLocks/>
          </xdr:cNvGraphicFramePr>
        </xdr:nvGraphicFramePr>
        <xdr:xfrm>
          <a:off x="14111950" y="3819459"/>
          <a:ext cx="4130244" cy="299623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20" name="Chart 19">
            <a:extLst>
              <a:ext uri="{FF2B5EF4-FFF2-40B4-BE49-F238E27FC236}">
                <a16:creationId xmlns:a16="http://schemas.microsoft.com/office/drawing/2014/main" id="{F11BC52F-EC12-49CC-907E-15AC3902E40F}"/>
              </a:ext>
            </a:extLst>
          </xdr:cNvPr>
          <xdr:cNvGraphicFramePr>
            <a:graphicFrameLocks/>
          </xdr:cNvGraphicFramePr>
        </xdr:nvGraphicFramePr>
        <xdr:xfrm>
          <a:off x="417633" y="7565589"/>
          <a:ext cx="5105102" cy="2995846"/>
        </xdr:xfrm>
        <a:graphic>
          <a:graphicData uri="http://schemas.openxmlformats.org/drawingml/2006/chart">
            <c:chart xmlns:c="http://schemas.openxmlformats.org/drawingml/2006/chart" xmlns:r="http://schemas.openxmlformats.org/officeDocument/2006/relationships" r:id="rId14"/>
          </a:graphicData>
        </a:graphic>
      </xdr:graphicFrame>
      <mc:AlternateContent xmlns:mc="http://schemas.openxmlformats.org/markup-compatibility/2006" xmlns:a14="http://schemas.microsoft.com/office/drawing/2010/main">
        <mc:Choice Requires="a14">
          <xdr:graphicFrame macro="">
            <xdr:nvGraphicFramePr>
              <xdr:cNvPr id="21" name="Gender">
                <a:extLst>
                  <a:ext uri="{FF2B5EF4-FFF2-40B4-BE49-F238E27FC236}">
                    <a16:creationId xmlns:a16="http://schemas.microsoft.com/office/drawing/2014/main" id="{84A6E627-9A61-C244-E1E0-CB22BFE8F2DD}"/>
                  </a:ext>
                </a:extLst>
              </xdr:cNvPr>
              <xdr:cNvGraphicFramePr/>
            </xdr:nvGraphicFramePr>
            <xdr:xfrm>
              <a:off x="18469599" y="2788605"/>
              <a:ext cx="2253799" cy="1215946"/>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80972" y="2754485"/>
                <a:ext cx="2253799" cy="1215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5" name="Chart 34">
            <a:extLst>
              <a:ext uri="{FF2B5EF4-FFF2-40B4-BE49-F238E27FC236}">
                <a16:creationId xmlns:a16="http://schemas.microsoft.com/office/drawing/2014/main" id="{60DA1D22-B20A-4BC2-B572-FC58120044B8}"/>
              </a:ext>
            </a:extLst>
          </xdr:cNvPr>
          <xdr:cNvGraphicFramePr>
            <a:graphicFrameLocks/>
          </xdr:cNvGraphicFramePr>
        </xdr:nvGraphicFramePr>
        <xdr:xfrm>
          <a:off x="11112267" y="7461437"/>
          <a:ext cx="9720843" cy="3290643"/>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8310186" backgroundQuery="1" createdVersion="8" refreshedVersion="8" minRefreshableVersion="3" recordCount="0" supportSubquery="1" supportAdvancedDrill="1" xr:uid="{48A6AECD-066E-4012-8415-72EAF7A24573}">
  <cacheSource type="external" connectionId="4"/>
  <cacheFields count="5">
    <cacheField name="[Measures].[Sum of EmployeeCount]" caption="Sum of EmployeeCount" numFmtId="0" hierarchy="115" level="32767"/>
    <cacheField name="[Measures].[Sum of AttritionRate]" caption="Sum of AttritionRate" numFmtId="0" hierarchy="99" level="32767"/>
    <cacheField name="[Measures].[Average of Age]" caption="Average of Age" numFmtId="0" hierarchy="122"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3"/>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oneField="1" hidden="1">
      <fieldsUsage count="1">
        <fieldUsage x="1"/>
      </fieldsUsage>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oneField="1" hidden="1">
      <fieldsUsage count="1">
        <fieldUsage x="0"/>
      </fieldsUsage>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oneField="1" hidden="1">
      <fieldsUsage count="1">
        <fieldUsage x="2"/>
      </fieldsUsage>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8657409" backgroundQuery="1" createdVersion="8" refreshedVersion="8" minRefreshableVersion="3" recordCount="0" supportSubquery="1" supportAdvancedDrill="1" xr:uid="{96E63645-3E9F-4F46-85A1-851B5DF2CD5C}">
  <cacheSource type="external" connectionId="4"/>
  <cacheFields count="4">
    <cacheField name="[HR_1].[Department].[Department]" caption="Department" numFmtId="0" hierarchy="58" level="1">
      <sharedItems count="6">
        <s v="Hardware"/>
        <s v="Human Resources"/>
        <s v="Research &amp; Development"/>
        <s v="Sales"/>
        <s v="Software"/>
        <s v="Support"/>
      </sharedItems>
    </cacheField>
    <cacheField name="[HR 1].[Gender].[Gender]" caption="Gender" numFmtId="0" hierarchy="11" level="1">
      <sharedItems containsSemiMixedTypes="0" containsNonDate="0" containsString="0"/>
    </cacheField>
    <cacheField name="[Measures].[Average of AttritionRate]" caption="Average of AttritionRate" numFmtId="0" hierarchy="100" level="32767"/>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9004632" backgroundQuery="1" createdVersion="8" refreshedVersion="8" minRefreshableVersion="3" recordCount="0" supportSubquery="1" supportAdvancedDrill="1" xr:uid="{3474347B-B4FF-48F9-9757-F315A6562433}">
  <cacheSource type="external" connectionId="4"/>
  <cacheFields count="4">
    <cacheField name="[HR_1].[IncomeGroup].[IncomeGroup]" caption="IncomeGroup" numFmtId="0" hierarchy="92" level="1">
      <sharedItems count="5">
        <s v="&lt;5000"/>
        <s v="&gt;=20000"/>
        <s v="10000-14999"/>
        <s v="15000-19999"/>
        <s v="5000-9999"/>
      </sharedItems>
    </cacheField>
    <cacheField name="[Measures].[Count of AttritionRate]" caption="Count of AttritionRate" numFmtId="0" hierarchy="110"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2"/>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2" memberValueDatatype="130" unbalanced="0">
      <fieldsUsage count="2">
        <fieldUsage x="-1"/>
        <fieldUsage x="0"/>
      </fieldsUsage>
    </cacheHierarchy>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oneField="1" hidden="1">
      <fieldsUsage count="1">
        <fieldUsage x="1"/>
      </fieldsUsage>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9351848" backgroundQuery="1" createdVersion="8" refreshedVersion="8" minRefreshableVersion="3" recordCount="0" supportSubquery="1" supportAdvancedDrill="1" xr:uid="{1CD58296-916B-4769-904E-7C3EC4235DAC}">
  <cacheSource type="external" connectionId="4"/>
  <cacheFields count="4">
    <cacheField name="[HR_1].[Department].[Department]" caption="Department" numFmtId="0" hierarchy="58" level="1">
      <sharedItems count="6">
        <s v="Hardware"/>
        <s v="Human Resources"/>
        <s v="Research &amp; Development"/>
        <s v="Sales"/>
        <s v="Software"/>
        <s v="Support"/>
      </sharedItems>
    </cacheField>
    <cacheField name="[Measures].[Average of TotalWorkingYears]" caption="Average of TotalWorkingYears" numFmtId="0" hierarchy="104"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2"/>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oneField="1" hidden="1">
      <fieldsUsage count="1">
        <fieldUsage x="1"/>
      </fieldsUsage>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89699072" backgroundQuery="1" createdVersion="8" refreshedVersion="8" minRefreshableVersion="3" recordCount="0" supportSubquery="1" supportAdvancedDrill="1" xr:uid="{52721E89-F25F-439C-BEC1-703C0EEE9D7B}">
  <cacheSource type="external" connectionId="4"/>
  <cacheFields count="5">
    <cacheField name="[HR_1].[JobRole].[JobRole]" caption="JobRole" numFmtId="0" hierarchy="69" level="1">
      <sharedItems count="10">
        <s v="Developer"/>
        <s v="Healthcare Representative"/>
        <s v="Human Resources"/>
        <s v="Laboratory Technician"/>
        <s v="Manager"/>
        <s v="Manufacturing Director"/>
        <s v="Research Director"/>
        <s v="Research Scientist"/>
        <s v="Sales Executive"/>
        <s v="Sales Representative"/>
      </sharedItems>
    </cacheField>
    <cacheField name="[HR 1].[Gender].[Gender]" caption="Gender" numFmtId="0" hierarchy="11" level="1">
      <sharedItems containsSemiMixedTypes="0" containsNonDate="0" containsString="0"/>
    </cacheField>
    <cacheField name="[HR_1].[WorkLifeBalanceGroup].[WorkLifeBalanceGroup]" caption="WorkLifeBalanceGroup" numFmtId="0" hierarchy="94" level="1">
      <sharedItems count="4">
        <s v="Average"/>
        <s v="Excellent"/>
        <s v="Good"/>
        <s v="Poor"/>
      </sharedItems>
    </cacheField>
    <cacheField name="[Measures].[Count of WorkLifeBalance]" caption="Count of WorkLifeBalance" numFmtId="0" hierarchy="127" level="32767"/>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2" memberValueDatatype="130" unbalanced="0">
      <fieldsUsage count="2">
        <fieldUsage x="-1"/>
        <fieldUsage x="2"/>
      </fieldsUsage>
    </cacheHierarchy>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oneField="1" hidden="1">
      <fieldsUsage count="1">
        <fieldUsage x="3"/>
      </fieldsUsage>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90509257" backgroundQuery="1" createdVersion="8" refreshedVersion="8" minRefreshableVersion="3" recordCount="0" supportSubquery="1" supportAdvancedDrill="1" xr:uid="{1AEB5A9E-738E-4B9F-90E2-5F6E2E1CE0E2}">
  <cacheSource type="external" connectionId="4"/>
  <cacheFields count="4">
    <cacheField name="[HR_1].[Gender].[Gender]" caption="Gender" numFmtId="0" hierarchy="65" level="1">
      <sharedItems count="2">
        <s v="Female"/>
        <s v="Male"/>
      </sharedItems>
    </cacheField>
    <cacheField name="[Measures].[Average of HourlyRate]" caption="Average of HourlyRate" numFmtId="0" hierarchy="120" level="32767"/>
    <cacheField name="[HR_1].[JobRole].[JobRole]" caption="JobRole" numFmtId="0" hierarchy="69" level="1">
      <sharedItems count="9">
        <s v="Research Scientist"/>
        <s v="Healthcare Representative" u="1"/>
        <s v="Human Resources" u="1"/>
        <s v="Laboratory Technician" u="1"/>
        <s v="Manager" u="1"/>
        <s v="Manufacturing Director" u="1"/>
        <s v="Research Director" u="1"/>
        <s v="Sales Executive" u="1"/>
        <s v="Sales Representative" u="1"/>
      </sharedItems>
    </cacheField>
    <cacheField name="[HR 1].[Gender].[Gender]" caption="Gender" numFmtId="0" hierarchy="11"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3"/>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oneField="1" hidden="1">
      <fieldsUsage count="1">
        <fieldUsage x="1"/>
      </fieldsUsage>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541990625003" backgroundQuery="1" createdVersion="8" refreshedVersion="8" minRefreshableVersion="3" recordCount="0" supportSubquery="1" supportAdvancedDrill="1" xr:uid="{BFF87FEC-7A53-49D0-A2F8-A0467882C54D}">
  <cacheSource type="external" connectionId="4"/>
  <cacheFields count="3">
    <cacheField name="[Measures].[Average of PerformanceRating]" caption="Average of PerformanceRating" numFmtId="0" hierarchy="114" level="32767"/>
    <cacheField name="[HR 1].[Gender].[Gender]" caption="Gender" numFmtId="0" hierarchy="11" level="1">
      <sharedItems containsSemiMixedTypes="0" containsNonDate="0" containsString="0"/>
    </cacheField>
    <cacheField name="[HR_1].[Gender].[Gender]" caption="Gender" numFmtId="0" hierarchy="65" level="1">
      <sharedItems containsSemiMixedTypes="0" containsNonDate="0" containsString="0"/>
    </cacheField>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80.674328819441" backgroundQuery="1" createdVersion="8" refreshedVersion="8" minRefreshableVersion="3" recordCount="0" supportSubquery="1" supportAdvancedDrill="1" xr:uid="{0C5484B5-05CE-42A7-9F3F-A0FFC701479C}">
  <cacheSource type="external" connectionId="4"/>
  <cacheFields count="4">
    <cacheField name="[HR_1].[YearsSinceLastPromotion].[YearsSinceLastPromotion]" caption="YearsSinceLastPromotion" numFmtId="0" hierarchy="88" level="1">
      <sharedItems containsSemiMixedTypes="0" containsString="0" containsNumber="1" containsInteger="1" minValue="1" maxValue="40" count="4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HR_1].[YearsSinceLastPromotion].&amp;[1]"/>
            <x15:cachedUniqueName index="1" name="[HR_1].[YearsSinceLastPromotion].&amp;[2]"/>
            <x15:cachedUniqueName index="2" name="[HR_1].[YearsSinceLastPromotion].&amp;[3]"/>
            <x15:cachedUniqueName index="3" name="[HR_1].[YearsSinceLastPromotion].&amp;[4]"/>
            <x15:cachedUniqueName index="4" name="[HR_1].[YearsSinceLastPromotion].&amp;[5]"/>
            <x15:cachedUniqueName index="5" name="[HR_1].[YearsSinceLastPromotion].&amp;[6]"/>
            <x15:cachedUniqueName index="6" name="[HR_1].[YearsSinceLastPromotion].&amp;[7]"/>
            <x15:cachedUniqueName index="7" name="[HR_1].[YearsSinceLastPromotion].&amp;[8]"/>
            <x15:cachedUniqueName index="8" name="[HR_1].[YearsSinceLastPromotion].&amp;[9]"/>
            <x15:cachedUniqueName index="9" name="[HR_1].[YearsSinceLastPromotion].&amp;[10]"/>
            <x15:cachedUniqueName index="10" name="[HR_1].[YearsSinceLastPromotion].&amp;[11]"/>
            <x15:cachedUniqueName index="11" name="[HR_1].[YearsSinceLastPromotion].&amp;[12]"/>
            <x15:cachedUniqueName index="12" name="[HR_1].[YearsSinceLastPromotion].&amp;[13]"/>
            <x15:cachedUniqueName index="13" name="[HR_1].[YearsSinceLastPromotion].&amp;[14]"/>
            <x15:cachedUniqueName index="14" name="[HR_1].[YearsSinceLastPromotion].&amp;[15]"/>
            <x15:cachedUniqueName index="15" name="[HR_1].[YearsSinceLastPromotion].&amp;[16]"/>
            <x15:cachedUniqueName index="16" name="[HR_1].[YearsSinceLastPromotion].&amp;[17]"/>
            <x15:cachedUniqueName index="17" name="[HR_1].[YearsSinceLastPromotion].&amp;[18]"/>
            <x15:cachedUniqueName index="18" name="[HR_1].[YearsSinceLastPromotion].&amp;[19]"/>
            <x15:cachedUniqueName index="19" name="[HR_1].[YearsSinceLastPromotion].&amp;[20]"/>
            <x15:cachedUniqueName index="20" name="[HR_1].[YearsSinceLastPromotion].&amp;[21]"/>
            <x15:cachedUniqueName index="21" name="[HR_1].[YearsSinceLastPromotion].&amp;[22]"/>
            <x15:cachedUniqueName index="22" name="[HR_1].[YearsSinceLastPromotion].&amp;[23]"/>
            <x15:cachedUniqueName index="23" name="[HR_1].[YearsSinceLastPromotion].&amp;[24]"/>
            <x15:cachedUniqueName index="24" name="[HR_1].[YearsSinceLastPromotion].&amp;[25]"/>
            <x15:cachedUniqueName index="25" name="[HR_1].[YearsSinceLastPromotion].&amp;[26]"/>
            <x15:cachedUniqueName index="26" name="[HR_1].[YearsSinceLastPromotion].&amp;[27]"/>
            <x15:cachedUniqueName index="27" name="[HR_1].[YearsSinceLastPromotion].&amp;[28]"/>
            <x15:cachedUniqueName index="28" name="[HR_1].[YearsSinceLastPromotion].&amp;[29]"/>
            <x15:cachedUniqueName index="29" name="[HR_1].[YearsSinceLastPromotion].&amp;[30]"/>
            <x15:cachedUniqueName index="30" name="[HR_1].[YearsSinceLastPromotion].&amp;[31]"/>
            <x15:cachedUniqueName index="31" name="[HR_1].[YearsSinceLastPromotion].&amp;[32]"/>
            <x15:cachedUniqueName index="32" name="[HR_1].[YearsSinceLastPromotion].&amp;[33]"/>
            <x15:cachedUniqueName index="33" name="[HR_1].[YearsSinceLastPromotion].&amp;[34]"/>
            <x15:cachedUniqueName index="34" name="[HR_1].[YearsSinceLastPromotion].&amp;[35]"/>
            <x15:cachedUniqueName index="35" name="[HR_1].[YearsSinceLastPromotion].&amp;[36]"/>
            <x15:cachedUniqueName index="36" name="[HR_1].[YearsSinceLastPromotion].&amp;[37]"/>
            <x15:cachedUniqueName index="37" name="[HR_1].[YearsSinceLastPromotion].&amp;[38]"/>
            <x15:cachedUniqueName index="38" name="[HR_1].[YearsSinceLastPromotion].&amp;[39]"/>
            <x15:cachedUniqueName index="39" name="[HR_1].[YearsSinceLastPromotion].&amp;[40]"/>
          </x15:cachedUniqueNames>
        </ext>
      </extLst>
    </cacheField>
    <cacheField name="[HR 1].[Gender].[Gender]" caption="Gender" numFmtId="0" hierarchy="11" level="1">
      <sharedItems containsSemiMixedTypes="0" containsNonDate="0" containsString="0"/>
    </cacheField>
    <cacheField name="[HR_1].[YearsSinceLastPromotionGroup].[YearsSinceLastPromotionGroup]" caption="YearsSinceLastPromotionGroup" numFmtId="0" hierarchy="93" level="1">
      <sharedItems count="4">
        <s v="&gt;30 years"/>
        <s v="1–10 years"/>
        <s v="11–20 years"/>
        <s v="21–30 years"/>
      </sharedItems>
    </cacheField>
    <cacheField name="[Measures].[Count of AttritionRate]" caption="Count of AttritionRate" numFmtId="0" hierarchy="110" level="32767"/>
  </cacheFields>
  <cacheHierarchies count="128">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2" memberValueDatatype="130" unbalanced="0">
      <fieldsUsage count="2">
        <fieldUsage x="-1"/>
        <fieldUsage x="1"/>
      </fieldsUsage>
    </cacheHierarchy>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2" memberValueDatatype="20" unbalanced="0">
      <fieldsUsage count="2">
        <fieldUsage x="-1"/>
        <fieldUsage x="0"/>
      </fieldsUsage>
    </cacheHierarchy>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2" memberValueDatatype="130" unbalanced="0">
      <fieldsUsage count="2">
        <fieldUsage x="-1"/>
        <fieldUsage x="2"/>
      </fieldsUsage>
    </cacheHierarchy>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oneField="1" hidden="1">
      <fieldsUsage count="1">
        <fieldUsage x="3"/>
      </fieldsUsage>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WorkLifeBalanceGroup]" caption="Count of WorkLifeBalanceGroup" measure="1" displayFolder="" measureGroup="HR_1" count="0" hidden="1">
      <extLst>
        <ext xmlns:x15="http://schemas.microsoft.com/office/spreadsheetml/2010/11/main" uri="{B97F6D7D-B522-45F9-BDA1-12C45D357490}">
          <x15:cacheHierarchy aggregatedColumn="94"/>
        </ext>
      </extLst>
    </cacheHierarchy>
    <cacheHierarchy uniqueName="[Measures].[Count of WorkLifeBalance]" caption="Count of WorkLifeBalance" measure="1" displayFolder="" measureGroup="HR_1" count="0" hidden="1">
      <extLst>
        <ext xmlns:x15="http://schemas.microsoft.com/office/spreadsheetml/2010/11/main" uri="{B97F6D7D-B522-45F9-BDA1-12C45D357490}">
          <x15:cacheHierarchy aggregatedColumn="85"/>
        </ext>
      </extLst>
    </cacheHierarchy>
  </cacheHierarchies>
  <kpis count="0"/>
  <dimensions count="4">
    <dimension name="HR 1" uniqueName="[HR 1]" caption="HR 1"/>
    <dimension name="HR 2" uniqueName="[HR 2]" caption="HR 2"/>
    <dimension name="HR_1" uniqueName="[HR_1]" caption="HR_1"/>
    <dimension measure="1" name="Measures" uniqueName="[Measures]" caption="Measures"/>
  </dimensions>
  <measureGroups count="3">
    <measureGroup name="HR 1" caption="HR 1"/>
    <measureGroup name="HR 2" caption="HR 2"/>
    <measureGroup name="HR_1" caption="HR_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ireddy vamsi" refreshedDate="45778.613756365739" backgroundQuery="1" createdVersion="3" refreshedVersion="8" minRefreshableVersion="3" recordCount="0" supportSubquery="1" supportAdvancedDrill="1" xr:uid="{AA428497-F1F9-4A94-A2E9-108023291B1E}">
  <cacheSource type="external" connectionId="4">
    <extLst>
      <ext xmlns:x14="http://schemas.microsoft.com/office/spreadsheetml/2009/9/main" uri="{F057638F-6D5F-4e77-A914-E7F072B9BCA8}">
        <x14:sourceConnection name="ThisWorkbookDataModel"/>
      </ext>
    </extLst>
  </cacheSource>
  <cacheFields count="0"/>
  <cacheHierarchies count="126">
    <cacheHierarchy uniqueName="[HR 1].[Age]" caption="Age" attribute="1" defaultMemberUniqueName="[HR 1].[Age].[All]" allUniqueName="[HR 1].[Age].[All]" dimensionUniqueName="[HR 1]" displayFolder="" count="0" memberValueDatatype="20" unbalanced="0"/>
    <cacheHierarchy uniqueName="[HR 1].[Attrition]" caption="Attrition" attribute="1" defaultMemberUniqueName="[HR 1].[Attrition].[All]" allUniqueName="[HR 1].[Attrition].[All]" dimensionUniqueName="[HR 1]" displayFolder="" count="0" memberValueDatatype="130" unbalanced="0"/>
    <cacheHierarchy uniqueName="[HR 1].[BusinessTravel]" caption="BusinessTravel" attribute="1" defaultMemberUniqueName="[HR 1].[BusinessTravel].[All]" allUniqueName="[HR 1].[BusinessTravel].[All]" dimensionUniqueName="[HR 1]" displayFolder="" count="0" memberValueDatatype="130" unbalanced="0"/>
    <cacheHierarchy uniqueName="[HR 1].[DailyRate]" caption="DailyRate" attribute="1" defaultMemberUniqueName="[HR 1].[DailyRate].[All]" allUniqueName="[HR 1].[DailyRate].[All]" dimensionUniqueName="[HR 1]" displayFolder="" count="0" memberValueDatatype="20" unbalanced="0"/>
    <cacheHierarchy uniqueName="[HR 1].[Department]" caption="Department" attribute="1" defaultMemberUniqueName="[HR 1].[Department].[All]" allUniqueName="[HR 1].[Department].[All]" dimensionUniqueName="[HR 1]" displayFolder="" count="0" memberValueDatatype="130" unbalanced="0"/>
    <cacheHierarchy uniqueName="[HR 1].[DistanceFromHome]" caption="DistanceFromHome" attribute="1" defaultMemberUniqueName="[HR 1].[DistanceFromHome].[All]" allUniqueName="[HR 1].[DistanceFromHome].[All]" dimensionUniqueName="[HR 1]" displayFolder="" count="0" memberValueDatatype="20" unbalanced="0"/>
    <cacheHierarchy uniqueName="[HR 1].[Education]" caption="Education" attribute="1" defaultMemberUniqueName="[HR 1].[Education].[All]" allUniqueName="[HR 1].[Education].[All]" dimensionUniqueName="[HR 1]" displayFolder="" count="0" memberValueDatatype="20" unbalanced="0"/>
    <cacheHierarchy uniqueName="[HR 1].[EducationField]" caption="EducationField" attribute="1" defaultMemberUniqueName="[HR 1].[EducationField].[All]" allUniqueName="[HR 1].[EducationField].[All]" dimensionUniqueName="[HR 1]" displayFolder="" count="0" memberValueDatatype="130" unbalanced="0"/>
    <cacheHierarchy uniqueName="[HR 1].[EmployeeCount]" caption="EmployeeCount" attribute="1" defaultMemberUniqueName="[HR 1].[EmployeeCount].[All]" allUniqueName="[HR 1].[EmployeeCount].[All]" dimensionUniqueName="[HR 1]" displayFolder="" count="0" memberValueDatatype="20" unbalanced="0"/>
    <cacheHierarchy uniqueName="[HR 1].[EmployeeNumber]" caption="EmployeeNumber" attribute="1" defaultMemberUniqueName="[HR 1].[EmployeeNumber].[All]" allUniqueName="[HR 1].[EmployeeNumber].[All]" dimensionUniqueName="[HR 1]" displayFolder="" count="0" memberValueDatatype="20" unbalanced="0"/>
    <cacheHierarchy uniqueName="[HR 1].[EnvironmentSatisfaction]" caption="EnvironmentSatisfaction" attribute="1" defaultMemberUniqueName="[HR 1].[EnvironmentSatisfaction].[All]" allUniqueName="[HR 1].[EnvironmentSatisfaction].[All]" dimensionUniqueName="[HR 1]" displayFolder="" count="0" memberValueDatatype="20" unbalanced="0"/>
    <cacheHierarchy uniqueName="[HR 1].[Gender]" caption="Gender" attribute="1" defaultMemberUniqueName="[HR 1].[Gender].[All]" allUniqueName="[HR 1].[Gender].[All]" dimensionUniqueName="[HR 1]" displayFolder="" count="0" memberValueDatatype="130" unbalanced="0"/>
    <cacheHierarchy uniqueName="[HR 1].[HourlyRate]" caption="HourlyRate" attribute="1" defaultMemberUniqueName="[HR 1].[HourlyRate].[All]" allUniqueName="[HR 1].[HourlyRate].[All]" dimensionUniqueName="[HR 1]" displayFolder="" count="0" memberValueDatatype="20" unbalanced="0"/>
    <cacheHierarchy uniqueName="[HR 1].[JobInvolvement]" caption="JobInvolvement" attribute="1" defaultMemberUniqueName="[HR 1].[JobInvolvement].[All]" allUniqueName="[HR 1].[JobInvolvement].[All]" dimensionUniqueName="[HR 1]" displayFolder="" count="0" memberValueDatatype="20" unbalanced="0"/>
    <cacheHierarchy uniqueName="[HR 1].[JobLevel]" caption="JobLevel" attribute="1" defaultMemberUniqueName="[HR 1].[JobLevel].[All]" allUniqueName="[HR 1].[JobLevel].[All]" dimensionUniqueName="[HR 1]" displayFolder="" count="0" memberValueDatatype="20" unbalanced="0"/>
    <cacheHierarchy uniqueName="[HR 1].[JobRole]" caption="JobRole" attribute="1" defaultMemberUniqueName="[HR 1].[JobRole].[All]" allUniqueName="[HR 1].[JobRole].[All]" dimensionUniqueName="[HR 1]" displayFolder="" count="0" memberValueDatatype="130" unbalanced="0"/>
    <cacheHierarchy uniqueName="[HR 1].[JobSatisfaction]" caption="JobSatisfaction" attribute="1" defaultMemberUniqueName="[HR 1].[JobSatisfaction].[All]" allUniqueName="[HR 1].[JobSatisfaction].[All]" dimensionUniqueName="[HR 1]" displayFolder="" count="0" memberValueDatatype="20" unbalanced="0"/>
    <cacheHierarchy uniqueName="[HR 1].[MaritalStatus]" caption="MaritalStatus" attribute="1" defaultMemberUniqueName="[HR 1].[MaritalStatus].[All]" allUniqueName="[HR 1].[MaritalStatus].[All]" dimensionUniqueName="[HR 1]" displayFolder="" count="0" memberValueDatatype="130" unbalanced="0"/>
    <cacheHierarchy uniqueName="[HR 1].[Employee ID]" caption="Employee ID" attribute="1" defaultMemberUniqueName="[HR 1].[Employee ID].[All]" allUniqueName="[HR 1].[Employee ID].[All]" dimensionUniqueName="[HR 1]" displayFolder="" count="0" memberValueDatatype="20" unbalanced="0"/>
    <cacheHierarchy uniqueName="[HR 1].[MonthlyIncome]" caption="MonthlyIncome" attribute="1" defaultMemberUniqueName="[HR 1].[MonthlyIncome].[All]" allUniqueName="[HR 1].[MonthlyIncome].[All]" dimensionUniqueName="[HR 1]" displayFolder="" count="0" memberValueDatatype="20" unbalanced="0"/>
    <cacheHierarchy uniqueName="[HR 1].[MonthlyRate]" caption="MonthlyRate" attribute="1" defaultMemberUniqueName="[HR 1].[MonthlyRate].[All]" allUniqueName="[HR 1].[MonthlyRate].[All]" dimensionUniqueName="[HR 1]" displayFolder="" count="0" memberValueDatatype="20" unbalanced="0"/>
    <cacheHierarchy uniqueName="[HR 1].[NumCompaniesWorked]" caption="NumCompaniesWorked" attribute="1" defaultMemberUniqueName="[HR 1].[NumCompaniesWorked].[All]" allUniqueName="[HR 1].[NumCompaniesWorked].[All]" dimensionUniqueName="[HR 1]" displayFolder="" count="0" memberValueDatatype="20" unbalanced="0"/>
    <cacheHierarchy uniqueName="[HR 1].[Over18]" caption="Over18" attribute="1" defaultMemberUniqueName="[HR 1].[Over18].[All]" allUniqueName="[HR 1].[Over18].[All]" dimensionUniqueName="[HR 1]" displayFolder="" count="0" memberValueDatatype="130" unbalanced="0"/>
    <cacheHierarchy uniqueName="[HR 1].[OverTime]" caption="OverTime" attribute="1" defaultMemberUniqueName="[HR 1].[OverTime].[All]" allUniqueName="[HR 1].[OverTime].[All]" dimensionUniqueName="[HR 1]" displayFolder="" count="0" memberValueDatatype="130" unbalanced="0"/>
    <cacheHierarchy uniqueName="[HR 1].[PercentSalaryHike]" caption="PercentSalaryHike" attribute="1" defaultMemberUniqueName="[HR 1].[PercentSalaryHike].[All]" allUniqueName="[HR 1].[PercentSalaryHike].[All]" dimensionUniqueName="[HR 1]" displayFolder="" count="0" memberValueDatatype="20" unbalanced="0"/>
    <cacheHierarchy uniqueName="[HR 1].[PerformanceRating]" caption="PerformanceRating" attribute="1" defaultMemberUniqueName="[HR 1].[PerformanceRating].[All]" allUniqueName="[HR 1].[PerformanceRating].[All]" dimensionUniqueName="[HR 1]" displayFolder="" count="0" memberValueDatatype="20" unbalanced="0"/>
    <cacheHierarchy uniqueName="[HR 1].[RelationshipSatisfaction]" caption="RelationshipSatisfaction" attribute="1" defaultMemberUniqueName="[HR 1].[RelationshipSatisfaction].[All]" allUniqueName="[HR 1].[RelationshipSatisfaction].[All]" dimensionUniqueName="[HR 1]" displayFolder="" count="0" memberValueDatatype="20" unbalanced="0"/>
    <cacheHierarchy uniqueName="[HR 1].[StandardHours]" caption="StandardHours" attribute="1" defaultMemberUniqueName="[HR 1].[StandardHours].[All]" allUniqueName="[HR 1].[StandardHours].[All]" dimensionUniqueName="[HR 1]" displayFolder="" count="0" memberValueDatatype="20" unbalanced="0"/>
    <cacheHierarchy uniqueName="[HR 1].[StockOptionLevel]" caption="StockOptionLevel" attribute="1" defaultMemberUniqueName="[HR 1].[StockOptionLevel].[All]" allUniqueName="[HR 1].[StockOptionLevel].[All]" dimensionUniqueName="[HR 1]" displayFolder="" count="0" memberValueDatatype="20" unbalanced="0"/>
    <cacheHierarchy uniqueName="[HR 1].[TotalWorkingYears]" caption="TotalWorkingYears" attribute="1" defaultMemberUniqueName="[HR 1].[TotalWorkingYears].[All]" allUniqueName="[HR 1].[TotalWorkingYears].[All]" dimensionUniqueName="[HR 1]" displayFolder="" count="0" memberValueDatatype="20" unbalanced="0"/>
    <cacheHierarchy uniqueName="[HR 1].[TrainingTimesLastYear]" caption="TrainingTimesLastYear" attribute="1" defaultMemberUniqueName="[HR 1].[TrainingTimesLastYear].[All]" allUniqueName="[HR 1].[TrainingTimesLastYear].[All]" dimensionUniqueName="[HR 1]" displayFolder="" count="0" memberValueDatatype="20" unbalanced="0"/>
    <cacheHierarchy uniqueName="[HR 1].[WorkLifeBalance]" caption="WorkLifeBalance" attribute="1" defaultMemberUniqueName="[HR 1].[WorkLifeBalance].[All]" allUniqueName="[HR 1].[WorkLifeBalance].[All]" dimensionUniqueName="[HR 1]" displayFolder="" count="0" memberValueDatatype="20" unbalanced="0"/>
    <cacheHierarchy uniqueName="[HR 1].[YearsAtCompany]" caption="YearsAtCompany" attribute="1" defaultMemberUniqueName="[HR 1].[YearsAtCompany].[All]" allUniqueName="[HR 1].[YearsAtCompany].[All]" dimensionUniqueName="[HR 1]" displayFolder="" count="0" memberValueDatatype="20" unbalanced="0"/>
    <cacheHierarchy uniqueName="[HR 1].[YearsInCurrentRole]" caption="YearsInCurrentRole" attribute="1" defaultMemberUniqueName="[HR 1].[YearsInCurrentRole].[All]" allUniqueName="[HR 1].[YearsInCurrentRole].[All]" dimensionUniqueName="[HR 1]" displayFolder="" count="0" memberValueDatatype="20" unbalanced="0"/>
    <cacheHierarchy uniqueName="[HR 1].[YearsSinceLastPromotion]" caption="YearsSinceLastPromotion" attribute="1" defaultMemberUniqueName="[HR 1].[YearsSinceLastPromotion].[All]" allUniqueName="[HR 1].[YearsSinceLastPromotion].[All]" dimensionUniqueName="[HR 1]" displayFolder="" count="0" memberValueDatatype="20" unbalanced="0"/>
    <cacheHierarchy uniqueName="[HR 1].[YearsWithCurrManager]" caption="YearsWithCurrManager" attribute="1" defaultMemberUniqueName="[HR 1].[YearsWithCurrManager].[All]" allUniqueName="[HR 1].[YearsWithCurrManager].[All]" dimensionUniqueName="[HR 1]" displayFolder="" count="0" memberValueDatatype="20" unbalanced="0"/>
    <cacheHierarchy uniqueName="[HR 2].[Employee ID]" caption="Employee ID" attribute="1" defaultMemberUniqueName="[HR 2].[Employee ID].[All]" allUniqueName="[HR 2].[Employee ID].[All]" dimensionUniqueName="[HR 2]" displayFolder="" count="0" memberValueDatatype="20" unbalanced="0"/>
    <cacheHierarchy uniqueName="[HR 2].[MonthlyIncome]" caption="MonthlyIncome" attribute="1" defaultMemberUniqueName="[HR 2].[MonthlyIncome].[All]" allUniqueName="[HR 2].[MonthlyIncome].[All]" dimensionUniqueName="[HR 2]" displayFolder="" count="0" memberValueDatatype="20" unbalanced="0"/>
    <cacheHierarchy uniqueName="[HR 2].[MonthlyRate]" caption="MonthlyRate" attribute="1" defaultMemberUniqueName="[HR 2].[MonthlyRate].[All]" allUniqueName="[HR 2].[MonthlyRate].[All]" dimensionUniqueName="[HR 2]" displayFolder="" count="0" memberValueDatatype="20" unbalanced="0"/>
    <cacheHierarchy uniqueName="[HR 2].[NumCompaniesWorked]" caption="NumCompaniesWorked" attribute="1" defaultMemberUniqueName="[HR 2].[NumCompaniesWorked].[All]" allUniqueName="[HR 2].[NumCompaniesWorked].[All]" dimensionUniqueName="[HR 2]" displayFolder="" count="0" memberValueDatatype="20"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20" unbalanced="0"/>
    <cacheHierarchy uniqueName="[HR 2].[PerformanceRating]" caption="PerformanceRating" attribute="1" defaultMemberUniqueName="[HR 2].[PerformanceRating].[All]" allUniqueName="[HR 2].[PerformanceRating].[All]" dimensionUniqueName="[HR 2]" displayFolder="" count="0" memberValueDatatype="20" unbalanced="0"/>
    <cacheHierarchy uniqueName="[HR 2].[RelationshipSatisfaction]" caption="RelationshipSatisfaction" attribute="1" defaultMemberUniqueName="[HR 2].[RelationshipSatisfaction].[All]" allUniqueName="[HR 2].[RelationshipSatisfaction].[All]" dimensionUniqueName="[HR 2]" displayFolder="" count="0" memberValueDatatype="20" unbalanced="0"/>
    <cacheHierarchy uniqueName="[HR 2].[StandardHours]" caption="StandardHours" attribute="1" defaultMemberUniqueName="[HR 2].[StandardHours].[All]" allUniqueName="[HR 2].[StandardHours].[All]" dimensionUniqueName="[HR 2]" displayFolder="" count="0" memberValueDatatype="20" unbalanced="0"/>
    <cacheHierarchy uniqueName="[HR 2].[StockOptionLevel]" caption="StockOptionLevel" attribute="1" defaultMemberUniqueName="[HR 2].[StockOptionLevel].[All]" allUniqueName="[HR 2].[StockOptionLevel].[All]" dimensionUniqueName="[HR 2]" displayFolder="" count="0" memberValueDatatype="20" unbalanced="0"/>
    <cacheHierarchy uniqueName="[HR 2].[TotalWorkingYears]" caption="TotalWorkingYears" attribute="1" defaultMemberUniqueName="[HR 2].[TotalWorkingYears].[All]" allUniqueName="[HR 2].[TotalWorkingYears].[All]" dimensionUniqueName="[HR 2]" displayFolder="" count="0" memberValueDatatype="20" unbalanced="0"/>
    <cacheHierarchy uniqueName="[HR 2].[TrainingTimesLastYear]" caption="TrainingTimesLastYear" attribute="1" defaultMemberUniqueName="[HR 2].[TrainingTimesLastYear].[All]" allUniqueName="[HR 2].[TrainingTimesLastYear].[All]" dimensionUniqueName="[HR 2]" displayFolder="" count="0" memberValueDatatype="20" unbalanced="0"/>
    <cacheHierarchy uniqueName="[HR 2].[WorkLifeBalance]" caption="WorkLifeBalance" attribute="1" defaultMemberUniqueName="[HR 2].[WorkLifeBalance].[All]" allUniqueName="[HR 2].[WorkLifeBalance].[All]" dimensionUniqueName="[HR 2]" displayFolder="" count="0" memberValueDatatype="20" unbalanced="0"/>
    <cacheHierarchy uniqueName="[HR 2].[YearsAtCompany]" caption="YearsAtCompany" attribute="1" defaultMemberUniqueName="[HR 2].[YearsAtCompany].[All]" allUniqueName="[HR 2].[YearsAtCompany].[All]" dimensionUniqueName="[HR 2]" displayFolder="" count="0" memberValueDatatype="20" unbalanced="0"/>
    <cacheHierarchy uniqueName="[HR 2].[YearsInCurrentRole]" caption="YearsInCurrentRole" attribute="1" defaultMemberUniqueName="[HR 2].[YearsInCurrentRole].[All]" allUniqueName="[HR 2].[YearsInCurrentRole].[All]" dimensionUniqueName="[HR 2]" displayFolder="" count="0" memberValueDatatype="20" unbalanced="0"/>
    <cacheHierarchy uniqueName="[HR 2].[YearsSinceLastPromotion]" caption="YearsSinceLastPromotion" attribute="1" defaultMemberUniqueName="[HR 2].[YearsSinceLastPromotion].[All]" allUniqueName="[HR 2].[YearsSinceLastPromotion].[All]" dimensionUniqueName="[HR 2]" displayFolder="" count="0" memberValueDatatype="20" unbalanced="0"/>
    <cacheHierarchy uniqueName="[HR 2].[YearsWithCurrManager]" caption="YearsWithCurrManager" attribute="1" defaultMemberUniqueName="[HR 2].[YearsWithCurrManager].[All]" allUniqueName="[HR 2].[YearsWithCurrManager].[All]" dimensionUniqueName="[HR 2]" displayFolder="" count="0" memberValueDatatype="20"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Employee ID]" caption="Employee ID" attribute="1" defaultMemberUniqueName="[HR_1].[Employee ID].[All]" allUniqueName="[HR_1].[Employee ID].[All]" dimensionUniqueName="[HR_1]" displayFolder="" count="0" memberValueDatatype="20" unbalanced="0"/>
    <cacheHierarchy uniqueName="[HR_1].[MonthlyIncome]" caption="MonthlyIncome" attribute="1" defaultMemberUniqueName="[HR_1].[MonthlyIncome].[All]" allUniqueName="[HR_1].[MonthlyIncome].[All]" dimensionUniqueName="[HR_1]" displayFolder="" count="0" memberValueDatatype="20" unbalanced="0"/>
    <cacheHierarchy uniqueName="[HR_1].[MonthlyRate]" caption="MonthlyRate" attribute="1" defaultMemberUniqueName="[HR_1].[MonthlyRate].[All]" allUniqueName="[HR_1].[MonthlyRate].[All]" dimensionUniqueName="[HR_1]" displayFolder="" count="0" memberValueDatatype="20" unbalanced="0"/>
    <cacheHierarchy uniqueName="[HR_1].[NumCompaniesWorked]" caption="NumCompaniesWorked" attribute="1" defaultMemberUniqueName="[HR_1].[NumCompaniesWorked].[All]" allUniqueName="[HR_1].[NumCompaniesWorked].[All]" dimensionUniqueName="[HR_1]" displayFolder="" count="0" memberValueDatatype="20" unbalanced="0"/>
    <cacheHierarchy uniqueName="[HR_1].[Over18]" caption="Over18" attribute="1" defaultMemberUniqueName="[HR_1].[Over18].[All]" allUniqueName="[HR_1].[Over18].[All]" dimensionUniqueName="[HR_1]" displayFolder="" count="0" memberValueDatatype="130" unbalanced="0"/>
    <cacheHierarchy uniqueName="[HR_1].[OverTime]" caption="OverTime" attribute="1" defaultMemberUniqueName="[HR_1].[OverTime].[All]" allUniqueName="[HR_1].[OverTime].[All]" dimensionUniqueName="[HR_1]" displayFolder="" count="0" memberValueDatatype="130" unbalanced="0"/>
    <cacheHierarchy uniqueName="[HR_1].[PercentSalaryHike]" caption="PercentSalaryHike" attribute="1" defaultMemberUniqueName="[HR_1].[PercentSalaryHike].[All]" allUniqueName="[HR_1].[PercentSalaryHike].[All]" dimensionUniqueName="[HR_1]" displayFolder="" count="0" memberValueDatatype="20" unbalanced="0"/>
    <cacheHierarchy uniqueName="[HR_1].[PerformanceRating]" caption="PerformanceRating" attribute="1" defaultMemberUniqueName="[HR_1].[PerformanceRating].[All]" allUniqueName="[HR_1].[PerformanceRating].[All]" dimensionUniqueName="[HR_1]" displayFolder="" count="2" memberValueDatatype="20" unbalanced="0"/>
    <cacheHierarchy uniqueName="[HR_1].[RelationshipSatisfaction]" caption="RelationshipSatisfaction" attribute="1" defaultMemberUniqueName="[HR_1].[RelationshipSatisfaction].[All]" allUniqueName="[HR_1].[RelationshipSatisfaction].[All]" dimensionUniqueName="[HR_1]" displayFolder="" count="0" memberValueDatatype="20" unbalanced="0"/>
    <cacheHierarchy uniqueName="[HR_1].[StandardHours]" caption="StandardHours" attribute="1" defaultMemberUniqueName="[HR_1].[StandardHours].[All]" allUniqueName="[HR_1].[StandardHours].[All]" dimensionUniqueName="[HR_1]" displayFolder="" count="0" memberValueDatatype="20" unbalanced="0"/>
    <cacheHierarchy uniqueName="[HR_1].[StockOptionLevel]" caption="StockOptionLevel" attribute="1" defaultMemberUniqueName="[HR_1].[StockOptionLevel].[All]" allUniqueName="[HR_1].[StockOptionLevel].[All]" dimensionUniqueName="[HR_1]" displayFolder="" count="0" memberValueDatatype="20" unbalanced="0"/>
    <cacheHierarchy uniqueName="[HR_1].[TotalWorkingYears]" caption="TotalWorkingYears" attribute="1" defaultMemberUniqueName="[HR_1].[TotalWorkingYears].[All]" allUniqueName="[HR_1].[TotalWorkingYears].[All]" dimensionUniqueName="[HR_1]" displayFolder="" count="0" memberValueDatatype="20" unbalanced="0"/>
    <cacheHierarchy uniqueName="[HR_1].[TrainingTimesLastYear]" caption="TrainingTimesLastYear" attribute="1" defaultMemberUniqueName="[HR_1].[TrainingTimesLastYear].[All]" allUniqueName="[HR_1].[TrainingTimesLastYear].[All]" dimensionUniqueName="[HR_1]" displayFolder="" count="0" memberValueDatatype="20" unbalanced="0"/>
    <cacheHierarchy uniqueName="[HR_1].[WorkLifeBalance]" caption="WorkLifeBalance" attribute="1" defaultMemberUniqueName="[HR_1].[WorkLifeBalance].[All]" allUniqueName="[HR_1].[WorkLifeBalance].[All]" dimensionUniqueName="[HR_1]" displayFolder="" count="0" memberValueDatatype="20" unbalanced="0"/>
    <cacheHierarchy uniqueName="[HR_1].[YearsAtCompany]" caption="YearsAtCompany" attribute="1" defaultMemberUniqueName="[HR_1].[YearsAtCompany].[All]" allUniqueName="[HR_1].[YearsAtCompany].[All]" dimensionUniqueName="[HR_1]" displayFolder="" count="0" memberValueDatatype="20" unbalanced="0"/>
    <cacheHierarchy uniqueName="[HR_1].[YearsInCurrentRole]" caption="YearsInCurrentRole" attribute="1" defaultMemberUniqueName="[HR_1].[YearsInCurrentRole].[All]" allUniqueName="[HR_1].[YearsInCurrentRole].[All]" dimensionUniqueName="[HR_1]" displayFolder="" count="0" memberValueDatatype="20" unbalanced="0"/>
    <cacheHierarchy uniqueName="[HR_1].[YearsSinceLastPromotion]" caption="YearsSinceLastPromotion" attribute="1" defaultMemberUniqueName="[HR_1].[YearsSinceLastPromotion].[All]" allUniqueName="[HR_1].[YearsSinceLastPromotion].[All]" dimensionUniqueName="[HR_1]" displayFolder="" count="0" memberValueDatatype="20" unbalanced="0"/>
    <cacheHierarchy uniqueName="[HR_1].[YearsWithCurrManager]" caption="YearsWithCurrManager" attribute="1" defaultMemberUniqueName="[HR_1].[YearsWithCurrManager].[All]" allUniqueName="[HR_1].[YearsWithCurrManager].[All]" dimensionUniqueName="[HR_1]" displayFolder="" count="0" memberValueDatatype="20" unbalanced="0"/>
    <cacheHierarchy uniqueName="[HR_1].[AttritionRate]" caption="AttritionRate" attribute="1" defaultMemberUniqueName="[HR_1].[AttritionRate].[All]" allUniqueName="[HR_1].[AttritionRate].[All]" dimensionUniqueName="[HR_1]" displayFolder="" count="0" memberValueDatatype="20" unbalanced="0"/>
    <cacheHierarchy uniqueName="[HR_1].[Average]" caption="Average" attribute="1" defaultMemberUniqueName="[HR_1].[Average].[All]" allUniqueName="[HR_1].[Average].[All]" dimensionUniqueName="[HR_1]" displayFolder="" count="0" memberValueDatatype="5" unbalanced="0"/>
    <cacheHierarchy uniqueName="[HR_1].[IncomeGroup]" caption="IncomeGroup" attribute="1" defaultMemberUniqueName="[HR_1].[IncomeGroup].[All]" allUniqueName="[HR_1].[IncomeGroup].[All]" dimensionUniqueName="[HR_1]" displayFolder="" count="0" memberValueDatatype="130" unbalanced="0"/>
    <cacheHierarchy uniqueName="[HR_1].[YearsSinceLastPromotionGroup]" caption="YearsSinceLastPromotionGroup" attribute="1" defaultMemberUniqueName="[HR_1].[YearsSinceLastPromotionGroup].[All]" allUniqueName="[HR_1].[YearsSinceLastPromotionGroup].[All]" dimensionUniqueName="[HR_1]" displayFolder="" count="0" memberValueDatatype="130" unbalanced="0"/>
    <cacheHierarchy uniqueName="[HR_1].[WorkLifeBalanceGroup]" caption="WorkLifeBalanceGroup" attribute="1" defaultMemberUniqueName="[HR_1].[WorkLifeBalanceGroup].[All]" allUniqueName="[HR_1].[WorkLifeBalanceGroup].[All]" dimensionUniqueName="[HR_1]" displayFolder="" count="0" memberValueDatatype="130" unbalanced="0"/>
    <cacheHierarchy uniqueName="[Measures].[__XL_Count HR 1]" caption="__XL_Count HR 1" measure="1" displayFolder="" measureGroup="HR 1" count="0" hidden="1"/>
    <cacheHierarchy uniqueName="[Measures].[__XL_Count HR 2]" caption="__XL_Count HR 2" measure="1" displayFolder="" measureGroup="HR 2" count="0" hidden="1"/>
    <cacheHierarchy uniqueName="[Measures].[__XL_Count HR_1]" caption="__XL_Count HR_1" measure="1" displayFolder="" measureGroup="HR_1" count="0" hidden="1"/>
    <cacheHierarchy uniqueName="[Measures].[__No measures defined]" caption="__No measures defined" measure="1" displayFolder="" count="0" hidden="1"/>
    <cacheHierarchy uniqueName="[Measures].[Sum of AttritionRate]" caption="Sum of AttritionRate" measure="1" displayFolder="" measureGroup="HR_1" count="0" hidden="1">
      <extLst>
        <ext xmlns:x15="http://schemas.microsoft.com/office/spreadsheetml/2010/11/main" uri="{B97F6D7D-B522-45F9-BDA1-12C45D357490}">
          <x15:cacheHierarchy aggregatedColumn="90"/>
        </ext>
      </extLst>
    </cacheHierarchy>
    <cacheHierarchy uniqueName="[Measures].[Average of AttritionRate]" caption="Average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MonthlyIncome]" caption="Sum of MonthlyIncome" measure="1" displayFolder="" measureGroup="HR_1" count="0" hidden="1">
      <extLst>
        <ext xmlns:x15="http://schemas.microsoft.com/office/spreadsheetml/2010/11/main" uri="{B97F6D7D-B522-45F9-BDA1-12C45D357490}">
          <x15:cacheHierarchy aggregatedColumn="73"/>
        </ext>
      </extLst>
    </cacheHierarchy>
    <cacheHierarchy uniqueName="[Measures].[Sum of DailyRate]" caption="Sum of DailyRate" measure="1" displayFolder="" measureGroup="HR_1" count="0" hidden="1">
      <extLst>
        <ext xmlns:x15="http://schemas.microsoft.com/office/spreadsheetml/2010/11/main" uri="{B97F6D7D-B522-45F9-BDA1-12C45D357490}">
          <x15:cacheHierarchy aggregatedColumn="57"/>
        </ext>
      </extLst>
    </cacheHierarchy>
    <cacheHierarchy uniqueName="[Measures].[Sum of TotalWorkingYears]" caption="Sum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Average of TotalWorkingYears]" caption="Average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Max of TotalWorkingYears]" caption="Max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Count of TotalWorkingYears]" caption="Count of TotalWorkingYears" measure="1" displayFolder="" measureGroup="HR_1" count="0" hidden="1">
      <extLst>
        <ext xmlns:x15="http://schemas.microsoft.com/office/spreadsheetml/2010/11/main" uri="{B97F6D7D-B522-45F9-BDA1-12C45D357490}">
          <x15:cacheHierarchy aggregatedColumn="83"/>
        </ext>
      </extLst>
    </cacheHierarchy>
    <cacheHierarchy uniqueName="[Measures].[Sum of WorkLifeBalance]" caption="Sum of WorkLifeBalance" measure="1" displayFolder="" measureGroup="HR_1" count="0" hidden="1">
      <extLst>
        <ext xmlns:x15="http://schemas.microsoft.com/office/spreadsheetml/2010/11/main" uri="{B97F6D7D-B522-45F9-BDA1-12C45D357490}">
          <x15:cacheHierarchy aggregatedColumn="85"/>
        </ext>
      </extLst>
    </cacheHierarchy>
    <cacheHierarchy uniqueName="[Measures].[Average of WorkLifeBalance]" caption="Average of WorkLifeBalance" measure="1" displayFolder="" measureGroup="HR_1" count="0" hidden="1">
      <extLst>
        <ext xmlns:x15="http://schemas.microsoft.com/office/spreadsheetml/2010/11/main" uri="{B97F6D7D-B522-45F9-BDA1-12C45D357490}">
          <x15:cacheHierarchy aggregatedColumn="85"/>
        </ext>
      </extLst>
    </cacheHierarchy>
    <cacheHierarchy uniqueName="[Measures].[Sum of YearsSinceLastPromotion]" caption="Sum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Count of AttritionRate]" caption="Count of AttritionRate" measure="1" displayFolder="" measureGroup="HR_1" count="0" hidden="1">
      <extLst>
        <ext xmlns:x15="http://schemas.microsoft.com/office/spreadsheetml/2010/11/main" uri="{B97F6D7D-B522-45F9-BDA1-12C45D357490}">
          <x15:cacheHierarchy aggregatedColumn="90"/>
        </ext>
      </extLst>
    </cacheHierarchy>
    <cacheHierarchy uniqueName="[Measures].[Sum of Employee ID]" caption="Sum of Employee ID" measure="1" displayFolder="" measureGroup="HR_1" count="0" hidden="1">
      <extLst>
        <ext xmlns:x15="http://schemas.microsoft.com/office/spreadsheetml/2010/11/main" uri="{B97F6D7D-B522-45F9-BDA1-12C45D357490}">
          <x15:cacheHierarchy aggregatedColumn="72"/>
        </ext>
      </extLst>
    </cacheHierarchy>
    <cacheHierarchy uniqueName="[Measures].[Count of Employee ID]" caption="Count of Employee ID" measure="1" displayFolder="" measureGroup="HR_1" count="0" hidden="1">
      <extLst>
        <ext xmlns:x15="http://schemas.microsoft.com/office/spreadsheetml/2010/11/main" uri="{B97F6D7D-B522-45F9-BDA1-12C45D357490}">
          <x15:cacheHierarchy aggregatedColumn="72"/>
        </ext>
      </extLst>
    </cacheHierarchy>
    <cacheHierarchy uniqueName="[Measures].[Sum of PerformanceRating]" caption="Sum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Average of PerformanceRating]" caption="Average of PerformanceRating" measure="1" displayFolder="" measureGroup="HR_1" count="0" hidden="1">
      <extLst>
        <ext xmlns:x15="http://schemas.microsoft.com/office/spreadsheetml/2010/11/main" uri="{B97F6D7D-B522-45F9-BDA1-12C45D357490}">
          <x15:cacheHierarchy aggregatedColumn="79"/>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6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55"/>
        </ext>
      </extLst>
    </cacheHierarchy>
    <cacheHierarchy uniqueName="[Measures].[Average of YearsSinceLastPromotion]" caption="Average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66"/>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66"/>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54"/>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54"/>
        </ext>
      </extLst>
    </cacheHierarchy>
    <cacheHierarchy uniqueName="[Measures].[Count of YearsSinceLastPromotion]" caption="Count of YearsSinceLastPromotion" measure="1" displayFolder="" measureGroup="HR_1" count="0" hidden="1">
      <extLst>
        <ext xmlns:x15="http://schemas.microsoft.com/office/spreadsheetml/2010/11/main" uri="{B97F6D7D-B522-45F9-BDA1-12C45D357490}">
          <x15:cacheHierarchy aggregatedColumn="88"/>
        </ext>
      </extLst>
    </cacheHierarchy>
    <cacheHierarchy uniqueName="[Measures].[Sum of Employee ID 2]" caption="Sum of Employee ID 2" measure="1" displayFolder="" measureGroup="HR 1" count="0" hidden="1">
      <extLst>
        <ext xmlns:x15="http://schemas.microsoft.com/office/spreadsheetml/2010/11/main" uri="{B97F6D7D-B522-45F9-BDA1-12C45D357490}">
          <x15:cacheHierarchy aggregatedColumn="18"/>
        </ext>
      </extLst>
    </cacheHierarchy>
    <cacheHierarchy uniqueName="[Measures].[Count of Employee ID 2]" caption="Count of Employee ID 2" measure="1" displayFolder="" measureGroup="HR 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953695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F3E073-2AEA-42C3-9589-253855198380}" name="Cards" cacheId="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5:C6" firstHeaderRow="0" firstDataRow="1" firstDataCol="0"/>
  <pivotFields count="5">
    <pivotField dataField="1" showAll="0"/>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3">
    <i>
      <x/>
    </i>
    <i i="1">
      <x v="1"/>
    </i>
    <i i="2">
      <x v="2"/>
    </i>
  </colItems>
  <dataFields count="3">
    <dataField name="Sum of EmployeeCount" fld="0" baseField="0" baseItem="0"/>
    <dataField name="Sum of AttritionRate" fld="1" baseField="0" baseItem="0"/>
    <dataField name="Average of Age" fld="2" subtotal="average" baseField="0" baseItem="1"/>
  </dataField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E95AFA-D14E-4285-B4D7-A2C1BCC14194}" name="Rating" cacheId="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3:A4"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erage of PerformanceRating" fld="0" subtotal="average" baseField="0" baseItem="0" numFmtId="164"/>
  </dataFields>
  <formats count="1">
    <format dxfId="5">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formance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A62203-5420-4C15-89F3-F85E762C8B2C}" name="KPI 1" cacheId="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9" rowHeaderCaption="Departments">
  <location ref="A3:B10" firstHeaderRow="1" firstDataRow="1" firstDataCol="1"/>
  <pivotFields count="4">
    <pivotField name="Departements" axis="axisRow" allDrilled="1" showAll="0" dataSourceSort="1" defaultAttributeDrillState="1">
      <items count="7">
        <item x="0"/>
        <item x="1"/>
        <item x="2"/>
        <item x="3"/>
        <item x="4"/>
        <item x="5"/>
        <item t="default"/>
      </items>
    </pivotField>
    <pivotField allDrilled="1" showAll="0" dataSourceSort="1" defaultAttributeDrillState="1"/>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Average of AttritionRate" fld="2" subtotal="average" baseField="0" baseItem="0"/>
  </dataFields>
  <formats count="2">
    <format dxfId="1">
      <pivotArea dataOnly="0" labelOnly="1" outline="0" axis="axisValues" fieldPosition="0"/>
    </format>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571471-7E3E-450B-B36E-1069F1D9C519}" name="KPI 6" cacheId="7"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4">
  <location ref="A68:B73" firstHeaderRow="1" firstDataRow="1" firstDataCol="1"/>
  <pivotFields count="4">
    <pivotField name="YearsSinceLastPromotion" allDrilled="1" showAll="0" dataSourceSort="1"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t="default"/>
      </items>
    </pivotField>
    <pivotField allDrilled="1" showAll="0" dataSourceSort="1" defaultAttributeDrillState="1"/>
    <pivotField axis="axisRow" allDrilled="1" showAll="0" sortType="descending" dataSourceSort="1"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s>
  <rowFields count="1">
    <field x="2"/>
  </rowFields>
  <rowItems count="5">
    <i>
      <x v="1"/>
    </i>
    <i>
      <x v="2"/>
    </i>
    <i>
      <x v="3"/>
    </i>
    <i>
      <x/>
    </i>
    <i t="grand">
      <x/>
    </i>
  </rowItems>
  <colItems count="1">
    <i/>
  </colItems>
  <dataFields count="1">
    <dataField name="Count of AttritionRate" fld="3" subtotal="count" baseField="2" baseItem="0"/>
  </dataFields>
  <chartFormats count="3">
    <chartFormat chart="0"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63E0E1-BA05-4994-8AE6-312483EAFB07}" name="KPI 3" cacheId="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4">
  <location ref="A130:B136" firstHeaderRow="1" firstDataRow="1" firstDataCol="1"/>
  <pivotFields count="4">
    <pivotField name="IncomeGroup" axis="axisRow" allDrilled="1" showAll="0" sortType="ascending"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Count of AttritionRate" fld="1" subtotal="count" baseField="0" baseItem="0"/>
  </dataFields>
  <chartFormats count="7">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activeTabTopLevelEntity name="[HR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010F36-FE35-4E12-AFB8-0791E482B626}" name="KPI 7"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10">
  <location ref="A19:B22" firstHeaderRow="1" firstDataRow="2" firstDataCol="1"/>
  <pivotFields count="4">
    <pivotField axis="axisRow" allDrilled="1" showAll="0" dataSourceSort="1" defaultAttributeDrillState="1">
      <items count="3">
        <item x="0"/>
        <item x="1"/>
        <item t="default"/>
      </items>
    </pivotField>
    <pivotField dataField="1" showAll="0"/>
    <pivotField axis="axisCol" allDrilled="1" showAll="0" dataSourceSort="1" defaultAttributeDrillState="1">
      <items count="10">
        <item s="1" x="0"/>
        <item x="1"/>
        <item x="2"/>
        <item x="3"/>
        <item x="4"/>
        <item x="5"/>
        <item x="6"/>
        <item x="7"/>
        <item x="8"/>
        <item t="default"/>
      </items>
    </pivotField>
    <pivotField allDrilled="1" showAll="0" dataSourceSort="1" defaultAttributeDrillState="1"/>
  </pivotFields>
  <rowFields count="1">
    <field x="0"/>
  </rowFields>
  <rowItems count="2">
    <i>
      <x/>
    </i>
    <i>
      <x v="1"/>
    </i>
  </rowItems>
  <colFields count="1">
    <field x="2"/>
  </colFields>
  <colItems count="1">
    <i>
      <x/>
    </i>
  </colItems>
  <dataFields count="1">
    <dataField name="Average of HourlyRate" fld="1" subtotal="average" baseField="0" baseItem="0" numFmtId="1"/>
  </dataFields>
  <formats count="2">
    <format dxfId="3">
      <pivotArea outline="0" collapsedLevelsAreSubtotals="1" fieldPosition="0"/>
    </format>
    <format dxfId="2">
      <pivotArea collapsedLevelsAreSubtotals="1" fieldPosition="0">
        <references count="1">
          <reference field="0" count="1">
            <x v="0"/>
          </reference>
        </references>
      </pivotArea>
    </format>
  </formats>
  <chartFormats count="38">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2"/>
          </reference>
        </references>
      </pivotArea>
    </chartFormat>
    <chartFormat chart="6" format="5" series="1">
      <pivotArea type="data" outline="0" fieldPosition="0">
        <references count="2">
          <reference field="4294967294" count="1" selected="0">
            <x v="0"/>
          </reference>
          <reference field="2" count="1" selected="0">
            <x v="3"/>
          </reference>
        </references>
      </pivotArea>
    </chartFormat>
    <chartFormat chart="6" format="6" series="1">
      <pivotArea type="data" outline="0" fieldPosition="0">
        <references count="2">
          <reference field="4294967294" count="1" selected="0">
            <x v="0"/>
          </reference>
          <reference field="2" count="1" selected="0">
            <x v="4"/>
          </reference>
        </references>
      </pivotArea>
    </chartFormat>
    <chartFormat chart="6" format="7" series="1">
      <pivotArea type="data" outline="0" fieldPosition="0">
        <references count="2">
          <reference field="4294967294" count="1" selected="0">
            <x v="0"/>
          </reference>
          <reference field="2" count="1" selected="0">
            <x v="5"/>
          </reference>
        </references>
      </pivotArea>
    </chartFormat>
    <chartFormat chart="6" format="8" series="1">
      <pivotArea type="data" outline="0" fieldPosition="0">
        <references count="2">
          <reference field="4294967294" count="1" selected="0">
            <x v="0"/>
          </reference>
          <reference field="2" count="1" selected="0">
            <x v="6"/>
          </reference>
        </references>
      </pivotArea>
    </chartFormat>
    <chartFormat chart="6" format="9" series="1">
      <pivotArea type="data" outline="0" fieldPosition="0">
        <references count="2">
          <reference field="4294967294" count="1" selected="0">
            <x v="0"/>
          </reference>
          <reference field="2" count="1" selected="0">
            <x v="0"/>
          </reference>
        </references>
      </pivotArea>
    </chartFormat>
    <chartFormat chart="6" format="10" series="1">
      <pivotArea type="data" outline="0" fieldPosition="0">
        <references count="2">
          <reference field="4294967294" count="1" selected="0">
            <x v="0"/>
          </reference>
          <reference field="2" count="1" selected="0">
            <x v="7"/>
          </reference>
        </references>
      </pivotArea>
    </chartFormat>
    <chartFormat chart="6" format="11" series="1">
      <pivotArea type="data" outline="0" fieldPosition="0">
        <references count="2">
          <reference field="4294967294" count="1" selected="0">
            <x v="0"/>
          </reference>
          <reference field="2" count="1" selected="0">
            <x v="8"/>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0"/>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6" format="12" series="1">
      <pivotArea type="data" outline="0" fieldPosition="0">
        <references count="3">
          <reference field="4294967294" count="1" selected="0">
            <x v="0"/>
          </reference>
          <reference field="0" count="1" selected="0">
            <x v="1"/>
          </reference>
          <reference field="2" count="1" selected="0">
            <x v="1"/>
          </reference>
        </references>
      </pivotArea>
    </chartFormat>
    <chartFormat chart="6" format="13" series="1">
      <pivotArea type="data" outline="0" fieldPosition="0">
        <references count="3">
          <reference field="4294967294" count="1" selected="0">
            <x v="0"/>
          </reference>
          <reference field="0" count="1" selected="0">
            <x v="1"/>
          </reference>
          <reference field="2" count="1" selected="0">
            <x v="2"/>
          </reference>
        </references>
      </pivotArea>
    </chartFormat>
    <chartFormat chart="6" format="14" series="1">
      <pivotArea type="data" outline="0" fieldPosition="0">
        <references count="3">
          <reference field="4294967294" count="1" selected="0">
            <x v="0"/>
          </reference>
          <reference field="0" count="1" selected="0">
            <x v="1"/>
          </reference>
          <reference field="2" count="1" selected="0">
            <x v="3"/>
          </reference>
        </references>
      </pivotArea>
    </chartFormat>
    <chartFormat chart="6" format="15" series="1">
      <pivotArea type="data" outline="0" fieldPosition="0">
        <references count="3">
          <reference field="4294967294" count="1" selected="0">
            <x v="0"/>
          </reference>
          <reference field="0" count="1" selected="0">
            <x v="1"/>
          </reference>
          <reference field="2" count="1" selected="0">
            <x v="4"/>
          </reference>
        </references>
      </pivotArea>
    </chartFormat>
    <chartFormat chart="6" format="16" series="1">
      <pivotArea type="data" outline="0" fieldPosition="0">
        <references count="3">
          <reference field="4294967294" count="1" selected="0">
            <x v="0"/>
          </reference>
          <reference field="0" count="1" selected="0">
            <x v="1"/>
          </reference>
          <reference field="2" count="1" selected="0">
            <x v="5"/>
          </reference>
        </references>
      </pivotArea>
    </chartFormat>
    <chartFormat chart="6" format="17" series="1">
      <pivotArea type="data" outline="0" fieldPosition="0">
        <references count="3">
          <reference field="4294967294" count="1" selected="0">
            <x v="0"/>
          </reference>
          <reference field="0" count="1" selected="0">
            <x v="1"/>
          </reference>
          <reference field="2" count="1" selected="0">
            <x v="6"/>
          </reference>
        </references>
      </pivotArea>
    </chartFormat>
    <chartFormat chart="6" format="18" series="1">
      <pivotArea type="data" outline="0" fieldPosition="0">
        <references count="3">
          <reference field="4294967294" count="1" selected="0">
            <x v="0"/>
          </reference>
          <reference field="0" count="1" selected="0">
            <x v="1"/>
          </reference>
          <reference field="2" count="1" selected="0">
            <x v="0"/>
          </reference>
        </references>
      </pivotArea>
    </chartFormat>
    <chartFormat chart="6" format="19" series="1">
      <pivotArea type="data" outline="0" fieldPosition="0">
        <references count="3">
          <reference field="4294967294" count="1" selected="0">
            <x v="0"/>
          </reference>
          <reference field="0" count="1" selected="0">
            <x v="1"/>
          </reference>
          <reference field="2" count="1" selected="0">
            <x v="7"/>
          </reference>
        </references>
      </pivotArea>
    </chartFormat>
    <chartFormat chart="6" format="20" series="1">
      <pivotArea type="data" outline="0" fieldPosition="0">
        <references count="3">
          <reference field="4294967294" count="1" selected="0">
            <x v="0"/>
          </reference>
          <reference field="0" count="1" selected="0">
            <x v="1"/>
          </reference>
          <reference field="2" count="1" selected="0">
            <x v="8"/>
          </reference>
        </references>
      </pivotArea>
    </chartFormat>
    <chartFormat chart="0" format="10" series="1">
      <pivotArea type="data" outline="0" fieldPosition="0">
        <references count="3">
          <reference field="4294967294" count="1" selected="0">
            <x v="0"/>
          </reference>
          <reference field="0" count="1" selected="0">
            <x v="1"/>
          </reference>
          <reference field="2" count="1" selected="0">
            <x v="1"/>
          </reference>
        </references>
      </pivotArea>
    </chartFormat>
    <chartFormat chart="0" format="11" series="1">
      <pivotArea type="data" outline="0" fieldPosition="0">
        <references count="3">
          <reference field="4294967294" count="1" selected="0">
            <x v="0"/>
          </reference>
          <reference field="0" count="1" selected="0">
            <x v="1"/>
          </reference>
          <reference field="2" count="1" selected="0">
            <x v="2"/>
          </reference>
        </references>
      </pivotArea>
    </chartFormat>
    <chartFormat chart="0" format="12" series="1">
      <pivotArea type="data" outline="0" fieldPosition="0">
        <references count="3">
          <reference field="4294967294" count="1" selected="0">
            <x v="0"/>
          </reference>
          <reference field="0" count="1" selected="0">
            <x v="1"/>
          </reference>
          <reference field="2" count="1" selected="0">
            <x v="3"/>
          </reference>
        </references>
      </pivotArea>
    </chartFormat>
    <chartFormat chart="0" format="13" series="1">
      <pivotArea type="data" outline="0" fieldPosition="0">
        <references count="3">
          <reference field="4294967294" count="1" selected="0">
            <x v="0"/>
          </reference>
          <reference field="0" count="1" selected="0">
            <x v="1"/>
          </reference>
          <reference field="2" count="1" selected="0">
            <x v="4"/>
          </reference>
        </references>
      </pivotArea>
    </chartFormat>
    <chartFormat chart="0" format="14" series="1">
      <pivotArea type="data" outline="0" fieldPosition="0">
        <references count="3">
          <reference field="4294967294" count="1" selected="0">
            <x v="0"/>
          </reference>
          <reference field="0" count="1" selected="0">
            <x v="1"/>
          </reference>
          <reference field="2" count="1" selected="0">
            <x v="5"/>
          </reference>
        </references>
      </pivotArea>
    </chartFormat>
    <chartFormat chart="0" format="15" series="1">
      <pivotArea type="data" outline="0" fieldPosition="0">
        <references count="3">
          <reference field="4294967294" count="1" selected="0">
            <x v="0"/>
          </reference>
          <reference field="0" count="1" selected="0">
            <x v="1"/>
          </reference>
          <reference field="2" count="1" selected="0">
            <x v="6"/>
          </reference>
        </references>
      </pivotArea>
    </chartFormat>
    <chartFormat chart="0" format="16" series="1">
      <pivotArea type="data" outline="0" fieldPosition="0">
        <references count="3">
          <reference field="4294967294" count="1" selected="0">
            <x v="0"/>
          </reference>
          <reference field="0" count="1" selected="0">
            <x v="1"/>
          </reference>
          <reference field="2" count="1" selected="0">
            <x v="0"/>
          </reference>
        </references>
      </pivotArea>
    </chartFormat>
    <chartFormat chart="0" format="17" series="1">
      <pivotArea type="data" outline="0" fieldPosition="0">
        <references count="3">
          <reference field="4294967294" count="1" selected="0">
            <x v="0"/>
          </reference>
          <reference field="0" count="1" selected="0">
            <x v="1"/>
          </reference>
          <reference field="2" count="1" selected="0">
            <x v="7"/>
          </reference>
        </references>
      </pivotArea>
    </chartFormat>
    <chartFormat chart="0" format="18" series="1">
      <pivotArea type="data" outline="0" fieldPosition="0">
        <references count="3">
          <reference field="4294967294" count="1" selected="0">
            <x v="0"/>
          </reference>
          <reference field="0" count="1" selected="0">
            <x v="1"/>
          </reference>
          <reference field="2" count="1" selected="0">
            <x v="8"/>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6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7EB80D-BC69-47B8-8211-D9913142320B}" name="KPI 4" cacheId="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5">
  <location ref="A34:B41" firstHeaderRow="1" firstDataRow="1" firstDataCol="1"/>
  <pivotFields count="4">
    <pivotField name="Departments"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dataFields>
  <formats count="1">
    <format dxfId="4">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otalWorkingYears"/>
    <pivotHierarchy dragToData="1" caption="Max of TotalWorkingYears"/>
    <pivotHierarchy dragToData="1" caption="Count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81A1E0-4469-474C-9CE9-DCBB43414751}" name="KPI 5"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13">
  <location ref="A88:E99" firstHeaderRow="1" firstDataRow="2" firstDataCol="1"/>
  <pivotFields count="5">
    <pivotField name="JobRole" axis="axisRow"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Col" allDrilled="1" showAll="0" defaultAttributeDrillState="1">
      <items count="5">
        <item x="0"/>
        <item x="1"/>
        <item x="2"/>
        <item x="3"/>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x v="9"/>
    </i>
  </rowItems>
  <colFields count="1">
    <field x="2"/>
  </colFields>
  <colItems count="4">
    <i>
      <x/>
    </i>
    <i>
      <x v="1"/>
    </i>
    <i>
      <x v="2"/>
    </i>
    <i>
      <x v="3"/>
    </i>
  </colItems>
  <dataFields count="1">
    <dataField name="Count of WorkLifeBalance" fld="3" subtotal="count" baseField="0" baseItem="0"/>
  </dataFields>
  <chartFormats count="19">
    <chartFormat chart="0" format="3" series="1">
      <pivotArea type="data" outline="0" fieldPosition="0">
        <references count="1">
          <reference field="2" count="1" selected="0">
            <x v="0"/>
          </reference>
        </references>
      </pivotArea>
    </chartFormat>
    <chartFormat chart="0" format="4" series="1">
      <pivotArea type="data" outline="0" fieldPosition="0">
        <references count="1">
          <reference field="2" count="1" selected="0">
            <x v="1"/>
          </reference>
        </references>
      </pivotArea>
    </chartFormat>
    <chartFormat chart="0" format="5" series="1">
      <pivotArea type="data" outline="0" fieldPosition="0">
        <references count="1">
          <reference field="2" count="1" selected="0">
            <x v="2"/>
          </reference>
        </references>
      </pivotArea>
    </chartFormat>
    <chartFormat chart="0" format="6" series="1">
      <pivotArea type="data" outline="0" fieldPosition="0">
        <references count="1">
          <reference field="2" count="1" selected="0">
            <x v="3"/>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 chart="0" format="9" series="1">
      <pivotArea type="data" outline="0" fieldPosition="0">
        <references count="2">
          <reference field="4294967294" count="1" selected="0">
            <x v="0"/>
          </reference>
          <reference field="2" count="1" selected="0">
            <x v="3"/>
          </reference>
        </references>
      </pivotArea>
    </chartFormat>
    <chartFormat chart="9" format="0" series="1">
      <pivotArea type="data" outline="0" fieldPosition="0">
        <references count="2">
          <reference field="4294967294" count="1" selected="0">
            <x v="0"/>
          </reference>
          <reference field="2" count="1" selected="0">
            <x v="0"/>
          </reference>
        </references>
      </pivotArea>
    </chartFormat>
    <chartFormat chart="9" format="1" series="1">
      <pivotArea type="data" outline="0" fieldPosition="0">
        <references count="2">
          <reference field="4294967294" count="1" selected="0">
            <x v="0"/>
          </reference>
          <reference field="2" count="1" selected="0">
            <x v="1"/>
          </reference>
        </references>
      </pivotArea>
    </chartFormat>
    <chartFormat chart="9" format="2" series="1">
      <pivotArea type="data" outline="0" fieldPosition="0">
        <references count="2">
          <reference field="4294967294" count="1" selected="0">
            <x v="0"/>
          </reference>
          <reference field="2" count="1" selected="0">
            <x v="2"/>
          </reference>
        </references>
      </pivotArea>
    </chartFormat>
    <chartFormat chart="9" format="3" series="1">
      <pivotArea type="data" outline="0" fieldPosition="0">
        <references count="2">
          <reference field="4294967294" count="1" selected="0">
            <x v="0"/>
          </reference>
          <reference field="2" count="1" selected="0">
            <x v="3"/>
          </reference>
        </references>
      </pivotArea>
    </chartFormat>
    <chartFormat chart="11" format="4" series="1">
      <pivotArea type="data" outline="0" fieldPosition="0">
        <references count="2">
          <reference field="4294967294" count="1" selected="0">
            <x v="0"/>
          </reference>
          <reference field="2" count="1" selected="0">
            <x v="0"/>
          </reference>
        </references>
      </pivotArea>
    </chartFormat>
    <chartFormat chart="11" format="5" series="1">
      <pivotArea type="data" outline="0" fieldPosition="0">
        <references count="2">
          <reference field="4294967294" count="1" selected="0">
            <x v="0"/>
          </reference>
          <reference field="2" count="1" selected="0">
            <x v="1"/>
          </reference>
        </references>
      </pivotArea>
    </chartFormat>
    <chartFormat chart="11" format="6" series="1">
      <pivotArea type="data" outline="0" fieldPosition="0">
        <references count="2">
          <reference field="4294967294" count="1" selected="0">
            <x v="0"/>
          </reference>
          <reference field="2" count="1" selected="0">
            <x v="2"/>
          </reference>
        </references>
      </pivotArea>
    </chartFormat>
    <chartFormat chart="11" format="7" series="1">
      <pivotArea type="data" outline="0" fieldPosition="0">
        <references count="2">
          <reference field="4294967294" count="1" selected="0">
            <x v="0"/>
          </reference>
          <reference field="2" count="1" selected="0">
            <x v="3"/>
          </reference>
        </references>
      </pivotArea>
    </chartFormat>
    <chartFormat chart="12" format="8" series="1">
      <pivotArea type="data" outline="0" fieldPosition="0">
        <references count="2">
          <reference field="4294967294" count="1" selected="0">
            <x v="0"/>
          </reference>
          <reference field="2" count="1" selected="0">
            <x v="0"/>
          </reference>
        </references>
      </pivotArea>
    </chartFormat>
    <chartFormat chart="12" format="9" series="1">
      <pivotArea type="data" outline="0" fieldPosition="0">
        <references count="2">
          <reference field="4294967294" count="1" selected="0">
            <x v="0"/>
          </reference>
          <reference field="2" count="1" selected="0">
            <x v="1"/>
          </reference>
        </references>
      </pivotArea>
    </chartFormat>
    <chartFormat chart="12" format="10" series="1">
      <pivotArea type="data" outline="0" fieldPosition="0">
        <references count="2">
          <reference field="4294967294" count="1" selected="0">
            <x v="0"/>
          </reference>
          <reference field="2" count="1" selected="0">
            <x v="2"/>
          </reference>
        </references>
      </pivotArea>
    </chartFormat>
    <chartFormat chart="12" format="11" series="1">
      <pivotArea type="data" outline="0" fieldPosition="0">
        <references count="2">
          <reference field="4294967294" count="1" selected="0">
            <x v="0"/>
          </reference>
          <reference field="2" count="1" selected="0">
            <x v="3"/>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 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orkLifeBalance"/>
  </pivotHierarchies>
  <pivotTableStyleInfo name="PivotStyleLight16" showRowHeaders="1" showColHeaders="1" showRowStripes="0" showColStripes="0" showLastColumn="1"/>
  <rowHierarchiesUsage count="1">
    <rowHierarchyUsage hierarchyUsage="69"/>
  </rowHierarchiesUsage>
  <colHierarchiesUsage count="1">
    <colHierarchyUsage hierarchyUsage="9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R_1">
        <x15:activeTabTopLevelEntity name="[HR_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515BB7-FC06-4689-A8D9-4FDBA02D6D3B}" autoFormatId="16" applyNumberFormats="0" applyBorderFormats="0" applyFontFormats="0" applyPatternFormats="0" applyAlignmentFormats="0" applyWidthHeightFormats="0">
  <queryTableRefresh nextId="44" unboundColumnsRight="5">
    <queryTableFields count="41">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Employee ID" tableColumnId="19"/>
      <queryTableField id="20" name="MonthlyIncome" tableColumnId="20"/>
      <queryTableField id="21" name="MonthlyRate" tableColumnId="21"/>
      <queryTableField id="22" name="NumCompaniesWorked" tableColumnId="22"/>
      <queryTableField id="23" name="Over18" tableColumnId="23"/>
      <queryTableField id="24" name="OverTime" tableColumnId="24"/>
      <queryTableField id="25" name="PercentSalaryHike" tableColumnId="25"/>
      <queryTableField id="26" name="PerformanceRating" tableColumnId="26"/>
      <queryTableField id="27" name="RelationshipSatisfaction" tableColumnId="27"/>
      <queryTableField id="28" name="StandardHours" tableColumnId="28"/>
      <queryTableField id="29" name="StockOptionLevel" tableColumnId="29"/>
      <queryTableField id="30" name="TotalWorkingYears" tableColumnId="30"/>
      <queryTableField id="31" name="TrainingTimesLastYear" tableColumnId="31"/>
      <queryTableField id="32" name="WorkLifeBalance" tableColumnId="32"/>
      <queryTableField id="33" name="YearsAtCompany" tableColumnId="33"/>
      <queryTableField id="34" name="YearsInCurrentRole" tableColumnId="34"/>
      <queryTableField id="35" name="YearsSinceLastPromotion" tableColumnId="35"/>
      <queryTableField id="36" name="YearsWithCurrManager" tableColumnId="36"/>
      <queryTableField id="37" dataBound="0" tableColumnId="37"/>
      <queryTableField id="38" dataBound="0" tableColumnId="38"/>
      <queryTableField id="41" dataBound="0" tableColumnId="39"/>
      <queryTableField id="42" dataBound="0" tableColumnId="40"/>
      <queryTableField id="43" dataBound="0" tableColumnId="41"/>
    </queryTableFields>
  </queryTableRefresh>
  <extLst>
    <ext xmlns:x15="http://schemas.microsoft.com/office/spreadsheetml/2010/11/main" uri="{883FBD77-0823-4a55-B5E3-86C4891E6966}">
      <x15:queryTable sourceDataName="Query - HR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formanceRating" xr10:uid="{9541C5FC-2240-4EF8-B225-808DC3DD0128}" sourceName="[HR_1].[PerformanceRating]">
  <pivotTables>
    <pivotTable tabId="4" name="KPI 1"/>
    <pivotTable tabId="4" name="KPI 3"/>
    <pivotTable tabId="4" name="KPI 4"/>
    <pivotTable tabId="4" name="KPI 5"/>
    <pivotTable tabId="4" name="KPI 6"/>
    <pivotTable tabId="10" name="Rating"/>
    <pivotTable tabId="4" name="KPI 7"/>
    <pivotTable tabId="6" name="Cards"/>
  </pivotTables>
  <data>
    <olap pivotCacheId="1895369546">
      <levels count="2">
        <level uniqueName="[HR_1].[PerformanceRating].[(All)]" sourceCaption="(All)" count="0"/>
        <level uniqueName="[HR_1].[PerformanceRating].[PerformanceRating]" sourceCaption="PerformanceRating" count="4">
          <ranges>
            <range startItem="0">
              <i n="[HR_1].[PerformanceRating].&amp;[1]" c="1"/>
              <i n="[HR_1].[PerformanceRating].&amp;[2]" c="2"/>
              <i n="[HR_1].[PerformanceRating].&amp;[3]" c="3"/>
              <i n="[HR_1].[PerformanceRating].&amp;[4]" c="4"/>
            </range>
          </ranges>
        </level>
      </levels>
      <selections count="1">
        <selection n="[HR_1].[PerformanceRatin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813D5A9D-61FC-416C-B0FD-BD5FE2753D27}" sourceName="[HR_1].[Department]">
  <pivotTables>
    <pivotTable tabId="4" name="KPI 1"/>
    <pivotTable tabId="4" name="KPI 3"/>
    <pivotTable tabId="4" name="KPI 4"/>
    <pivotTable tabId="4" name="KPI 5"/>
    <pivotTable tabId="4" name="KPI 6"/>
    <pivotTable tabId="10" name="Rating"/>
    <pivotTable tabId="6" name="Cards"/>
    <pivotTable tabId="4" name="KPI 7"/>
  </pivotTables>
  <data>
    <olap pivotCacheId="1895369546">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C74F141-F9F9-4022-80C1-A8E2033A93BE}" sourceName="[HR_1].[Gender]">
  <pivotTables>
    <pivotTable tabId="6" name="Cards"/>
    <pivotTable tabId="4" name="KPI 1"/>
    <pivotTable tabId="4" name="KPI 3"/>
    <pivotTable tabId="4" name="KPI 4"/>
    <pivotTable tabId="4" name="KPI 5"/>
    <pivotTable tabId="4" name="KPI 6"/>
    <pivotTable tabId="4" name="KPI 7"/>
    <pivotTable tabId="10" name="Rating"/>
  </pivotTables>
  <data>
    <olap pivotCacheId="1895369546">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formanceRating" xr10:uid="{8F292E83-1C93-40E1-893F-EB606B4AAA4C}" cache="Slicer_PerformanceRating" caption="PerformanceRating" level="1" rowHeight="360000"/>
  <slicer name="Department 1" xr10:uid="{70D271DD-4E16-477B-9768-BD9308C583A9}" cache="Slicer_Department1" caption="Department" level="1" rowHeight="360000"/>
  <slicer name="Gender" xr10:uid="{FF2D98DC-D76A-4561-9A66-D47AC5BDF177}" cache="Slicer_Gender" caption="Gender"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924633-EA29-4C63-A0F0-D2A8930F03D6}" name="HR_1" displayName="HR_1" ref="A1:AO50001" tableType="queryTable" totalsRowShown="0">
  <autoFilter ref="A1:AO50001" xr:uid="{BD924633-EA29-4C63-A0F0-D2A8930F03D6}"/>
  <tableColumns count="41">
    <tableColumn id="1" xr3:uid="{7BB1D742-55B6-41ED-837B-B5D9A9F7D737}" uniqueName="1" name="Age" queryTableFieldId="1"/>
    <tableColumn id="2" xr3:uid="{84A71161-656C-4C8C-9399-B8ED27214803}" uniqueName="2" name="Attrition" queryTableFieldId="2" dataDxfId="19"/>
    <tableColumn id="3" xr3:uid="{70E9C47E-1A81-451C-AE8C-C12406198AD3}" uniqueName="3" name="BusinessTravel" queryTableFieldId="3" dataDxfId="18"/>
    <tableColumn id="4" xr3:uid="{C8D13E6E-BB3E-495E-AC7E-42F10738513C}" uniqueName="4" name="DailyRate" queryTableFieldId="4"/>
    <tableColumn id="5" xr3:uid="{F8BD4B20-FB1C-4FA6-8A87-05A52E70D6E5}" uniqueName="5" name="Department" queryTableFieldId="5" dataDxfId="17"/>
    <tableColumn id="6" xr3:uid="{72C836FF-7736-433B-8051-312A0EC735CE}" uniqueName="6" name="DistanceFromHome" queryTableFieldId="6"/>
    <tableColumn id="7" xr3:uid="{CCC172BE-5065-4B62-AEB8-417FA2A30726}" uniqueName="7" name="Education" queryTableFieldId="7"/>
    <tableColumn id="8" xr3:uid="{35C15F35-9823-4B8A-A8E9-20DE7B8BD226}" uniqueName="8" name="EducationField" queryTableFieldId="8" dataDxfId="16"/>
    <tableColumn id="9" xr3:uid="{E355D7AD-E9E7-4843-B597-58C7F8F6051F}" uniqueName="9" name="EmployeeCount" queryTableFieldId="9"/>
    <tableColumn id="10" xr3:uid="{06C38D92-723A-4BFE-B02D-2317FE199BB4}" uniqueName="10" name="EmployeeNumber" queryTableFieldId="10"/>
    <tableColumn id="11" xr3:uid="{E4671C8E-A40E-471C-94B6-99E4FFDC5E9F}" uniqueName="11" name="EnvironmentSatisfaction" queryTableFieldId="11"/>
    <tableColumn id="12" xr3:uid="{BDA3104F-3EBF-4D0E-9B7B-68CCDFB034CE}" uniqueName="12" name="Gender" queryTableFieldId="12" dataDxfId="15"/>
    <tableColumn id="13" xr3:uid="{323C1855-6B64-4AC0-939B-852C9AB7E2EA}" uniqueName="13" name="HourlyRate" queryTableFieldId="13"/>
    <tableColumn id="14" xr3:uid="{497CF0B7-3F3F-4098-A27B-7315EF6C609F}" uniqueName="14" name="JobInvolvement" queryTableFieldId="14"/>
    <tableColumn id="15" xr3:uid="{F7FE8530-2DD3-4976-8A37-67F2EE4FB33C}" uniqueName="15" name="JobLevel" queryTableFieldId="15"/>
    <tableColumn id="16" xr3:uid="{E2A6D4DA-E41D-47B4-835D-EB4DC24E6B9D}" uniqueName="16" name="JobRole" queryTableFieldId="16" dataDxfId="14"/>
    <tableColumn id="17" xr3:uid="{C0F37F24-5CD0-4148-A71A-EFE995E1CDDE}" uniqueName="17" name="JobSatisfaction" queryTableFieldId="17"/>
    <tableColumn id="18" xr3:uid="{4943A1A0-8CCB-49B2-8CF7-2D16E35554BF}" uniqueName="18" name="MaritalStatus" queryTableFieldId="18" dataDxfId="13"/>
    <tableColumn id="19" xr3:uid="{0EA69A5C-EAEB-42A9-B70B-C3E17DF97583}" uniqueName="19" name="Employee ID" queryTableFieldId="19"/>
    <tableColumn id="20" xr3:uid="{0736B725-D534-4746-88E7-9AB7D8CA8C7B}" uniqueName="20" name="MonthlyIncome" queryTableFieldId="20"/>
    <tableColumn id="21" xr3:uid="{38DC0DCA-5A66-4EAA-9ED9-0F2004C269E4}" uniqueName="21" name="MonthlyRate" queryTableFieldId="21"/>
    <tableColumn id="22" xr3:uid="{F990C3F4-CF60-45A7-842E-E9D27BAAE459}" uniqueName="22" name="NumCompaniesWorked" queryTableFieldId="22"/>
    <tableColumn id="23" xr3:uid="{D3FF0BF3-983C-4B0C-A4E7-E4929A77D9F8}" uniqueName="23" name="Over18" queryTableFieldId="23" dataDxfId="12"/>
    <tableColumn id="24" xr3:uid="{880F870D-675E-4352-9966-7C68090CECA8}" uniqueName="24" name="OverTime" queryTableFieldId="24" dataDxfId="11"/>
    <tableColumn id="25" xr3:uid="{360AB21B-8DF1-4243-9C09-3ECFC785199A}" uniqueName="25" name="PercentSalaryHike" queryTableFieldId="25"/>
    <tableColumn id="26" xr3:uid="{A9000E0C-584D-49E8-9C44-86DD10BBC478}" uniqueName="26" name="PerformanceRating" queryTableFieldId="26"/>
    <tableColumn id="27" xr3:uid="{02FF1D16-184F-4BCC-91C6-F1C5F7505B68}" uniqueName="27" name="RelationshipSatisfaction" queryTableFieldId="27"/>
    <tableColumn id="28" xr3:uid="{339DDE6C-463A-4D19-BA16-6A30F8D2DB57}" uniqueName="28" name="StandardHours" queryTableFieldId="28"/>
    <tableColumn id="29" xr3:uid="{A793A34B-501E-4AA2-9FF9-D8D49B4FCC23}" uniqueName="29" name="StockOptionLevel" queryTableFieldId="29"/>
    <tableColumn id="30" xr3:uid="{88105B8C-3529-4C0C-94BC-49ED707A8086}" uniqueName="30" name="TotalWorkingYears" queryTableFieldId="30"/>
    <tableColumn id="31" xr3:uid="{290F0F31-9061-4801-8DFB-58929303CEB8}" uniqueName="31" name="TrainingTimesLastYear" queryTableFieldId="31"/>
    <tableColumn id="32" xr3:uid="{0DA38B26-1114-40D5-BABA-9300CDA6E6E4}" uniqueName="32" name="WorkLifeBalance" queryTableFieldId="32"/>
    <tableColumn id="33" xr3:uid="{7BF6DDB9-042D-4F3E-9399-2EA1036B1667}" uniqueName="33" name="YearsAtCompany" queryTableFieldId="33"/>
    <tableColumn id="34" xr3:uid="{F4A8C038-004B-4696-A2A8-B67E5C9931DA}" uniqueName="34" name="YearsInCurrentRole" queryTableFieldId="34"/>
    <tableColumn id="35" xr3:uid="{F6289F1F-7375-478F-AB9E-DA0F856FE556}" uniqueName="35" name="YearsSinceLastPromotion" queryTableFieldId="35"/>
    <tableColumn id="36" xr3:uid="{75B33466-CB65-472B-8410-BD824335035E}" uniqueName="36" name="YearsWithCurrManager" queryTableFieldId="36"/>
    <tableColumn id="37" xr3:uid="{DCA2C5F1-7004-4BB6-8A88-F9EF79B0EA0E}" uniqueName="37" name="AttritionRate" queryTableFieldId="37" dataDxfId="10">
      <calculatedColumnFormula>IF(HR_1[[#This Row],[Attrition]]="Yes",1,0)</calculatedColumnFormula>
    </tableColumn>
    <tableColumn id="38" xr3:uid="{CF127D85-7575-4357-B3C2-E3FC7FFB7BDD}" uniqueName="38" name="Average" queryTableFieldId="38" dataDxfId="9">
      <calculatedColumnFormula>AVERAGE(M2:M49954)</calculatedColumnFormula>
    </tableColumn>
    <tableColumn id="39" xr3:uid="{5C44221E-7C99-459A-A30C-C1CE1D5ECB91}" uniqueName="39" name="IncomeGroup" queryTableFieldId="41" dataDxfId="8">
      <calculatedColumnFormula>IF(HR_1[[#This Row],[MonthlyIncome]]&lt;5000,"&lt;5000",IF(HR_1[[#This Row],[MonthlyIncome]]&lt;10000,"5000-9999",IF(HR_1[[#This Row],[MonthlyIncome]]&lt;15000,"10000-14999",IF(HR_1[[#This Row],[MonthlyIncome]]&lt;20000,"15000-19999","&gt;=20000"))))</calculatedColumnFormula>
    </tableColumn>
    <tableColumn id="40" xr3:uid="{424021BF-63D3-4C63-A76E-F1E8045E25E2}" uniqueName="40" name="YearsSinceLastPromotionGroup" queryTableFieldId="42" dataDxfId="7">
      <calculatedColumnFormula>IF(HR_1[[#This Row],[YearsSinceLastPromotion]]&lt;=10, "1–10 years",IF(HR_1[[#This Row],[YearsSinceLastPromotion]]&lt;=20, "11–20 years",IF(HR_1[[#This Row],[YearsSinceLastPromotion]]&lt;=30, "21–30 years","&gt;30 years")))</calculatedColumnFormula>
    </tableColumn>
    <tableColumn id="41" xr3:uid="{A1BB6C21-556F-4E4E-A455-664760521692}" uniqueName="41" name="WorkLifeBalanceGroup" queryTableFieldId="43" dataDxfId="6">
      <calculatedColumnFormula>IF(HR_1[[#This Row],[WorkLifeBalance]]=1,"Poor",IF(HR_1[[#This Row],[WorkLifeBalance]]=2,"Average",IF(HR_1[[#This Row],[WorkLifeBalance]]=3,"Good","Excelle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7"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74423-FE7F-4E4B-ABF8-15B7C5041583}">
  <dimension ref="A5:E9"/>
  <sheetViews>
    <sheetView workbookViewId="0">
      <selection activeCell="H12" sqref="H12"/>
    </sheetView>
  </sheetViews>
  <sheetFormatPr defaultRowHeight="14.4" x14ac:dyDescent="0.3"/>
  <cols>
    <col min="1" max="1" width="20.6640625" bestFit="1" customWidth="1"/>
    <col min="2" max="2" width="18.44140625" bestFit="1" customWidth="1"/>
    <col min="3" max="3" width="13.44140625" bestFit="1" customWidth="1"/>
    <col min="4" max="4" width="15.44140625" bestFit="1" customWidth="1"/>
    <col min="5" max="5" width="11.77734375" bestFit="1" customWidth="1"/>
  </cols>
  <sheetData>
    <row r="5" spans="1:5" x14ac:dyDescent="0.3">
      <c r="A5" t="s">
        <v>88</v>
      </c>
      <c r="B5" t="s">
        <v>81</v>
      </c>
      <c r="C5" t="s">
        <v>84</v>
      </c>
    </row>
    <row r="6" spans="1:5" x14ac:dyDescent="0.3">
      <c r="A6">
        <v>50000</v>
      </c>
      <c r="B6">
        <v>25105</v>
      </c>
      <c r="C6">
        <v>38.97148</v>
      </c>
    </row>
    <row r="8" spans="1:5" x14ac:dyDescent="0.3">
      <c r="D8" s="6"/>
      <c r="E8" s="6"/>
    </row>
    <row r="9" spans="1:5" x14ac:dyDescent="0.3">
      <c r="A9">
        <f>A6</f>
        <v>50000</v>
      </c>
      <c r="B9">
        <f>B6</f>
        <v>25105</v>
      </c>
      <c r="C9" s="4">
        <f>C6</f>
        <v>38.97148</v>
      </c>
      <c r="D9">
        <f>A9-B9</f>
        <v>24895</v>
      </c>
      <c r="E9" s="7">
        <f>Cards!B9/Cards!A9</f>
        <v>0.5020999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13F0-8E53-44AB-9E40-F478506AE3EF}">
  <dimension ref="A3:C7"/>
  <sheetViews>
    <sheetView workbookViewId="0">
      <selection activeCell="C6" sqref="C6"/>
    </sheetView>
  </sheetViews>
  <sheetFormatPr defaultRowHeight="14.4" x14ac:dyDescent="0.3"/>
  <cols>
    <col min="1" max="1" width="26.6640625" bestFit="1" customWidth="1"/>
  </cols>
  <sheetData>
    <row r="3" spans="1:3" x14ac:dyDescent="0.3">
      <c r="A3" t="s">
        <v>85</v>
      </c>
    </row>
    <row r="4" spans="1:3" x14ac:dyDescent="0.3">
      <c r="A4" s="8">
        <v>2.4959600000000002</v>
      </c>
    </row>
    <row r="6" spans="1:3" x14ac:dyDescent="0.3">
      <c r="A6" s="8" t="s">
        <v>86</v>
      </c>
      <c r="B6" s="8">
        <f>A4</f>
        <v>2.4959600000000002</v>
      </c>
      <c r="C6">
        <f>B6/4</f>
        <v>0.62399000000000004</v>
      </c>
    </row>
    <row r="7" spans="1:3" x14ac:dyDescent="0.3">
      <c r="A7" t="s">
        <v>87</v>
      </c>
      <c r="B7" s="8">
        <f>4-A4</f>
        <v>1.5040399999999998</v>
      </c>
      <c r="C7">
        <f>B7/4</f>
        <v>0.3760099999999999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FF0DB-A572-497D-A9D4-F958A37AD338}">
  <dimension ref="A3:E136"/>
  <sheetViews>
    <sheetView topLeftCell="A62" workbookViewId="0">
      <selection activeCell="B21" sqref="B21"/>
    </sheetView>
  </sheetViews>
  <sheetFormatPr defaultColWidth="6.33203125" defaultRowHeight="14.4" x14ac:dyDescent="0.3"/>
  <cols>
    <col min="1" max="1" width="12.5546875" bestFit="1" customWidth="1"/>
    <col min="2" max="2" width="19.88671875" bestFit="1" customWidth="1"/>
    <col min="3" max="3" width="8.44140625" bestFit="1" customWidth="1"/>
    <col min="4" max="4" width="5.44140625" bestFit="1" customWidth="1"/>
    <col min="5" max="5" width="4.88671875" bestFit="1" customWidth="1"/>
    <col min="6" max="6" width="10.88671875" bestFit="1" customWidth="1"/>
    <col min="7" max="10" width="2" bestFit="1" customWidth="1"/>
    <col min="11" max="20" width="3.109375" bestFit="1" customWidth="1"/>
    <col min="21" max="21" width="20.5546875" bestFit="1" customWidth="1"/>
    <col min="22" max="22" width="16.6640625" bestFit="1" customWidth="1"/>
    <col min="23" max="23" width="24.33203125" bestFit="1" customWidth="1"/>
    <col min="24" max="24" width="16.5546875" bestFit="1" customWidth="1"/>
    <col min="25" max="25" width="19.88671875" bestFit="1" customWidth="1"/>
    <col min="26" max="26" width="8.6640625" bestFit="1" customWidth="1"/>
    <col min="27" max="27" width="21.21875" bestFit="1" customWidth="1"/>
    <col min="28" max="28" width="16.44140625" bestFit="1" customWidth="1"/>
    <col min="29" max="29" width="16.6640625" bestFit="1" customWidth="1"/>
    <col min="30" max="30" width="14.21875" bestFit="1" customWidth="1"/>
    <col min="31" max="31" width="19.33203125" bestFit="1" customWidth="1"/>
    <col min="32" max="32" width="10.109375" bestFit="1" customWidth="1"/>
    <col min="33" max="41" width="3.109375" bestFit="1" customWidth="1"/>
    <col min="42" max="42" width="10.88671875" bestFit="1" customWidth="1"/>
    <col min="43" max="5719" width="5.33203125" bestFit="1" customWidth="1"/>
    <col min="5720" max="5720" width="6.33203125" bestFit="1" customWidth="1"/>
  </cols>
  <sheetData>
    <row r="3" spans="1:2" x14ac:dyDescent="0.3">
      <c r="A3" s="1" t="s">
        <v>71</v>
      </c>
      <c r="B3" s="3" t="s">
        <v>70</v>
      </c>
    </row>
    <row r="4" spans="1:2" x14ac:dyDescent="0.3">
      <c r="A4" s="2" t="s">
        <v>38</v>
      </c>
      <c r="B4" s="3">
        <v>0.49443016281062552</v>
      </c>
    </row>
    <row r="5" spans="1:2" x14ac:dyDescent="0.3">
      <c r="A5" s="2" t="s">
        <v>47</v>
      </c>
      <c r="B5" s="3">
        <v>0.49857448325017817</v>
      </c>
    </row>
    <row r="6" spans="1:2" x14ac:dyDescent="0.3">
      <c r="A6" s="2" t="s">
        <v>45</v>
      </c>
      <c r="B6" s="3">
        <v>0.51208077893977644</v>
      </c>
    </row>
    <row r="7" spans="1:2" x14ac:dyDescent="0.3">
      <c r="A7" s="2" t="s">
        <v>60</v>
      </c>
      <c r="B7" s="3">
        <v>0.50017745179226314</v>
      </c>
    </row>
    <row r="8" spans="1:2" x14ac:dyDescent="0.3">
      <c r="A8" s="2" t="s">
        <v>51</v>
      </c>
      <c r="B8" s="3">
        <v>0.50539827255278313</v>
      </c>
    </row>
    <row r="9" spans="1:2" x14ac:dyDescent="0.3">
      <c r="A9" s="2" t="s">
        <v>55</v>
      </c>
      <c r="B9" s="3">
        <v>0.5018663455749548</v>
      </c>
    </row>
    <row r="10" spans="1:2" x14ac:dyDescent="0.3">
      <c r="A10" s="2" t="s">
        <v>69</v>
      </c>
      <c r="B10" s="3">
        <v>0.50209999999999999</v>
      </c>
    </row>
    <row r="19" spans="1:2" x14ac:dyDescent="0.3">
      <c r="A19" s="1" t="s">
        <v>73</v>
      </c>
      <c r="B19" s="1" t="s">
        <v>83</v>
      </c>
    </row>
    <row r="20" spans="1:2" x14ac:dyDescent="0.3">
      <c r="A20" s="1" t="s">
        <v>68</v>
      </c>
      <c r="B20" t="s">
        <v>52</v>
      </c>
    </row>
    <row r="21" spans="1:2" x14ac:dyDescent="0.3">
      <c r="A21" s="2" t="s">
        <v>40</v>
      </c>
      <c r="B21" s="4">
        <v>115.92689938398357</v>
      </c>
    </row>
    <row r="22" spans="1:2" x14ac:dyDescent="0.3">
      <c r="A22" s="2" t="s">
        <v>49</v>
      </c>
      <c r="B22" s="4">
        <v>114.44689069138664</v>
      </c>
    </row>
    <row r="34" spans="1:2" x14ac:dyDescent="0.3">
      <c r="A34" s="1" t="s">
        <v>68</v>
      </c>
      <c r="B34" t="s">
        <v>75</v>
      </c>
    </row>
    <row r="35" spans="1:2" x14ac:dyDescent="0.3">
      <c r="A35" s="2" t="s">
        <v>38</v>
      </c>
      <c r="B35" s="5">
        <v>20.479373240298692</v>
      </c>
    </row>
    <row r="36" spans="1:2" x14ac:dyDescent="0.3">
      <c r="A36" s="2" t="s">
        <v>47</v>
      </c>
      <c r="B36" s="5">
        <v>20.453670705630792</v>
      </c>
    </row>
    <row r="37" spans="1:2" x14ac:dyDescent="0.3">
      <c r="A37" s="2" t="s">
        <v>45</v>
      </c>
      <c r="B37" s="5">
        <v>20.298473374203631</v>
      </c>
    </row>
    <row r="38" spans="1:2" x14ac:dyDescent="0.3">
      <c r="A38" s="2" t="s">
        <v>60</v>
      </c>
      <c r="B38" s="5">
        <v>20.617768839465278</v>
      </c>
    </row>
    <row r="39" spans="1:2" x14ac:dyDescent="0.3">
      <c r="A39" s="2" t="s">
        <v>51</v>
      </c>
      <c r="B39" s="5">
        <v>20.645273512476006</v>
      </c>
    </row>
    <row r="40" spans="1:2" x14ac:dyDescent="0.3">
      <c r="A40" s="2" t="s">
        <v>55</v>
      </c>
      <c r="B40" s="5">
        <v>20.484527393136666</v>
      </c>
    </row>
    <row r="41" spans="1:2" x14ac:dyDescent="0.3">
      <c r="A41" s="2" t="s">
        <v>69</v>
      </c>
      <c r="B41">
        <v>20.496860000000002</v>
      </c>
    </row>
    <row r="68" spans="1:2" x14ac:dyDescent="0.3">
      <c r="A68" s="1" t="s">
        <v>68</v>
      </c>
      <c r="B68" t="s">
        <v>82</v>
      </c>
    </row>
    <row r="69" spans="1:2" x14ac:dyDescent="0.3">
      <c r="A69" s="2" t="s">
        <v>91</v>
      </c>
      <c r="B69">
        <v>41240</v>
      </c>
    </row>
    <row r="70" spans="1:2" x14ac:dyDescent="0.3">
      <c r="A70" s="2" t="s">
        <v>92</v>
      </c>
      <c r="B70">
        <v>6878</v>
      </c>
    </row>
    <row r="71" spans="1:2" x14ac:dyDescent="0.3">
      <c r="A71" s="2" t="s">
        <v>93</v>
      </c>
      <c r="B71">
        <v>1660</v>
      </c>
    </row>
    <row r="72" spans="1:2" x14ac:dyDescent="0.3">
      <c r="A72" s="2" t="s">
        <v>90</v>
      </c>
      <c r="B72">
        <v>222</v>
      </c>
    </row>
    <row r="73" spans="1:2" x14ac:dyDescent="0.3">
      <c r="A73" s="2" t="s">
        <v>69</v>
      </c>
      <c r="B73">
        <v>50000</v>
      </c>
    </row>
    <row r="88" spans="1:5" x14ac:dyDescent="0.3">
      <c r="A88" s="1" t="s">
        <v>98</v>
      </c>
      <c r="B88" s="1" t="s">
        <v>83</v>
      </c>
    </row>
    <row r="89" spans="1:5" x14ac:dyDescent="0.3">
      <c r="A89" s="1" t="s">
        <v>68</v>
      </c>
      <c r="B89" t="s">
        <v>72</v>
      </c>
      <c r="C89" t="s">
        <v>95</v>
      </c>
      <c r="D89" t="s">
        <v>96</v>
      </c>
      <c r="E89" t="s">
        <v>97</v>
      </c>
    </row>
    <row r="90" spans="1:5" x14ac:dyDescent="0.3">
      <c r="A90" s="2" t="s">
        <v>54</v>
      </c>
      <c r="B90">
        <v>1225</v>
      </c>
      <c r="C90">
        <v>1219</v>
      </c>
      <c r="D90">
        <v>1326</v>
      </c>
      <c r="E90">
        <v>1215</v>
      </c>
    </row>
    <row r="91" spans="1:5" x14ac:dyDescent="0.3">
      <c r="A91" s="2" t="s">
        <v>50</v>
      </c>
      <c r="B91">
        <v>1272</v>
      </c>
      <c r="C91">
        <v>1249</v>
      </c>
      <c r="D91">
        <v>1291</v>
      </c>
      <c r="E91">
        <v>1233</v>
      </c>
    </row>
    <row r="92" spans="1:5" x14ac:dyDescent="0.3">
      <c r="A92" s="2" t="s">
        <v>47</v>
      </c>
      <c r="B92">
        <v>1222</v>
      </c>
      <c r="C92">
        <v>1248</v>
      </c>
      <c r="D92">
        <v>1226</v>
      </c>
      <c r="E92">
        <v>1232</v>
      </c>
    </row>
    <row r="93" spans="1:5" x14ac:dyDescent="0.3">
      <c r="A93" s="2" t="s">
        <v>62</v>
      </c>
      <c r="B93">
        <v>1229</v>
      </c>
      <c r="C93">
        <v>1216</v>
      </c>
      <c r="D93">
        <v>1222</v>
      </c>
      <c r="E93">
        <v>1245</v>
      </c>
    </row>
    <row r="94" spans="1:5" x14ac:dyDescent="0.3">
      <c r="A94" s="2" t="s">
        <v>57</v>
      </c>
      <c r="B94">
        <v>1282</v>
      </c>
      <c r="C94">
        <v>1231</v>
      </c>
      <c r="D94">
        <v>1281</v>
      </c>
      <c r="E94">
        <v>1242</v>
      </c>
    </row>
    <row r="95" spans="1:5" x14ac:dyDescent="0.3">
      <c r="A95" s="2" t="s">
        <v>41</v>
      </c>
      <c r="B95">
        <v>1347</v>
      </c>
      <c r="C95">
        <v>1238</v>
      </c>
      <c r="D95">
        <v>1204</v>
      </c>
      <c r="E95">
        <v>1185</v>
      </c>
    </row>
    <row r="96" spans="1:5" x14ac:dyDescent="0.3">
      <c r="A96" s="2" t="s">
        <v>64</v>
      </c>
      <c r="B96">
        <v>1256</v>
      </c>
      <c r="C96">
        <v>1257</v>
      </c>
      <c r="D96">
        <v>1239</v>
      </c>
      <c r="E96">
        <v>1272</v>
      </c>
    </row>
    <row r="97" spans="1:5" x14ac:dyDescent="0.3">
      <c r="A97" s="2" t="s">
        <v>52</v>
      </c>
      <c r="B97">
        <v>1257</v>
      </c>
      <c r="C97">
        <v>1259</v>
      </c>
      <c r="D97">
        <v>1286</v>
      </c>
      <c r="E97">
        <v>1222</v>
      </c>
    </row>
    <row r="98" spans="1:5" x14ac:dyDescent="0.3">
      <c r="A98" s="2" t="s">
        <v>58</v>
      </c>
      <c r="B98">
        <v>1330</v>
      </c>
      <c r="C98">
        <v>1218</v>
      </c>
      <c r="D98">
        <v>1219</v>
      </c>
      <c r="E98">
        <v>1286</v>
      </c>
    </row>
    <row r="99" spans="1:5" x14ac:dyDescent="0.3">
      <c r="A99" s="2" t="s">
        <v>59</v>
      </c>
      <c r="B99">
        <v>1264</v>
      </c>
      <c r="C99">
        <v>1259</v>
      </c>
      <c r="D99">
        <v>1241</v>
      </c>
      <c r="E99">
        <v>1255</v>
      </c>
    </row>
    <row r="101" spans="1:5" x14ac:dyDescent="0.3">
      <c r="B101" s="11"/>
      <c r="C101" s="11"/>
      <c r="D101" s="11"/>
      <c r="E101" s="11"/>
    </row>
    <row r="102" spans="1:5" x14ac:dyDescent="0.3">
      <c r="A102" s="2"/>
    </row>
    <row r="103" spans="1:5" x14ac:dyDescent="0.3">
      <c r="A103" s="2"/>
    </row>
    <row r="104" spans="1:5" x14ac:dyDescent="0.3">
      <c r="A104" s="2"/>
    </row>
    <row r="105" spans="1:5" x14ac:dyDescent="0.3">
      <c r="A105" s="2"/>
    </row>
    <row r="106" spans="1:5" x14ac:dyDescent="0.3">
      <c r="A106" s="2"/>
    </row>
    <row r="107" spans="1:5" x14ac:dyDescent="0.3">
      <c r="A107" s="2"/>
    </row>
    <row r="108" spans="1:5" x14ac:dyDescent="0.3">
      <c r="A108" s="2"/>
    </row>
    <row r="109" spans="1:5" x14ac:dyDescent="0.3">
      <c r="A109" s="2"/>
    </row>
    <row r="110" spans="1:5" x14ac:dyDescent="0.3">
      <c r="A110" s="2"/>
    </row>
    <row r="111" spans="1:5" x14ac:dyDescent="0.3">
      <c r="A111" s="2"/>
    </row>
    <row r="112" spans="1:5" x14ac:dyDescent="0.3">
      <c r="A112" s="2"/>
    </row>
    <row r="130" spans="1:2" x14ac:dyDescent="0.3">
      <c r="A130" s="1" t="s">
        <v>68</v>
      </c>
      <c r="B130" t="s">
        <v>82</v>
      </c>
    </row>
    <row r="131" spans="1:2" x14ac:dyDescent="0.3">
      <c r="A131" s="2" t="s">
        <v>76</v>
      </c>
      <c r="B131">
        <v>4004</v>
      </c>
    </row>
    <row r="132" spans="1:2" x14ac:dyDescent="0.3">
      <c r="A132" s="2" t="s">
        <v>77</v>
      </c>
      <c r="B132">
        <v>31131</v>
      </c>
    </row>
    <row r="133" spans="1:2" x14ac:dyDescent="0.3">
      <c r="A133" s="2" t="s">
        <v>78</v>
      </c>
      <c r="B133">
        <v>4938</v>
      </c>
    </row>
    <row r="134" spans="1:2" x14ac:dyDescent="0.3">
      <c r="A134" s="2" t="s">
        <v>79</v>
      </c>
      <c r="B134">
        <v>4942</v>
      </c>
    </row>
    <row r="135" spans="1:2" x14ac:dyDescent="0.3">
      <c r="A135" s="2" t="s">
        <v>80</v>
      </c>
      <c r="B135">
        <v>4985</v>
      </c>
    </row>
    <row r="136" spans="1:2" x14ac:dyDescent="0.3">
      <c r="A136" s="2" t="s">
        <v>69</v>
      </c>
      <c r="B136">
        <v>50000</v>
      </c>
    </row>
  </sheetData>
  <mergeCells count="1">
    <mergeCell ref="B101:E101"/>
  </mergeCells>
  <pageMargins left="0.7" right="0.7" top="0.75" bottom="0.75" header="0.3" footer="0.3"/>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990BE-123A-4452-8F4A-E83C1ED0AAD8}">
  <dimension ref="B4"/>
  <sheetViews>
    <sheetView tabSelected="1" zoomScale="60" zoomScaleNormal="60" workbookViewId="0">
      <selection activeCell="AL32" sqref="AL32"/>
    </sheetView>
  </sheetViews>
  <sheetFormatPr defaultColWidth="8.77734375" defaultRowHeight="14.4" x14ac:dyDescent="0.3"/>
  <cols>
    <col min="1" max="16384" width="8.77734375" style="10"/>
  </cols>
  <sheetData>
    <row r="4" spans="2:2" ht="16.649999999999999" x14ac:dyDescent="0.45">
      <c r="B4"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G A A B Q S w M E F A A C A A g A V W a e 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F V m n 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p 5 a o h L 4 w v 8 C A A D 6 C g A A E w A c A E Z v c m 1 1 b G F z L 1 N l Y 3 R p b 2 4 x L m 0 g o h g A K K A U A A A A A A A A A A A A A A A A A A A A A A A A A A A A 7 V V d b 9 o w F H 1 H 4 j 9 E 6 Q t I E R J o m q Z V f a B A B x u 0 H U G q q r a q T H I B D 8 d G t o N A V f / 7 r p M A j e P 2 a X v a e A n c c z 8 O 1 + c 4 C i J N B f f C / N k + r 9 f q N b U i E m L v z B 9 O v b b v X X g M d L 3 m 4 S c U q Y w A I 4 N d B K x 1 J + R 6 L s S 6 c U U Z t H q C a + B a N f z + 1 8 d + d 9 b 1 u t f d 8 X 0 4 e 7 y V 4 h c O 8 D q P w + l z u 7 V j a u c 3 A 4 + n j A W e l i k 0 g 6 L / C k C 3 n 7 M H T s n H v T y M N C Q X f g 7 6 w Q / K 4 + K X / / T 6 0 C e a P B X 1 Z z 6 O S o R G 9 k M g M U h l 6 M / I H O k V S B F v v B 0 V e A 8 F 2 m U s j A g j U l 0 Y X k / N Y + P e i v A l 9 p 3 t N 3 B q O p O E q 4 W Q S U + w N O E G V A 0 H i + D l x e 8 u w Q + 8 E d e f P 7 V M 4 m v g Y V B r S c 3 q E d I Y 9 D T s d I Z c p o p y U A p H b I F V 4 D 6 h b D 8 l 2 t G z D x s i d Y J n U a 2 i S h M e w R U S H I r E U T y I 0 4 g U h N 6 D r i i w u N J 7 k G y Y 2 A P 0 R J p N t q s L + D p N 5 i A d O N 9 S K b i h H e I U t S C R m 8 Y 3 4 H H W o D x + i G J 5 b y P f x X z E t 4 J t o d h K F R 9 D v u U q M h U M K t M w / j H L C c F z J S z U R K e q V P 5 6 E t U E p N H U z x Q k h T d a v Q a F 6 v k u K G 9 Y y n N s E s d l V u 2 U Q G / U N 8 g B M L 2 M c V p j W O i b V I M 8 s R j s N g R X i m o 1 u U c S e T j 7 n q u 7 U S F 8 6 l 8 e j P E J 3 g Y r t h / x K J f Z I V A c k I / k e y L B C d j H 3 C N g B O X f b E G 2 v x y + z W h e e g t 4 D R h Z o D H 3 Q 7 o + B I 3 x j J q x J + V L E 5 w C y x S q V n R j n Y + P R 8 F j I m M j F J U H R L S + 2 R j 8 c P r + T O C h G T 7 Y 8 B 5 I n o g W p B w D h o 8 a E 6 U N Y g C T O K Y L u E R m y M O E s q K u z v / b / h g Z 8 V 4 q J f 6 J Q k 1 5 N K R Y Z R r m F 0 Z B N I P u q F 6 Z k g n h Z J m f 8 v 8 d / + 0 d N + s 1 y t 2 2 q L w Z O 3 / 8 z d j 5 V 9 + M Z V n b F 6 k l c j f s v v e d B r B y j n Y o X / B v v F E G X E a x W r p s Y 6 V 8 Y C I r 0 7 Z U B a 4 Y z M p w 2 c 1 O e c d 8 V l r V i l Z C x Z g u 3 L a p K 8 d p W l e i b e F S V t n P J Z 2 e / w Z Q S w E C L Q A U A A I A C A B V Z p 5 a 2 o + n C 6 U A A A D 2 A A A A E g A A A A A A A A A A A A A A A A A A A A A A Q 2 9 u Z m l n L 1 B h Y 2 t h Z 2 U u e G 1 s U E s B A i 0 A F A A C A A g A V W a e W g / K 6 a u k A A A A 6 Q A A A B M A A A A A A A A A A A A A A A A A 8 Q A A A F t D b 2 5 0 Z W 5 0 X 1 R 5 c G V z X S 5 4 b W x Q S w E C L Q A U A A I A C A B V Z p 5 a o h L 4 w v 8 C A A D 6 C g A A E w A A A A A A A A A A A A A A A A D i A Q A A R m 9 y b X V s Y X M v U 2 V j d G l v b j E u b V B L B Q Y A A A A A A w A D A M I A A A A 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M A A A A A A A A P U 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U i U y M D E 8 L 0 l 0 Z W 1 Q Y X R o P j w v S X R l b U x v Y 2 F 0 a W 9 u P j x T d G F i b G V F b n R y a W V z P j x F b n R y e S B U e X B l P S J J c 1 B y a X Z h d G U i I F Z h b H V l P S J s M C I g L z 4 8 R W 5 0 c n k g V H l w Z T 0 i U X V l c n l J R C I g V m F s d W U 9 I n N j N z c 0 O W I 4 Y i 0 1 M z J k L T Q 1 M 2 M t O D Z i Y y 1 j M j A w Y m I 1 O D Y 3 M 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h S X z E i I C 8 + P E V u d H J 5 I F R 5 c G U 9 I k Z p b G x l Z E N v b X B s Z X R l U m V z d W x 0 V G 9 X b 3 J r c 2 h l Z X Q i I F Z h b H V l P S J s M S I g L z 4 8 R W 5 0 c n k g V H l w Z T 0 i Q W R k Z W R U b 0 R h d G F N b 2 R l b C I g V m F s d W U 9 I m w x I i A v P j x F b n R y e S B U e X B l P S J G a W x s Q 2 9 1 b n Q i I F Z h b H V l P S J s N T A w M D A i I C 8 + P E V u d H J 5 I F R 5 c G U 9 I k Z p b G x F c n J v c k N v Z G U i I F Z h b H V l P S J z V W 5 r b m 9 3 b i I g L z 4 8 R W 5 0 c n k g V H l w Z T 0 i R m l s b E V y c m 9 y Q 2 9 1 b n Q i I F Z h b H V l P S J s M C I g L z 4 8 R W 5 0 c n k g V H l w Z T 0 i R m l s b E x h c 3 R V c G R h d G V k I i B W Y W x 1 Z T 0 i Z D I w M j U t M D Q t M j h U M D k 6 M T Y 6 M T A u N j Q x N z E 0 M 1 o i I C 8 + P E V u d H J 5 I F R 5 c G U 9 I k Z p b G x D b 2 x 1 b W 5 U e X B l c y I g V m F s d W U 9 I n N B d 1 l H Q X d Z R E F 3 W U R B d 0 1 H Q X d N R E J n T U d B d 0 1 E Q X d Z R 0 F 3 T U R B d 0 1 E Q X d N R E F 3 T U Q i I C 8 + P E V u d H J 5 I F R 5 c G U 9 I k Z p b G x D b 2 x 1 b W 5 O Y W 1 l c y I g V m F s d W U 9 I n N b J n F 1 b 3 Q 7 Q W d l J n F 1 b 3 Q 7 L C Z x d W 9 0 O 0 F 0 d H J p d G l v b i Z x d W 9 0 O y w m c X V v d D t C d X N p b m V z c 1 R y Y X Z l b C Z x d W 9 0 O y w m c X V v d D t E Y W l s e V J h d G U m c X V v d D s s J n F 1 b 3 Q 7 R G V w Y X J 0 b W V u d C Z x d W 9 0 O y w m c X V v d D t E a X N 0 Y W 5 j Z U Z y b 2 1 I b 2 1 l J n F 1 b 3 Q 7 L C Z x d W 9 0 O 0 V k d W N h d G l v b i Z x d W 9 0 O y w m c X V v d D t F Z H V j Y X R p b 2 5 G a W V s Z C Z x d W 9 0 O y w m c X V v d D t F b X B s b 3 l l Z U N v d W 5 0 J n F 1 b 3 Q 7 L C Z x d W 9 0 O 0 V t c G x v e W V l T n V t Y m V y J n F 1 b 3 Q 7 L C Z x d W 9 0 O 0 V u d m l y b 2 5 t Z W 5 0 U 2 F 0 a X N m Y W N 0 a W 9 u J n F 1 b 3 Q 7 L C Z x d W 9 0 O 0 d l b m R l c i Z x d W 9 0 O y w m c X V v d D t I b 3 V y b H l S Y X R l J n F 1 b 3 Q 7 L C Z x d W 9 0 O 0 p v Y k l u d m 9 s d m V t Z W 5 0 J n F 1 b 3 Q 7 L C Z x d W 9 0 O 0 p v Y k x l d m V s J n F 1 b 3 Q 7 L C Z x d W 9 0 O 0 p v Y l J v b G U m c X V v d D s s J n F 1 b 3 Q 7 S m 9 i U 2 F 0 a X N m Y W N 0 a W 9 u J n F 1 b 3 Q 7 L C Z x d W 9 0 O 0 1 h c m l 0 Y W x T d G F 0 d X M m c X V v d D s s J n F 1 b 3 Q 7 R W 1 w b G 9 5 Z W U g S U Q 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t d I i A v P j x F b n R y e S B U e X B l P S J G a W x s U 3 R h d H V z I i B W Y W x 1 Z T 0 i c 0 N v b X B s Z X R l I i A v P j x F b n R y e S B U e X B l P S J S Z W x h d G l v b n N o a X B J b m Z v Q 2 9 u d G F p b m V y I i B W Y W x 1 Z T 0 i c 3 s m c X V v d D t j b 2 x 1 b W 5 D b 3 V u d C Z x d W 9 0 O z o z N i w m c X V v d D t r Z X l D b 2 x 1 b W 5 O Y W 1 l c y Z x d W 9 0 O z p b X S w m c X V v d D t x d W V y e V J l b G F 0 a W 9 u c 2 h p c H M m c X V v d D s 6 W 1 0 s J n F 1 b 3 Q 7 Y 2 9 s d W 1 u S W R l b n R p d G l l c y Z x d W 9 0 O z p b J n F 1 b 3 Q 7 U 2 V j d G l v b j E v S F I g M S 9 D a G F u Z 2 V k I F R 5 c G U u e 0 F n Z S w w f S Z x d W 9 0 O y w m c X V v d D t T Z W N 0 a W 9 u M S 9 I U i A x L 0 N o Y W 5 n Z W Q g V H l w Z S 5 7 Q X R 0 c m l 0 a W 9 u L D F 9 J n F 1 b 3 Q 7 L C Z x d W 9 0 O 1 N l Y 3 R p b 2 4 x L 0 h S I D E v Q 2 h h b m d l Z C B U e X B l L n t C d X N p b m V z c 1 R y Y X Z l b C w y f S Z x d W 9 0 O y w m c X V v d D t T Z W N 0 a W 9 u M S 9 I U i A x L 0 N o Y W 5 n Z W Q g V H l w Z S 5 7 R G F p b H l S Y X R l L D N 9 J n F 1 b 3 Q 7 L C Z x d W 9 0 O 1 N l Y 3 R p b 2 4 x L 0 h S I D E v Q 2 h h b m d l Z C B U e X B l L n t E Z X B h c n R t Z W 5 0 L D R 9 J n F 1 b 3 Q 7 L C Z x d W 9 0 O 1 N l Y 3 R p b 2 4 x L 0 h S I D E v Q 2 h h b m d l Z C B U e X B l L n t E a X N 0 Y W 5 j Z U Z y b 2 1 I b 2 1 l L D V 9 J n F 1 b 3 Q 7 L C Z x d W 9 0 O 1 N l Y 3 R p b 2 4 x L 0 h S I D E v Q 2 h h b m d l Z C B U e X B l L n t F Z H V j Y X R p b 2 4 s N n 0 m c X V v d D s s J n F 1 b 3 Q 7 U 2 V j d G l v b j E v S F I g M S 9 D a G F u Z 2 V k I F R 5 c G U u e 0 V k d W N h d G l v b k Z p Z W x k L D d 9 J n F 1 b 3 Q 7 L C Z x d W 9 0 O 1 N l Y 3 R p b 2 4 x L 0 h S I D E v Q 2 h h b m d l Z C B U e X B l L n t F b X B s b 3 l l Z U N v d W 5 0 L D h 9 J n F 1 b 3 Q 7 L C Z x d W 9 0 O 1 N l Y 3 R p b 2 4 x L 0 h S I D E v Q 2 h h b m d l Z C B U e X B l L n t F b X B s b 3 l l Z U 5 1 b W J l c i w 5 f S Z x d W 9 0 O y w m c X V v d D t T Z W N 0 a W 9 u M S 9 I U i A x L 0 N o Y W 5 n Z W Q g V H l w Z S 5 7 R W 5 2 a X J v b m 1 l b n R T Y X R p c 2 Z h Y 3 R p b 2 4 s M T B 9 J n F 1 b 3 Q 7 L C Z x d W 9 0 O 1 N l Y 3 R p b 2 4 x L 0 h S I D E v Q 2 h h b m d l Z C B U e X B l L n t H Z W 5 k Z X I s M T F 9 J n F 1 b 3 Q 7 L C Z x d W 9 0 O 1 N l Y 3 R p b 2 4 x L 0 h S I D E v Q 2 h h b m d l Z C B U e X B l L n t I b 3 V y b H l S Y X R l L D E y f S Z x d W 9 0 O y w m c X V v d D t T Z W N 0 a W 9 u M S 9 I U i A x L 0 N o Y W 5 n Z W Q g V H l w Z S 5 7 S m 9 i S W 5 2 b 2 x 2 Z W 1 l b n Q s M T N 9 J n F 1 b 3 Q 7 L C Z x d W 9 0 O 1 N l Y 3 R p b 2 4 x L 0 h S I D E v Q 2 h h b m d l Z C B U e X B l L n t K b 2 J M Z X Z l b C w x N H 0 m c X V v d D s s J n F 1 b 3 Q 7 U 2 V j d G l v b j E v S F I g M S 9 D a G F u Z 2 V k I F R 5 c G U u e 0 p v Y l J v b G U s M T V 9 J n F 1 b 3 Q 7 L C Z x d W 9 0 O 1 N l Y 3 R p b 2 4 x L 0 h S I D E v Q 2 h h b m d l Z C B U e X B l L n t K b 2 J T Y X R p c 2 Z h Y 3 R p b 2 4 s M T Z 9 J n F 1 b 3 Q 7 L C Z x d W 9 0 O 1 N l Y 3 R p b 2 4 x L 0 h S I D E v Q 2 h h b m d l Z C B U e X B l L n t N Y X J p d G F s U 3 R h d H V z L D E 3 f S Z x d W 9 0 O y w m c X V v d D t T Z W N 0 a W 9 u M S 9 I U i A y L 0 N o Y W 5 n Z W Q g V H l w Z S 5 7 R W 1 w b G 9 5 Z W U g S U Q s M H 0 m c X V v d D s s J n F 1 b 3 Q 7 U 2 V j d G l v b j E v S F I g M i 9 D a G F u Z 2 V k I F R 5 c G U u e 0 1 v b n R o b H l J b m N v b W U s M X 0 m c X V v d D s s J n F 1 b 3 Q 7 U 2 V j d G l v b j E v S F I g M i 9 D a G F u Z 2 V k I F R 5 c G U u e 0 1 v b n R o b H l S Y X R l L D J 9 J n F 1 b 3 Q 7 L C Z x d W 9 0 O 1 N l Y 3 R p b 2 4 x L 0 h S I D I v Q 2 h h b m d l Z C B U e X B l L n t O d W 1 D b 2 1 w Y W 5 p Z X N X b 3 J r Z W Q s M 3 0 m c X V v d D s s J n F 1 b 3 Q 7 U 2 V j d G l v b j E v S F I g M i 9 D a G F u Z 2 V k I F R 5 c G U u e 0 9 2 Z X I x O C w 0 f S Z x d W 9 0 O y w m c X V v d D t T Z W N 0 a W 9 u M S 9 I U i A y L 0 N o Y W 5 n Z W Q g V H l w Z S 5 7 T 3 Z l c l R p b W U s N X 0 m c X V v d D s s J n F 1 b 3 Q 7 U 2 V j d G l v b j E v S F I g M i 9 D a G F u Z 2 V k I F R 5 c G U u e 1 B l c m N l b n R T Y W x h c n l I a W t l L D Z 9 J n F 1 b 3 Q 7 L C Z x d W 9 0 O 1 N l Y 3 R p b 2 4 x L 0 h S I D I v Q 2 h h b m d l Z C B U e X B l L n t Q Z X J m b 3 J t Y W 5 j Z V J h d G l u Z y w 3 f S Z x d W 9 0 O y w m c X V v d D t T Z W N 0 a W 9 u M S 9 I U i A y L 0 N o Y W 5 n Z W Q g V H l w Z S 5 7 U m V s Y X R p b 2 5 z a G l w U 2 F 0 a X N m Y W N 0 a W 9 u L D h 9 J n F 1 b 3 Q 7 L C Z x d W 9 0 O 1 N l Y 3 R p b 2 4 x L 0 h S I D I v Q 2 h h b m d l Z C B U e X B l L n t T d G F u Z G F y Z E h v d X J z L D l 9 J n F 1 b 3 Q 7 L C Z x d W 9 0 O 1 N l Y 3 R p b 2 4 x L 0 h S I D I v Q 2 h h b m d l Z C B U e X B l L n t T d G 9 j a 0 9 w d G l v b k x l d m V s L D E w f S Z x d W 9 0 O y w m c X V v d D t T Z W N 0 a W 9 u M S 9 I U i A y L 0 N o Y W 5 n Z W Q g V H l w Z S 5 7 V G 9 0 Y W x X b 3 J r a W 5 n W W V h c n M s M T F 9 J n F 1 b 3 Q 7 L C Z x d W 9 0 O 1 N l Y 3 R p b 2 4 x L 0 h S I D I v Q 2 h h b m d l Z C B U e X B l L n t U c m F p b m l u Z 1 R p b W V z T G F z d F l l Y X I s M T J 9 J n F 1 b 3 Q 7 L C Z x d W 9 0 O 1 N l Y 3 R p b 2 4 x L 0 h S I D I v Q 2 h h b m d l Z C B U e X B l L n t X b 3 J r T G l m Z U J h b G F u Y 2 U s M T N 9 J n F 1 b 3 Q 7 L C Z x d W 9 0 O 1 N l Y 3 R p b 2 4 x L 0 h S I D I v Q 2 h h b m d l Z C B U e X B l L n t Z Z W F y c 0 F 0 Q 2 9 t c G F u e S w x N H 0 m c X V v d D s s J n F 1 b 3 Q 7 U 2 V j d G l v b j E v S F I g M i 9 D a G F u Z 2 V k I F R 5 c G U u e 1 l l Y X J z S W 5 D d X J y Z W 5 0 U m 9 s Z S w x N X 0 m c X V v d D s s J n F 1 b 3 Q 7 U 2 V j d G l v b j E v S F I g M i 9 D a G F u Z 2 V k I F R 5 c G U u e 1 l l Y X J z U 2 l u Y 2 V M Y X N 0 U H J v b W 9 0 a W 9 u L D E 2 f S Z x d W 9 0 O y w m c X V v d D t T Z W N 0 a W 9 u M S 9 I U i A y L 0 N o Y W 5 n Z W Q g V H l w Z S 5 7 W W V h c n N X a X R o Q 3 V y c k 1 h b m F n Z X I s M T d 9 J n F 1 b 3 Q 7 X S w m c X V v d D t D b 2 x 1 b W 5 D b 3 V u d C Z x d W 9 0 O z o z N i w m c X V v d D t L Z X l D b 2 x 1 b W 5 O Y W 1 l c y Z x d W 9 0 O z p b X S w m c X V v d D t D b 2 x 1 b W 5 J Z G V u d G l 0 a W V z J n F 1 b 3 Q 7 O l s m c X V v d D t T Z W N 0 a W 9 u M S 9 I U i A x L 0 N o Y W 5 n Z W Q g V H l w Z S 5 7 Q W d l L D B 9 J n F 1 b 3 Q 7 L C Z x d W 9 0 O 1 N l Y 3 R p b 2 4 x L 0 h S I D E v Q 2 h h b m d l Z C B U e X B l L n t B d H R y a X R p b 2 4 s M X 0 m c X V v d D s s J n F 1 b 3 Q 7 U 2 V j d G l v b j E v S F I g M S 9 D a G F u Z 2 V k I F R 5 c G U u e 0 J 1 c 2 l u Z X N z V H J h d m V s L D J 9 J n F 1 b 3 Q 7 L C Z x d W 9 0 O 1 N l Y 3 R p b 2 4 x L 0 h S I D E v Q 2 h h b m d l Z C B U e X B l L n t E Y W l s e V J h d G U s M 3 0 m c X V v d D s s J n F 1 b 3 Q 7 U 2 V j d G l v b j E v S F I g M S 9 D a G F u Z 2 V k I F R 5 c G U u e 0 R l c G F y d G 1 l b n Q s N H 0 m c X V v d D s s J n F 1 b 3 Q 7 U 2 V j d G l v b j E v S F I g M S 9 D a G F u Z 2 V k I F R 5 c G U u e 0 R p c 3 R h b m N l R n J v b U h v b W U s N X 0 m c X V v d D s s J n F 1 b 3 Q 7 U 2 V j d G l v b j E v S F I g M S 9 D a G F u Z 2 V k I F R 5 c G U u e 0 V k d W N h d G l v b i w 2 f S Z x d W 9 0 O y w m c X V v d D t T Z W N 0 a W 9 u M S 9 I U i A x L 0 N o Y W 5 n Z W Q g V H l w Z S 5 7 R W R 1 Y 2 F 0 a W 9 u R m l l b G Q s N 3 0 m c X V v d D s s J n F 1 b 3 Q 7 U 2 V j d G l v b j E v S F I g M S 9 D a G F u Z 2 V k I F R 5 c G U u e 0 V t c G x v e W V l Q 2 9 1 b n Q s O H 0 m c X V v d D s s J n F 1 b 3 Q 7 U 2 V j d G l v b j E v S F I g M S 9 D a G F u Z 2 V k I F R 5 c G U u e 0 V t c G x v e W V l T n V t Y m V y L D l 9 J n F 1 b 3 Q 7 L C Z x d W 9 0 O 1 N l Y 3 R p b 2 4 x L 0 h S I D E v Q 2 h h b m d l Z C B U e X B l L n t F b n Z p c m 9 u b W V u d F N h d G l z Z m F j d G l v b i w x M H 0 m c X V v d D s s J n F 1 b 3 Q 7 U 2 V j d G l v b j E v S F I g M S 9 D a G F u Z 2 V k I F R 5 c G U u e 0 d l b m R l c i w x M X 0 m c X V v d D s s J n F 1 b 3 Q 7 U 2 V j d G l v b j E v S F I g M S 9 D a G F u Z 2 V k I F R 5 c G U u e 0 h v d X J s e V J h d G U s M T J 9 J n F 1 b 3 Q 7 L C Z x d W 9 0 O 1 N l Y 3 R p b 2 4 x L 0 h S I D E v Q 2 h h b m d l Z C B U e X B l L n t K b 2 J J b n Z v b H Z l b W V u d C w x M 3 0 m c X V v d D s s J n F 1 b 3 Q 7 U 2 V j d G l v b j E v S F I g M S 9 D a G F u Z 2 V k I F R 5 c G U u e 0 p v Y k x l d m V s L D E 0 f S Z x d W 9 0 O y w m c X V v d D t T Z W N 0 a W 9 u M S 9 I U i A x L 0 N o Y W 5 n Z W Q g V H l w Z S 5 7 S m 9 i U m 9 s Z S w x N X 0 m c X V v d D s s J n F 1 b 3 Q 7 U 2 V j d G l v b j E v S F I g M S 9 D a G F u Z 2 V k I F R 5 c G U u e 0 p v Y l N h d G l z Z m F j d G l v b i w x N n 0 m c X V v d D s s J n F 1 b 3 Q 7 U 2 V j d G l v b j E v S F I g M S 9 D a G F u Z 2 V k I F R 5 c G U u e 0 1 h c m l 0 Y W x T d G F 0 d X M s M T d 9 J n F 1 b 3 Q 7 L C Z x d W 9 0 O 1 N l Y 3 R p b 2 4 x L 0 h S I D I v Q 2 h h b m d l Z C B U e X B l L n t F b X B s b 3 l l Z S B J R C w w f S Z x d W 9 0 O y w m c X V v d D t T Z W N 0 a W 9 u M S 9 I U i A y L 0 N o Y W 5 n Z W Q g V H l w Z S 5 7 T W 9 u d G h s e U l u Y 2 9 t Z S w x f S Z x d W 9 0 O y w m c X V v d D t T Z W N 0 a W 9 u M S 9 I U i A y L 0 N o Y W 5 n Z W Q g V H l w Z S 5 7 T W 9 u d G h s e V J h d G U s M n 0 m c X V v d D s s J n F 1 b 3 Q 7 U 2 V j d G l v b j E v S F I g M i 9 D a G F u Z 2 V k I F R 5 c G U u e 0 5 1 b U N v b X B h b m l l c 1 d v c m t l Z C w z f S Z x d W 9 0 O y w m c X V v d D t T Z W N 0 a W 9 u M S 9 I U i A y L 0 N o Y W 5 n Z W Q g V H l w Z S 5 7 T 3 Z l c j E 4 L D R 9 J n F 1 b 3 Q 7 L C Z x d W 9 0 O 1 N l Y 3 R p b 2 4 x L 0 h S I D I v Q 2 h h b m d l Z C B U e X B l L n t P d m V y V G l t Z S w 1 f S Z x d W 9 0 O y w m c X V v d D t T Z W N 0 a W 9 u M S 9 I U i A y L 0 N o Y W 5 n Z W Q g V H l w Z S 5 7 U G V y Y 2 V u d F N h b G F y e U h p a 2 U s N n 0 m c X V v d D s s J n F 1 b 3 Q 7 U 2 V j d G l v b j E v S F I g M i 9 D a G F u Z 2 V k I F R 5 c G U u e 1 B l c m Z v c m 1 h b m N l U m F 0 a W 5 n L D d 9 J n F 1 b 3 Q 7 L C Z x d W 9 0 O 1 N l Y 3 R p b 2 4 x L 0 h S I D I v Q 2 h h b m d l Z C B U e X B l L n t S Z W x h d G l v b n N o a X B T Y X R p c 2 Z h Y 3 R p b 2 4 s O H 0 m c X V v d D s s J n F 1 b 3 Q 7 U 2 V j d G l v b j E v S F I g M i 9 D a G F u Z 2 V k I F R 5 c G U u e 1 N 0 Y W 5 k Y X J k S G 9 1 c n M s O X 0 m c X V v d D s s J n F 1 b 3 Q 7 U 2 V j d G l v b j E v S F I g M i 9 D a G F u Z 2 V k I F R 5 c G U u e 1 N 0 b 2 N r T 3 B 0 a W 9 u T G V 2 Z W w s M T B 9 J n F 1 b 3 Q 7 L C Z x d W 9 0 O 1 N l Y 3 R p b 2 4 x L 0 h S I D I v Q 2 h h b m d l Z C B U e X B l L n t U b 3 R h b F d v c m t p b m d Z Z W F y c y w x M X 0 m c X V v d D s s J n F 1 b 3 Q 7 U 2 V j d G l v b j E v S F I g M i 9 D a G F u Z 2 V k I F R 5 c G U u e 1 R y Y W l u a W 5 n V G l t Z X N M Y X N 0 W W V h c i w x M n 0 m c X V v d D s s J n F 1 b 3 Q 7 U 2 V j d G l v b j E v S F I g M i 9 D a G F u Z 2 V k I F R 5 c G U u e 1 d v c m t M a W Z l Q m F s Y W 5 j Z S w x M 3 0 m c X V v d D s s J n F 1 b 3 Q 7 U 2 V j d G l v b j E v S F I g M i 9 D a G F u Z 2 V k I F R 5 c G U u e 1 l l Y X J z Q X R D b 2 1 w Y W 5 5 L D E 0 f S Z x d W 9 0 O y w m c X V v d D t T Z W N 0 a W 9 u M S 9 I U i A y L 0 N o Y W 5 n Z W Q g V H l w Z S 5 7 W W V h c n N J b k N 1 c n J l b n R S b 2 x l L D E 1 f S Z x d W 9 0 O y w m c X V v d D t T Z W N 0 a W 9 u M S 9 I U i A y L 0 N o Y W 5 n Z W Q g V H l w Z S 5 7 W W V h c n N T a W 5 j Z U x h c 3 R Q c m 9 t b 3 R p b 2 4 s M T Z 9 J n F 1 b 3 Q 7 L C Z x d W 9 0 O 1 N l Y 3 R p b 2 4 x L 0 h S I D I v Q 2 h h b m d l Z C B U e X B l L n t Z Z W F y c 1 d p d G h D d X J y T W F u Y W d l c i w x N 3 0 m c X V v d D t d L C Z x d W 9 0 O 1 J l b G F 0 a W 9 u c 2 h p c E l u Z m 8 m c X V v d D s 6 W 1 1 9 I i A v P j w v U 3 R h Y m x l R W 5 0 c m l l c z 4 8 L 0 l 0 Z W 0 + P E l 0 Z W 0 + P E l 0 Z W 1 M b 2 N h d G l v b j 4 8 S X R l b V R 5 c G U + R m 9 y b X V s Y T w v S X R l b V R 5 c G U + P E l 0 Z W 1 Q Y X R o P l N l Y 3 R p b 2 4 x L 0 h S J T I w M S 9 T b 3 V y Y 2 U 8 L 0 l 0 Z W 1 Q Y X R o P j w v S X R l b U x v Y 2 F 0 a W 9 u P j x T d G F i b G V F b n R y a W V z I C 8 + P C 9 J d G V t P j x J d G V t P j x J d G V t T G 9 j Y X R p b 2 4 + P E l 0 Z W 1 U e X B l P k Z v c m 1 1 b G E 8 L 0 l 0 Z W 1 U e X B l P j x J d G V t U G F 0 a D 5 T Z W N 0 a W 9 u M S 9 I U i U y M D E v U 2 h l Z X Q x X 1 N o Z W V 0 P C 9 J d G V t U G F 0 a D 4 8 L 0 l 0 Z W 1 M b 2 N h d G l v b j 4 8 U 3 R h Y m x l R W 5 0 c m l l c y A v P j w v S X R l b T 4 8 S X R l b T 4 8 S X R l b U x v Y 2 F 0 a W 9 u P j x J d G V t V H l w Z T 5 G b 3 J t d W x h P C 9 J d G V t V H l w Z T 4 8 S X R l b V B h d G g + U 2 V j d G l v b j E v S F I l M j A x L 1 B y b 2 1 v d G V k J T I w S G V h Z G V y c z w v S X R l b V B h d G g + P C 9 J d G V t T G 9 j Y X R p b 2 4 + P F N 0 Y W J s Z U V u d H J p Z X M g L z 4 8 L 0 l 0 Z W 0 + P E l 0 Z W 0 + P E l 0 Z W 1 M b 2 N h d G l v b j 4 8 S X R l b V R 5 c G U + R m 9 y b X V s Y T w v S X R l b V R 5 c G U + P E l 0 Z W 1 Q Y X R o P l N l Y 3 R p b 2 4 x L 0 h S J T I w M S 9 D a G F u Z 2 V k J T I w V H l w Z T w v S X R l b V B h d G g + P C 9 J d G V t T G 9 j Y X R p b 2 4 + P F N 0 Y W J s Z U V u d H J p Z X M g L z 4 8 L 0 l 0 Z W 0 + P E l 0 Z W 0 + P E l 0 Z W 1 M b 2 N h d G l v b j 4 8 S X R l b V R 5 c G U + R m 9 y b X V s Y T w v S X R l b V R 5 c G U + P E l 0 Z W 1 Q Y X R o P l N l Y 3 R p b 2 4 x L 0 h S J T I w M j w v S X R l b V B h d G g + P C 9 J d G V t T G 9 j Y X R p b 2 4 + P F N 0 Y W J s Z U V u d H J p Z X M + P E V u d H J 5 I F R 5 c G U 9 I k l z U H J p d m F 0 Z S I g V m F s d W U 9 I m w w I i A v P j x F b n R y e S B U e X B l P S J R d W V y e U l E I i B W Y W x 1 Z T 0 i c 2 M 4 N T Z k Y W I w L T U 3 O W I t N D U y M S 0 5 M D Z l L T U 5 M G I 1 N G Y x M j A x 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N T A w M D A i I C 8 + P E V u d H J 5 I F R 5 c G U 9 I k Z p b G x F c n J v c k N v Z G U i I F Z h b H V l P S J z V W 5 r b m 9 3 b i I g L z 4 8 R W 5 0 c n k g V H l w Z T 0 i R m l s b E V y c m 9 y Q 2 9 1 b n Q i I F Z h b H V l P S J s M C I g L z 4 8 R W 5 0 c n k g V H l w Z T 0 i R m l s b E x h c 3 R V c G R h d G V k I i B W Y W x 1 Z T 0 i Z D I w M j U t M D Q t M j h U M D k 6 M T Y 6 M T A u N j Q 2 N D M 3 M F o i I C 8 + P E V u d H J 5 I F R 5 c G U 9 I k Z p b G x D b 2 x 1 b W 5 U e X B l c y I g V m F s d W U 9 I n N B d 0 1 E Q X d Z R 0 F 3 T U R B d 0 1 E Q X d N R E F 3 T U Q i I C 8 + P E V u d H J 5 I F R 5 c G U 9 I k Z p b G x D b 2 x 1 b W 5 O Y W 1 l c y I g V m F s d W U 9 I n N b J n F 1 b 3 Q 7 R W 1 w b G 9 5 Z W U g S U Q 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S F I g M i 9 D a G F u Z 2 V k I F R 5 c G U u e 0 V t c G x v e W V l I E l E L D B 9 J n F 1 b 3 Q 7 L C Z x d W 9 0 O 1 N l Y 3 R p b 2 4 x L 0 h S I D I v Q 2 h h b m d l Z C B U e X B l L n t N b 2 5 0 a G x 5 S W 5 j b 2 1 l L D F 9 J n F 1 b 3 Q 7 L C Z x d W 9 0 O 1 N l Y 3 R p b 2 4 x L 0 h S I D I v Q 2 h h b m d l Z C B U e X B l L n t N b 2 5 0 a G x 5 U m F 0 Z S w y f S Z x d W 9 0 O y w m c X V v d D t T Z W N 0 a W 9 u M S 9 I U i A y L 0 N o Y W 5 n Z W Q g V H l w Z S 5 7 T n V t Q 2 9 t c G F u a W V z V 2 9 y a 2 V k L D N 9 J n F 1 b 3 Q 7 L C Z x d W 9 0 O 1 N l Y 3 R p b 2 4 x L 0 h S I D I v Q 2 h h b m d l Z C B U e X B l L n t P d m V y M T g s N H 0 m c X V v d D s s J n F 1 b 3 Q 7 U 2 V j d G l v b j E v S F I g M i 9 D a G F u Z 2 V k I F R 5 c G U u e 0 9 2 Z X J U a W 1 l L D V 9 J n F 1 b 3 Q 7 L C Z x d W 9 0 O 1 N l Y 3 R p b 2 4 x L 0 h S I D I v Q 2 h h b m d l Z C B U e X B l L n t Q Z X J j Z W 5 0 U 2 F s Y X J 5 S G l r Z S w 2 f S Z x d W 9 0 O y w m c X V v d D t T Z W N 0 a W 9 u M S 9 I U i A y L 0 N o Y W 5 n Z W Q g V H l w Z S 5 7 U G V y Z m 9 y b W F u Y 2 V S Y X R p b m c s N 3 0 m c X V v d D s s J n F 1 b 3 Q 7 U 2 V j d G l v b j E v S F I g M i 9 D a G F u Z 2 V k I F R 5 c G U u e 1 J l b G F 0 a W 9 u c 2 h p c F N h d G l z Z m F j d G l v b i w 4 f S Z x d W 9 0 O y w m c X V v d D t T Z W N 0 a W 9 u M S 9 I U i A y L 0 N o Y W 5 n Z W Q g V H l w Z S 5 7 U 3 R h b m R h c m R I b 3 V y c y w 5 f S Z x d W 9 0 O y w m c X V v d D t T Z W N 0 a W 9 u M S 9 I U i A y L 0 N o Y W 5 n Z W Q g V H l w Z S 5 7 U 3 R v Y 2 t P c H R p b 2 5 M Z X Z l b C w x M H 0 m c X V v d D s s J n F 1 b 3 Q 7 U 2 V j d G l v b j E v S F I g M i 9 D a G F u Z 2 V k I F R 5 c G U u e 1 R v d G F s V 2 9 y a 2 l u Z 1 l l Y X J z L D E x f S Z x d W 9 0 O y w m c X V v d D t T Z W N 0 a W 9 u M S 9 I U i A y L 0 N o Y W 5 n Z W Q g V H l w Z S 5 7 V H J h a W 5 p b m d U a W 1 l c 0 x h c 3 R Z Z W F y L D E y f S Z x d W 9 0 O y w m c X V v d D t T Z W N 0 a W 9 u M S 9 I U i A y L 0 N o Y W 5 n Z W Q g V H l w Z S 5 7 V 2 9 y a 0 x p Z m V C Y W x h b m N l L D E z f S Z x d W 9 0 O y w m c X V v d D t T Z W N 0 a W 9 u M S 9 I U i A y L 0 N o Y W 5 n Z W Q g V H l w Z S 5 7 W W V h c n N B d E N v b X B h b n k s M T R 9 J n F 1 b 3 Q 7 L C Z x d W 9 0 O 1 N l Y 3 R p b 2 4 x L 0 h S I D I v Q 2 h h b m d l Z C B U e X B l L n t Z Z W F y c 0 l u Q 3 V y c m V u d F J v b G U s M T V 9 J n F 1 b 3 Q 7 L C Z x d W 9 0 O 1 N l Y 3 R p b 2 4 x L 0 h S I D I v Q 2 h h b m d l Z C B U e X B l L n t Z Z W F y c 1 N p b m N l T G F z d F B y b 2 1 v d G l v b i w x N n 0 m c X V v d D s s J n F 1 b 3 Q 7 U 2 V j d G l v b j E v S F I g M i 9 D a G F u Z 2 V k I F R 5 c G U u e 1 l l Y X J z V 2 l 0 a E N 1 c n J N Y W 5 h Z 2 V y L D E 3 f S Z x d W 9 0 O 1 0 s J n F 1 b 3 Q 7 Q 2 9 s d W 1 u Q 2 9 1 b n Q m c X V v d D s 6 M T g s J n F 1 b 3 Q 7 S 2 V 5 Q 2 9 s d W 1 u T m F t Z X M m c X V v d D s 6 W 1 0 s J n F 1 b 3 Q 7 Q 2 9 s d W 1 u S W R l b n R p d G l l c y Z x d W 9 0 O z p b J n F 1 b 3 Q 7 U 2 V j d G l v b j E v S F I g M i 9 D a G F u Z 2 V k I F R 5 c G U u e 0 V t c G x v e W V l I E l E L D B 9 J n F 1 b 3 Q 7 L C Z x d W 9 0 O 1 N l Y 3 R p b 2 4 x L 0 h S I D I v Q 2 h h b m d l Z C B U e X B l L n t N b 2 5 0 a G x 5 S W 5 j b 2 1 l L D F 9 J n F 1 b 3 Q 7 L C Z x d W 9 0 O 1 N l Y 3 R p b 2 4 x L 0 h S I D I v Q 2 h h b m d l Z C B U e X B l L n t N b 2 5 0 a G x 5 U m F 0 Z S w y f S Z x d W 9 0 O y w m c X V v d D t T Z W N 0 a W 9 u M S 9 I U i A y L 0 N o Y W 5 n Z W Q g V H l w Z S 5 7 T n V t Q 2 9 t c G F u a W V z V 2 9 y a 2 V k L D N 9 J n F 1 b 3 Q 7 L C Z x d W 9 0 O 1 N l Y 3 R p b 2 4 x L 0 h S I D I v Q 2 h h b m d l Z C B U e X B l L n t P d m V y M T g s N H 0 m c X V v d D s s J n F 1 b 3 Q 7 U 2 V j d G l v b j E v S F I g M i 9 D a G F u Z 2 V k I F R 5 c G U u e 0 9 2 Z X J U a W 1 l L D V 9 J n F 1 b 3 Q 7 L C Z x d W 9 0 O 1 N l Y 3 R p b 2 4 x L 0 h S I D I v Q 2 h h b m d l Z C B U e X B l L n t Q Z X J j Z W 5 0 U 2 F s Y X J 5 S G l r Z S w 2 f S Z x d W 9 0 O y w m c X V v d D t T Z W N 0 a W 9 u M S 9 I U i A y L 0 N o Y W 5 n Z W Q g V H l w Z S 5 7 U G V y Z m 9 y b W F u Y 2 V S Y X R p b m c s N 3 0 m c X V v d D s s J n F 1 b 3 Q 7 U 2 V j d G l v b j E v S F I g M i 9 D a G F u Z 2 V k I F R 5 c G U u e 1 J l b G F 0 a W 9 u c 2 h p c F N h d G l z Z m F j d G l v b i w 4 f S Z x d W 9 0 O y w m c X V v d D t T Z W N 0 a W 9 u M S 9 I U i A y L 0 N o Y W 5 n Z W Q g V H l w Z S 5 7 U 3 R h b m R h c m R I b 3 V y c y w 5 f S Z x d W 9 0 O y w m c X V v d D t T Z W N 0 a W 9 u M S 9 I U i A y L 0 N o Y W 5 n Z W Q g V H l w Z S 5 7 U 3 R v Y 2 t P c H R p b 2 5 M Z X Z l b C w x M H 0 m c X V v d D s s J n F 1 b 3 Q 7 U 2 V j d G l v b j E v S F I g M i 9 D a G F u Z 2 V k I F R 5 c G U u e 1 R v d G F s V 2 9 y a 2 l u Z 1 l l Y X J z L D E x f S Z x d W 9 0 O y w m c X V v d D t T Z W N 0 a W 9 u M S 9 I U i A y L 0 N o Y W 5 n Z W Q g V H l w Z S 5 7 V H J h a W 5 p b m d U a W 1 l c 0 x h c 3 R Z Z W F y L D E y f S Z x d W 9 0 O y w m c X V v d D t T Z W N 0 a W 9 u M S 9 I U i A y L 0 N o Y W 5 n Z W Q g V H l w Z S 5 7 V 2 9 y a 0 x p Z m V C Y W x h b m N l L D E z f S Z x d W 9 0 O y w m c X V v d D t T Z W N 0 a W 9 u M S 9 I U i A y L 0 N o Y W 5 n Z W Q g V H l w Z S 5 7 W W V h c n N B d E N v b X B h b n k s M T R 9 J n F 1 b 3 Q 7 L C Z x d W 9 0 O 1 N l Y 3 R p b 2 4 x L 0 h S I D I v Q 2 h h b m d l Z C B U e X B l L n t Z Z W F y c 0 l u Q 3 V y c m V u d F J v b G U s M T V 9 J n F 1 b 3 Q 7 L C Z x d W 9 0 O 1 N l Y 3 R p b 2 4 x L 0 h S I D I v Q 2 h h b m d l Z C B U e X B l L n t Z Z W F y c 1 N p b m N l T G F z d F B y b 2 1 v d G l v b i w x N n 0 m c X V v d D s s J n F 1 b 3 Q 7 U 2 V j d G l v b j E v S F I g M i 9 D a G F u Z 2 V k I F R 5 c G U u e 1 l l Y X J z V 2 l 0 a E N 1 c n J N Y W 5 h Z 2 V y L D E 3 f S Z x d W 9 0 O 1 0 s J n F 1 b 3 Q 7 U m V s Y X R p b 2 5 z a G l w S W 5 m b y Z x d W 9 0 O z p b X X 0 i I C 8 + P C 9 T d G F i b G V F b n R y a W V z P j w v S X R l b T 4 8 S X R l b T 4 8 S X R l b U x v Y 2 F 0 a W 9 u P j x J d G V t V H l w Z T 5 G b 3 J t d W x h P C 9 J d G V t V H l w Z T 4 8 S X R l b V B h d G g + U 2 V j d G l v b j E v S F I l M j A y L 1 N v d X J j Z T w v S X R l b V B h d G g + P C 9 J d G V t T G 9 j Y X R p b 2 4 + P F N 0 Y W J s Z U V u d H J p Z X M g L z 4 8 L 0 l 0 Z W 0 + P E l 0 Z W 0 + P E l 0 Z W 1 M b 2 N h d G l v b j 4 8 S X R l b V R 5 c G U + R m 9 y b X V s Y T w v S X R l b V R 5 c G U + P E l 0 Z W 1 Q Y X R o P l N l Y 3 R p b 2 4 x L 0 h S J T I w M i 9 T a G V l d D F f U 2 h l Z X Q 8 L 0 l 0 Z W 1 Q Y X R o P j w v S X R l b U x v Y 2 F 0 a W 9 u P j x T d G F i b G V F b n R y a W V z I C 8 + P C 9 J d G V t P j x J d G V t P j x J d G V t T G 9 j Y X R p b 2 4 + P E l 0 Z W 1 U e X B l P k Z v c m 1 1 b G E 8 L 0 l 0 Z W 1 U e X B l P j x J d G V t U G F 0 a D 5 T Z W N 0 a W 9 u M S 9 I U i U y M D I v U H J v b W 9 0 Z W Q l M j B I Z W F k Z X J z P C 9 J d G V t U G F 0 a D 4 8 L 0 l 0 Z W 1 M b 2 N h d G l v b j 4 8 U 3 R h Y m x l R W 5 0 c m l l c y A v P j w v S X R l b T 4 8 S X R l b T 4 8 S X R l b U x v Y 2 F 0 a W 9 u P j x J d G V t V H l w Z T 5 G b 3 J t d W x h P C 9 J d G V t V H l w Z T 4 8 S X R l b V B h d G g + U 2 V j d G l v b j E v S F I l M j A y L 0 N o Y W 5 n Z W Q l M j B U e X B l P C 9 J d G V t U G F 0 a D 4 8 L 0 l 0 Z W 1 M b 2 N h d G l v b j 4 8 U 3 R h Y m x l R W 5 0 c m l l c y A v P j w v S X R l b T 4 8 S X R l b T 4 8 S X R l b U x v Y 2 F 0 a W 9 u P j x J d G V t V H l w Z T 5 G b 3 J t d W x h P C 9 J d G V t V H l w Z T 4 8 S X R l b V B h d G g + U 2 V j d G l v b j E v S F I l M j A x L 0 1 l c m d l Z C U y M F F 1 Z X J p Z X M 8 L 0 l 0 Z W 1 Q Y X R o P j w v S X R l b U x v Y 2 F 0 a W 9 u P j x T d G F i b G V F b n R y a W V z I C 8 + P C 9 J d G V t P j x J d G V t P j x J d G V t T G 9 j Y X R p b 2 4 + P E l 0 Z W 1 U e X B l P k Z v c m 1 1 b G E 8 L 0 l 0 Z W 1 U e X B l P j x J d G V t U G F 0 a D 5 T Z W N 0 a W 9 u M S 9 I U i U y M D E v R X h w Y W 5 k Z W Q l M j B I U i U y M D I 8 L 0 l 0 Z W 1 Q Y X R o P j w v S X R l b U x v Y 2 F 0 a W 9 u P j x T d G F i b G V F b n R y a W V z I C 8 + P C 9 J d G V t P j w v S X R l b X M + P C 9 M b 2 N h b F B h Y 2 t h Z 2 V N Z X R h Z G F 0 Y U Z p b G U + F g A A A F B L B Q Y A A A A A A A A A A A A A A A A A A A A A A A A m A Q A A A Q A A A N C M n d 8 B F d E R j H o A w E / C l + s B A A A A 9 E r v a B S u 5 U K T H H 7 k T U J q K g A A A A A C A A A A A A A Q Z g A A A A E A A C A A A A A O m + c 3 X Q T S O Z 2 Y Y D b Q H a 2 N 0 H z o 7 Z I m x y J k f / I r d V a O H Q A A A A A O g A A A A A I A A C A A A A D a S p 8 L P S E K n F y A j u U 4 O 9 d n B Z y i t x d e q n K a v T S C X X G n z V A A A A C v j z P A 3 j R V x V q j K 9 B f r Q q x i 4 w D 7 4 D C l x E d q 8 t Y t Q j f 7 0 u K v 9 e 0 / 1 5 S I l t 6 b E R z V v 4 u 1 2 F m k I 3 S u 6 Q M R y t k R F f C S d D o D 6 V P m C c 3 a J U 0 l X t 2 u 0 A A A A A C 6 / j U e Q 9 / O C c E H K 2 I w S R 3 e k o w W u v y z 0 s m E 0 i d s X q l 0 E O 4 2 3 7 2 c O A y g F G Z I o l g 5 0 g l D b I 3 Q n y 3 b k w 6 u / S 5 0 w y a < / D a t a M a s h u p > 
</file>

<file path=customXml/itemProps1.xml><?xml version="1.0" encoding="utf-8"?>
<ds:datastoreItem xmlns:ds="http://schemas.openxmlformats.org/officeDocument/2006/customXml" ds:itemID="{D3088C1E-69EA-46F2-B28E-67E3075DCC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R DATA</vt:lpstr>
      <vt:lpstr>Cards</vt:lpstr>
      <vt:lpstr>Rating</vt:lpstr>
      <vt:lpstr>Pivot 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ireddy vamsi chowdary</dc:creator>
  <cp:lastModifiedBy>Anil Kumar Gantela</cp:lastModifiedBy>
  <dcterms:created xsi:type="dcterms:W3CDTF">2025-04-28T09:11:11Z</dcterms:created>
  <dcterms:modified xsi:type="dcterms:W3CDTF">2025-05-27T10:41:55Z</dcterms:modified>
</cp:coreProperties>
</file>